25</v>
      </c>
      <c r="B5093" s="1">
        <v>38602</v>
      </c>
      <c r="C5093">
        <v>15</v>
      </c>
      <c r="D5093">
        <v>71</v>
      </c>
      <c r="E5093">
        <v>90</v>
      </c>
      <c r="F5093">
        <v>19</v>
      </c>
      <c r="G5093">
        <v>0</v>
      </c>
      <c r="H5093">
        <v>84.448329619672194</v>
      </c>
      <c r="I5093">
        <v>16.642931831907799</v>
      </c>
      <c r="J5093">
        <v>105.238638689212</v>
      </c>
      <c r="K5093">
        <v>5.0859557646289097</v>
      </c>
      <c r="L5093">
        <v>23.854648655781901</v>
      </c>
      <c r="M5093">
        <v>8.8804623988035907</v>
      </c>
      <c r="N5093">
        <v>1.2980752821133501</v>
      </c>
      <c r="O5093">
        <v>50.420344988982698</v>
      </c>
      <c r="P5093">
        <v>63.194909886027098</v>
      </c>
      <c r="Q5093" t="s">
        <v>28</v>
      </c>
      <c r="R5093" t="s">
        <v>27</v>
      </c>
      <c r="S5093">
        <v>40</v>
      </c>
      <c r="T5093">
        <v>142.65533282568401</v>
      </c>
      <c r="U5093">
        <v>249.64683244494799</v>
      </c>
      <c r="V5093" t="s">
        <v>28</v>
      </c>
      <c r="W5093">
        <v>1238.4254788657399</v>
      </c>
      <c r="X5093">
        <v>12384.254788657399</v>
      </c>
      <c r="Y5093" t="s">
        <v>31</v>
      </c>
    </row>
    <row r="5094" spans="1:25" x14ac:dyDescent="0.35">
      <c r="A5094" t="s">
        <v>25</v>
      </c>
      <c r="B5094" s="1">
        <v>38603</v>
      </c>
      <c r="C5094">
        <v>17</v>
      </c>
      <c r="D5094">
        <v>65</v>
      </c>
      <c r="E5094">
        <v>70</v>
      </c>
      <c r="F5094">
        <v>11</v>
      </c>
      <c r="G5094">
        <v>0</v>
      </c>
      <c r="H5094">
        <v>84.448328219040903</v>
      </c>
      <c r="I5094">
        <v>17.686800461907801</v>
      </c>
      <c r="J5094">
        <v>108.00263868921201</v>
      </c>
      <c r="K5094">
        <v>3.3985972735473799</v>
      </c>
      <c r="L5094">
        <v>25.098221514825699</v>
      </c>
      <c r="M5094">
        <v>6.3671485133125101</v>
      </c>
      <c r="N5094">
        <v>0.72036319962642004</v>
      </c>
      <c r="O5094">
        <v>18.6390953445507</v>
      </c>
      <c r="P5094">
        <v>25.933506843105501</v>
      </c>
      <c r="Q5094" t="s">
        <v>28</v>
      </c>
      <c r="R5094" t="s">
        <v>27</v>
      </c>
      <c r="S5094">
        <v>40</v>
      </c>
      <c r="T5094">
        <v>75.4963472922813</v>
      </c>
      <c r="U5094">
        <v>132.118607761492</v>
      </c>
      <c r="V5094" t="s">
        <v>28</v>
      </c>
      <c r="W5094">
        <v>760.93477763857402</v>
      </c>
      <c r="X5094">
        <v>7609.34777638574</v>
      </c>
      <c r="Y5094" t="s">
        <v>29</v>
      </c>
    </row>
    <row r="5095" spans="1:25" x14ac:dyDescent="0.35">
      <c r="A5095" t="s">
        <v>25</v>
      </c>
      <c r="B5095" s="1">
        <v>38604</v>
      </c>
      <c r="C5095">
        <v>14</v>
      </c>
      <c r="D5095">
        <v>76</v>
      </c>
      <c r="E5095">
        <v>70</v>
      </c>
      <c r="F5095">
        <v>13</v>
      </c>
      <c r="G5095">
        <v>0</v>
      </c>
      <c r="H5095">
        <v>83.546063363934906</v>
      </c>
      <c r="I5095">
        <v>18.283955933907801</v>
      </c>
      <c r="J5095">
        <v>110.226638689212</v>
      </c>
      <c r="K5095">
        <v>3.3330149971974699</v>
      </c>
      <c r="L5095">
        <v>25.8487093898128</v>
      </c>
      <c r="M5095">
        <v>6.3662458761982199</v>
      </c>
      <c r="N5095">
        <v>0.72018245337993902</v>
      </c>
      <c r="O5095">
        <v>17.9435134420313</v>
      </c>
      <c r="P5095">
        <v>26.511595865288001</v>
      </c>
      <c r="Q5095" t="s">
        <v>28</v>
      </c>
      <c r="R5095" t="s">
        <v>27</v>
      </c>
      <c r="S5095">
        <v>40</v>
      </c>
      <c r="T5095">
        <v>73.176309778732005</v>
      </c>
      <c r="U5095">
        <v>128.058542112781</v>
      </c>
      <c r="V5095" t="s">
        <v>28</v>
      </c>
      <c r="W5095">
        <v>742.45532121972701</v>
      </c>
      <c r="X5095">
        <v>7424.5532121972701</v>
      </c>
      <c r="Y5095" t="s">
        <v>29</v>
      </c>
    </row>
    <row r="5096" spans="1:25" x14ac:dyDescent="0.35">
      <c r="A5096" t="s">
        <v>25</v>
      </c>
      <c r="B5096" s="1">
        <v>38605</v>
      </c>
      <c r="C5096">
        <v>14</v>
      </c>
      <c r="D5096">
        <v>60</v>
      </c>
      <c r="E5096">
        <v>40</v>
      </c>
      <c r="F5096">
        <v>11</v>
      </c>
      <c r="G5096">
        <v>0</v>
      </c>
      <c r="H5096">
        <v>84.286721075897702</v>
      </c>
      <c r="I5096">
        <v>19.279215053907802</v>
      </c>
      <c r="J5096">
        <v>112.450638689212</v>
      </c>
      <c r="K5096">
        <v>3.3252431423549802</v>
      </c>
      <c r="L5096">
        <v>26.990076679704</v>
      </c>
      <c r="M5096">
        <v>6.5246387484874102</v>
      </c>
      <c r="N5096">
        <v>0.75220091548003198</v>
      </c>
      <c r="O5096">
        <v>18.1626911955099</v>
      </c>
      <c r="P5096">
        <v>29.287842034614201</v>
      </c>
      <c r="Q5096" t="s">
        <v>28</v>
      </c>
      <c r="R5096" t="s">
        <v>27</v>
      </c>
      <c r="S5096">
        <v>40</v>
      </c>
      <c r="T5096">
        <v>72.903000836059803</v>
      </c>
      <c r="U5096">
        <v>127.580251463105</v>
      </c>
      <c r="V5096" t="s">
        <v>28</v>
      </c>
      <c r="W5096">
        <v>740.26745700388801</v>
      </c>
      <c r="X5096">
        <v>7402.6745700388801</v>
      </c>
      <c r="Y5096" t="s">
        <v>29</v>
      </c>
    </row>
    <row r="5097" spans="1:25" x14ac:dyDescent="0.35">
      <c r="A5097" t="s">
        <v>25</v>
      </c>
      <c r="B5097" s="1">
        <v>38606</v>
      </c>
      <c r="C5097">
        <v>15</v>
      </c>
      <c r="D5097">
        <v>85</v>
      </c>
      <c r="E5097" t="s">
        <v>33</v>
      </c>
      <c r="F5097">
        <v>2</v>
      </c>
      <c r="G5097">
        <v>0</v>
      </c>
      <c r="H5097">
        <v>82.065414348373395</v>
      </c>
      <c r="I5097">
        <v>19.677153923907799</v>
      </c>
      <c r="J5097">
        <v>114.854638689212</v>
      </c>
      <c r="K5097">
        <v>1.5875100106357001</v>
      </c>
      <c r="L5097">
        <v>27.5531426035392</v>
      </c>
      <c r="M5097">
        <v>3.0150080605057599</v>
      </c>
      <c r="N5097">
        <v>0.191826900359684</v>
      </c>
      <c r="O5097">
        <v>2.4385227056536101</v>
      </c>
      <c r="P5097">
        <v>4.0988240972387899</v>
      </c>
      <c r="Q5097" t="s">
        <v>26</v>
      </c>
      <c r="R5097" t="s">
        <v>27</v>
      </c>
      <c r="S5097">
        <v>40</v>
      </c>
      <c r="T5097">
        <v>21.8269933559896</v>
      </c>
      <c r="U5097">
        <v>38.197238372981701</v>
      </c>
      <c r="V5097" t="s">
        <v>28</v>
      </c>
      <c r="W5097">
        <v>276.70386158972701</v>
      </c>
      <c r="X5097">
        <v>2767.0386158972701</v>
      </c>
      <c r="Y5097" t="s">
        <v>32</v>
      </c>
    </row>
    <row r="5098" spans="1:25" x14ac:dyDescent="0.35">
      <c r="A5098" t="s">
        <v>25</v>
      </c>
      <c r="B5098" s="1">
        <v>38607</v>
      </c>
      <c r="C5098">
        <v>16</v>
      </c>
      <c r="D5098">
        <v>82</v>
      </c>
      <c r="E5098">
        <v>80</v>
      </c>
      <c r="F5098">
        <v>9</v>
      </c>
      <c r="G5098">
        <v>0</v>
      </c>
      <c r="H5098">
        <v>82.065412970928094</v>
      </c>
      <c r="I5098">
        <v>20.184340607907799</v>
      </c>
      <c r="J5098">
        <v>117.438638689212</v>
      </c>
      <c r="K5098">
        <v>2.2589420633825101</v>
      </c>
      <c r="L5098">
        <v>28.2361963205684</v>
      </c>
      <c r="M5098">
        <v>4.5874473326523102</v>
      </c>
      <c r="N5098">
        <v>0.40322712152035001</v>
      </c>
      <c r="O5098">
        <v>6.55921507545232</v>
      </c>
      <c r="P5098">
        <v>11.578625793770399</v>
      </c>
      <c r="Q5098" t="s">
        <v>28</v>
      </c>
      <c r="R5098" t="s">
        <v>27</v>
      </c>
      <c r="S5098">
        <v>40</v>
      </c>
      <c r="T5098">
        <v>38.979548938605902</v>
      </c>
      <c r="U5098">
        <v>68.214210642560303</v>
      </c>
      <c r="V5098" t="s">
        <v>28</v>
      </c>
      <c r="W5098">
        <v>447.33077393388498</v>
      </c>
      <c r="X5098">
        <v>4473.3077393388503</v>
      </c>
      <c r="Y5098" t="s">
        <v>29</v>
      </c>
    </row>
    <row r="5099" spans="1:25" x14ac:dyDescent="0.35">
      <c r="A5099" t="s">
        <v>25</v>
      </c>
      <c r="B5099" s="1">
        <v>38608</v>
      </c>
      <c r="C5099">
        <v>16</v>
      </c>
      <c r="D5099">
        <v>85</v>
      </c>
      <c r="E5099">
        <v>80</v>
      </c>
      <c r="F5099">
        <v>11</v>
      </c>
      <c r="G5099">
        <v>0.4</v>
      </c>
      <c r="H5099">
        <v>81.4156101018649</v>
      </c>
      <c r="I5099">
        <v>20.606996177907799</v>
      </c>
      <c r="J5099">
        <v>120.022638689212</v>
      </c>
      <c r="K5099">
        <v>2.3123066882649299</v>
      </c>
      <c r="L5099">
        <v>28.836471899810899</v>
      </c>
      <c r="M5099">
        <v>4.7694544040447502</v>
      </c>
      <c r="N5099">
        <v>0.43197489259024602</v>
      </c>
      <c r="O5099">
        <v>7.0493445071303098</v>
      </c>
      <c r="P5099">
        <v>12.975815820962399</v>
      </c>
      <c r="Q5099" t="s">
        <v>28</v>
      </c>
      <c r="R5099" t="s">
        <v>27</v>
      </c>
      <c r="S5099">
        <v>40</v>
      </c>
      <c r="T5099">
        <v>40.494412189111301</v>
      </c>
      <c r="U5099">
        <v>70.865221330944806</v>
      </c>
      <c r="V5099" t="s">
        <v>28</v>
      </c>
      <c r="W5099">
        <v>461.49526600392102</v>
      </c>
      <c r="X5099">
        <v>4614.9526600392101</v>
      </c>
      <c r="Y5099" t="s">
        <v>29</v>
      </c>
    </row>
    <row r="5100" spans="1:25" x14ac:dyDescent="0.35">
      <c r="A5100" t="s">
        <v>25</v>
      </c>
      <c r="B5100" s="1">
        <v>38609</v>
      </c>
      <c r="C5100">
        <v>15</v>
      </c>
      <c r="D5100">
        <v>88</v>
      </c>
      <c r="E5100">
        <v>90</v>
      </c>
      <c r="F5100">
        <v>17</v>
      </c>
      <c r="G5100">
        <v>3.6</v>
      </c>
      <c r="H5100">
        <v>52.7272360637091</v>
      </c>
      <c r="I5100">
        <v>14.9210092718961</v>
      </c>
      <c r="J5100">
        <v>117.887171927007</v>
      </c>
      <c r="K5100">
        <v>0.52526907141033197</v>
      </c>
      <c r="L5100">
        <v>22.668974046898501</v>
      </c>
      <c r="M5100">
        <v>0.51573096657256801</v>
      </c>
      <c r="N5100">
        <v>8.4247686550657005E-3</v>
      </c>
      <c r="O5100">
        <v>9.1793545876346597E-2</v>
      </c>
      <c r="P5100">
        <v>0.103500810658258</v>
      </c>
      <c r="Q5100" t="s">
        <v>26</v>
      </c>
      <c r="R5100" t="s">
        <v>27</v>
      </c>
      <c r="S5100">
        <v>40</v>
      </c>
      <c r="T5100">
        <v>3.4360927808066601</v>
      </c>
      <c r="U5100">
        <v>6.0131623664116596</v>
      </c>
      <c r="V5100" t="s">
        <v>26</v>
      </c>
      <c r="W5100">
        <v>56.9512980171639</v>
      </c>
      <c r="X5100">
        <v>0</v>
      </c>
      <c r="Y5100" t="s">
        <v>26</v>
      </c>
    </row>
    <row r="5101" spans="1:25" x14ac:dyDescent="0.35">
      <c r="A5101" t="s">
        <v>25</v>
      </c>
      <c r="B5101" s="1">
        <v>38610</v>
      </c>
      <c r="C5101">
        <v>17</v>
      </c>
      <c r="D5101">
        <v>56</v>
      </c>
      <c r="E5101">
        <v>240</v>
      </c>
      <c r="F5101">
        <v>20</v>
      </c>
      <c r="G5101">
        <v>0.6</v>
      </c>
      <c r="H5101">
        <v>75.7536804947473</v>
      </c>
      <c r="I5101">
        <v>16.233301263896099</v>
      </c>
      <c r="J5101">
        <v>120.651171927007</v>
      </c>
      <c r="K5101">
        <v>2.1912659873913798</v>
      </c>
      <c r="L5101">
        <v>24.294648251196701</v>
      </c>
      <c r="M5101">
        <v>3.9912542425791</v>
      </c>
      <c r="N5101">
        <v>0.31516104365827102</v>
      </c>
      <c r="O5101">
        <v>5.6598252152878796</v>
      </c>
      <c r="P5101">
        <v>7.3662183641763797</v>
      </c>
      <c r="Q5101" t="s">
        <v>26</v>
      </c>
      <c r="R5101" t="s">
        <v>27</v>
      </c>
      <c r="S5101">
        <v>40</v>
      </c>
      <c r="T5101">
        <v>37.088806873945501</v>
      </c>
      <c r="U5101">
        <v>64.905412029404602</v>
      </c>
      <c r="V5101" t="s">
        <v>28</v>
      </c>
      <c r="W5101">
        <v>429.47358167106597</v>
      </c>
      <c r="X5101">
        <v>4294.7358167106604</v>
      </c>
      <c r="Y5101" t="s">
        <v>29</v>
      </c>
    </row>
    <row r="5102" spans="1:25" x14ac:dyDescent="0.35">
      <c r="A5102" t="s">
        <v>25</v>
      </c>
      <c r="B5102" s="1">
        <v>38611</v>
      </c>
      <c r="C5102">
        <v>18</v>
      </c>
      <c r="D5102">
        <v>49</v>
      </c>
      <c r="E5102">
        <v>60</v>
      </c>
      <c r="F5102">
        <v>20</v>
      </c>
      <c r="G5102">
        <v>0</v>
      </c>
      <c r="H5102">
        <v>84.652450360571294</v>
      </c>
      <c r="I5102">
        <v>17.8384037618961</v>
      </c>
      <c r="J5102">
        <v>123.595171927007</v>
      </c>
      <c r="K5102">
        <v>5.4991273891992298</v>
      </c>
      <c r="L5102">
        <v>26.2170770476508</v>
      </c>
      <c r="M5102">
        <v>9.9997068999249201</v>
      </c>
      <c r="N5102">
        <v>1.6015716517176599</v>
      </c>
      <c r="O5102">
        <v>63.482723997472696</v>
      </c>
      <c r="P5102">
        <v>96.529346624895993</v>
      </c>
      <c r="Q5102" t="s">
        <v>28</v>
      </c>
      <c r="R5102" t="s">
        <v>27</v>
      </c>
      <c r="S5102">
        <v>40</v>
      </c>
      <c r="T5102">
        <v>160.98317357677101</v>
      </c>
      <c r="U5102">
        <v>281.72055375935003</v>
      </c>
      <c r="V5102" t="s">
        <v>28</v>
      </c>
      <c r="W5102">
        <v>1353.5534518656</v>
      </c>
      <c r="X5102">
        <v>13535.534518656001</v>
      </c>
      <c r="Y5102" t="s">
        <v>31</v>
      </c>
    </row>
    <row r="5103" spans="1:25" x14ac:dyDescent="0.35">
      <c r="A5103" t="s">
        <v>25</v>
      </c>
      <c r="B5103" s="1">
        <v>38612</v>
      </c>
      <c r="C5103">
        <v>19</v>
      </c>
      <c r="D5103">
        <v>40</v>
      </c>
      <c r="E5103">
        <v>270</v>
      </c>
      <c r="F5103">
        <v>33</v>
      </c>
      <c r="G5103">
        <v>0</v>
      </c>
      <c r="H5103">
        <v>88.348686902119496</v>
      </c>
      <c r="I5103">
        <v>19.825626441896102</v>
      </c>
      <c r="J5103">
        <v>126.719171927007</v>
      </c>
      <c r="K5103">
        <v>17.8268162325645</v>
      </c>
      <c r="L5103">
        <v>28.5028456897167</v>
      </c>
      <c r="M5103">
        <v>25.411016515474699</v>
      </c>
      <c r="N5103">
        <v>8.3456066627533296</v>
      </c>
      <c r="O5103">
        <v>638.94892215207801</v>
      </c>
      <c r="P5103">
        <v>1149.22591007914</v>
      </c>
      <c r="Q5103" t="s">
        <v>30</v>
      </c>
      <c r="R5103" t="s">
        <v>27</v>
      </c>
      <c r="S5103">
        <v>40</v>
      </c>
      <c r="T5103">
        <v>844.55420523881196</v>
      </c>
      <c r="U5103">
        <v>1477.96985916792</v>
      </c>
      <c r="V5103" t="s">
        <v>30</v>
      </c>
      <c r="W5103">
        <v>3732.5361856077502</v>
      </c>
      <c r="X5103">
        <v>37325.361856077499</v>
      </c>
      <c r="Y5103" t="s">
        <v>31</v>
      </c>
    </row>
    <row r="5104" spans="1:25" x14ac:dyDescent="0.35">
      <c r="A5104" t="s">
        <v>25</v>
      </c>
      <c r="B5104" s="1">
        <v>38613</v>
      </c>
      <c r="C5104">
        <v>16</v>
      </c>
      <c r="D5104">
        <v>77</v>
      </c>
      <c r="E5104">
        <v>60</v>
      </c>
      <c r="F5104">
        <v>15</v>
      </c>
      <c r="G5104">
        <v>19</v>
      </c>
      <c r="H5104">
        <v>44.139457445410201</v>
      </c>
      <c r="I5104">
        <v>8.9147623095572808</v>
      </c>
      <c r="J5104">
        <v>91.923394462252404</v>
      </c>
      <c r="K5104">
        <v>0.15242861165375199</v>
      </c>
      <c r="L5104">
        <v>14.3502855806223</v>
      </c>
      <c r="M5104">
        <v>0.112812479170599</v>
      </c>
      <c r="N5104">
        <v>5.7179591432204705E-4</v>
      </c>
      <c r="O5104">
        <v>1.7631958603985399E-3</v>
      </c>
      <c r="P5104">
        <v>7.4073105534451197E-4</v>
      </c>
      <c r="Q5104" t="s">
        <v>26</v>
      </c>
      <c r="R5104" t="s">
        <v>27</v>
      </c>
      <c r="S5104">
        <v>40</v>
      </c>
      <c r="T5104">
        <v>0.42406896053126297</v>
      </c>
      <c r="U5104">
        <v>0.74212068092970995</v>
      </c>
      <c r="V5104" t="s">
        <v>26</v>
      </c>
      <c r="W5104">
        <v>9.1539014499583207</v>
      </c>
      <c r="X5104">
        <v>0</v>
      </c>
      <c r="Y5104" t="s">
        <v>26</v>
      </c>
    </row>
    <row r="5105" spans="1:25" x14ac:dyDescent="0.35">
      <c r="A5105" t="s">
        <v>25</v>
      </c>
      <c r="B5105" s="1">
        <v>38614</v>
      </c>
      <c r="C5105">
        <v>15</v>
      </c>
      <c r="D5105">
        <v>55</v>
      </c>
      <c r="E5105">
        <v>70</v>
      </c>
      <c r="F5105">
        <v>6</v>
      </c>
      <c r="G5105">
        <v>8.8000000000000007</v>
      </c>
      <c r="H5105">
        <v>44.799542300588499</v>
      </c>
      <c r="I5105">
        <v>5.4322569866994703</v>
      </c>
      <c r="J5105">
        <v>79.653183179173695</v>
      </c>
      <c r="K5105">
        <v>0.107544009405648</v>
      </c>
      <c r="L5105">
        <v>9.2819651631841698</v>
      </c>
      <c r="M5105">
        <v>6.2338978965908398E-2</v>
      </c>
      <c r="N5105">
        <v>2.0012140631002701E-4</v>
      </c>
      <c r="O5105">
        <v>4.0721126163353102E-4</v>
      </c>
      <c r="P5105" s="2">
        <v>6.3589921717707804E-5</v>
      </c>
      <c r="Q5105" t="s">
        <v>26</v>
      </c>
      <c r="R5105" t="s">
        <v>27</v>
      </c>
      <c r="S5105">
        <v>40</v>
      </c>
      <c r="T5105">
        <v>0.23469265987653701</v>
      </c>
      <c r="U5105">
        <v>0.41071215478394002</v>
      </c>
      <c r="V5105" t="s">
        <v>26</v>
      </c>
      <c r="W5105">
        <v>5.4430790892407304</v>
      </c>
      <c r="X5105">
        <v>0</v>
      </c>
      <c r="Y5105" t="s">
        <v>26</v>
      </c>
    </row>
    <row r="5106" spans="1:25" x14ac:dyDescent="0.35">
      <c r="A5106" t="s">
        <v>25</v>
      </c>
      <c r="B5106" s="1">
        <v>38615</v>
      </c>
      <c r="C5106">
        <v>11</v>
      </c>
      <c r="D5106">
        <v>43</v>
      </c>
      <c r="E5106">
        <v>240</v>
      </c>
      <c r="F5106">
        <v>26</v>
      </c>
      <c r="G5106">
        <v>1.2</v>
      </c>
      <c r="H5106">
        <v>70.060382593906695</v>
      </c>
      <c r="I5106">
        <v>6.5687308526994697</v>
      </c>
      <c r="J5106">
        <v>81.337183179173707</v>
      </c>
      <c r="K5106">
        <v>2.3223311190692502</v>
      </c>
      <c r="L5106">
        <v>10.9305947947186</v>
      </c>
      <c r="M5106">
        <v>2.35351428531748</v>
      </c>
      <c r="N5106">
        <v>0.123739315303373</v>
      </c>
      <c r="O5106">
        <v>3.7845586924014301</v>
      </c>
      <c r="P5106">
        <v>0.86055089661412298</v>
      </c>
      <c r="Q5106" t="s">
        <v>26</v>
      </c>
      <c r="R5106" t="s">
        <v>27</v>
      </c>
      <c r="S5106">
        <v>40</v>
      </c>
      <c r="T5106">
        <v>40.781306246882302</v>
      </c>
      <c r="U5106">
        <v>71.367285932043899</v>
      </c>
      <c r="V5106" t="s">
        <v>28</v>
      </c>
      <c r="W5106">
        <v>464.16393449714298</v>
      </c>
      <c r="X5106">
        <v>4641.6393449714296</v>
      </c>
      <c r="Y5106" t="s">
        <v>29</v>
      </c>
    </row>
    <row r="5107" spans="1:25" x14ac:dyDescent="0.35">
      <c r="A5107" t="s">
        <v>25</v>
      </c>
      <c r="B5107" s="1">
        <v>38616</v>
      </c>
      <c r="C5107">
        <v>13</v>
      </c>
      <c r="D5107">
        <v>46</v>
      </c>
      <c r="E5107">
        <v>80</v>
      </c>
      <c r="F5107">
        <v>15</v>
      </c>
      <c r="G5107">
        <v>0</v>
      </c>
      <c r="H5107">
        <v>81.6216152858442</v>
      </c>
      <c r="I5107">
        <v>7.82335054469947</v>
      </c>
      <c r="J5107">
        <v>83.381183179173703</v>
      </c>
      <c r="K5107">
        <v>2.8979320356205198</v>
      </c>
      <c r="L5107">
        <v>12.673849154817001</v>
      </c>
      <c r="M5107">
        <v>3.48165902392333</v>
      </c>
      <c r="N5107">
        <v>0.247474549427081</v>
      </c>
      <c r="O5107">
        <v>7.9163923682468402</v>
      </c>
      <c r="P5107">
        <v>2.5181814563940201</v>
      </c>
      <c r="Q5107" t="s">
        <v>26</v>
      </c>
      <c r="R5107" t="s">
        <v>27</v>
      </c>
      <c r="S5107">
        <v>40</v>
      </c>
      <c r="T5107">
        <v>58.4273685742371</v>
      </c>
      <c r="U5107">
        <v>102.24789500491499</v>
      </c>
      <c r="V5107" t="s">
        <v>28</v>
      </c>
      <c r="W5107">
        <v>620.84561406883699</v>
      </c>
      <c r="X5107">
        <v>6208.4561406883704</v>
      </c>
      <c r="Y5107" t="s">
        <v>29</v>
      </c>
    </row>
    <row r="5108" spans="1:25" x14ac:dyDescent="0.35">
      <c r="A5108" t="s">
        <v>25</v>
      </c>
      <c r="B5108" s="1">
        <v>38617</v>
      </c>
      <c r="C5108">
        <v>14</v>
      </c>
      <c r="D5108">
        <v>52</v>
      </c>
      <c r="E5108">
        <v>270</v>
      </c>
      <c r="F5108">
        <v>26</v>
      </c>
      <c r="G5108">
        <v>0</v>
      </c>
      <c r="H5108">
        <v>84.942365676518804</v>
      </c>
      <c r="I5108">
        <v>9.0176614886994706</v>
      </c>
      <c r="J5108">
        <v>85.605183179173693</v>
      </c>
      <c r="K5108">
        <v>7.7413486467117396</v>
      </c>
      <c r="L5108">
        <v>14.2757891210208</v>
      </c>
      <c r="M5108">
        <v>9.6815974220017598</v>
      </c>
      <c r="N5108">
        <v>1.51249911544897</v>
      </c>
      <c r="O5108">
        <v>97.059234471441798</v>
      </c>
      <c r="P5108">
        <v>40.305800072867598</v>
      </c>
      <c r="Q5108" t="s">
        <v>28</v>
      </c>
      <c r="R5108" t="s">
        <v>27</v>
      </c>
      <c r="S5108">
        <v>40</v>
      </c>
      <c r="T5108">
        <v>270.03308662195002</v>
      </c>
      <c r="U5108">
        <v>472.55790158841199</v>
      </c>
      <c r="V5108" t="s">
        <v>28</v>
      </c>
      <c r="W5108">
        <v>1946.36517904933</v>
      </c>
      <c r="X5108">
        <v>19463.651790493299</v>
      </c>
      <c r="Y5108" t="s">
        <v>31</v>
      </c>
    </row>
    <row r="5109" spans="1:25" x14ac:dyDescent="0.35">
      <c r="A5109" t="s">
        <v>25</v>
      </c>
      <c r="B5109" s="1">
        <v>38618</v>
      </c>
      <c r="C5109">
        <v>14</v>
      </c>
      <c r="D5109">
        <v>63</v>
      </c>
      <c r="E5109">
        <v>200</v>
      </c>
      <c r="F5109">
        <v>6</v>
      </c>
      <c r="G5109">
        <v>2.4</v>
      </c>
      <c r="H5109">
        <v>68.014595404653306</v>
      </c>
      <c r="I5109">
        <v>7.6930880983640497</v>
      </c>
      <c r="J5109">
        <v>87.829183179173697</v>
      </c>
      <c r="K5109">
        <v>0.79416387745834804</v>
      </c>
      <c r="L5109">
        <v>12.622186271469401</v>
      </c>
      <c r="M5109">
        <v>0.54546882236407701</v>
      </c>
      <c r="N5109">
        <v>9.3036140197621606E-3</v>
      </c>
      <c r="O5109">
        <v>0.207667962476247</v>
      </c>
      <c r="P5109">
        <v>6.5453270265515701E-2</v>
      </c>
      <c r="Q5109" t="s">
        <v>26</v>
      </c>
      <c r="R5109" t="s">
        <v>27</v>
      </c>
      <c r="S5109">
        <v>40</v>
      </c>
      <c r="T5109">
        <v>6.8833867283259904</v>
      </c>
      <c r="U5109">
        <v>12.0459267745705</v>
      </c>
      <c r="V5109" t="s">
        <v>28</v>
      </c>
      <c r="W5109">
        <v>103.784836605713</v>
      </c>
      <c r="X5109">
        <v>1037.8483660571301</v>
      </c>
      <c r="Y5109" t="s">
        <v>30</v>
      </c>
    </row>
    <row r="5110" spans="1:25" x14ac:dyDescent="0.35">
      <c r="A5110" t="s">
        <v>25</v>
      </c>
      <c r="B5110" s="1">
        <v>38619</v>
      </c>
      <c r="C5110">
        <v>14</v>
      </c>
      <c r="D5110">
        <v>67</v>
      </c>
      <c r="E5110">
        <v>70</v>
      </c>
      <c r="F5110">
        <v>15</v>
      </c>
      <c r="G5110">
        <v>0</v>
      </c>
      <c r="H5110">
        <v>77.612171330707199</v>
      </c>
      <c r="I5110">
        <v>8.5141768723640503</v>
      </c>
      <c r="J5110">
        <v>90.053183179173701</v>
      </c>
      <c r="K5110">
        <v>1.94172846869807</v>
      </c>
      <c r="L5110">
        <v>13.772915320755599</v>
      </c>
      <c r="M5110">
        <v>2.1954154767468101</v>
      </c>
      <c r="N5110">
        <v>0.109409113982304</v>
      </c>
      <c r="O5110">
        <v>2.8547186501286199</v>
      </c>
      <c r="P5110">
        <v>1.09437083192402</v>
      </c>
      <c r="Q5110" t="s">
        <v>26</v>
      </c>
      <c r="R5110" t="s">
        <v>27</v>
      </c>
      <c r="S5110">
        <v>40</v>
      </c>
      <c r="T5110">
        <v>30.420536664306301</v>
      </c>
      <c r="U5110">
        <v>53.235939162535999</v>
      </c>
      <c r="V5110" t="s">
        <v>28</v>
      </c>
      <c r="W5110">
        <v>364.77475291499201</v>
      </c>
      <c r="X5110">
        <v>3647.74752914992</v>
      </c>
      <c r="Y5110" t="s">
        <v>32</v>
      </c>
    </row>
    <row r="5111" spans="1:25" x14ac:dyDescent="0.35">
      <c r="A5111" t="s">
        <v>25</v>
      </c>
      <c r="B5111" s="1">
        <v>38620</v>
      </c>
      <c r="C5111">
        <v>18</v>
      </c>
      <c r="D5111">
        <v>55</v>
      </c>
      <c r="E5111">
        <v>280</v>
      </c>
      <c r="F5111">
        <v>32</v>
      </c>
      <c r="G5111">
        <v>0</v>
      </c>
      <c r="H5111">
        <v>84.532709185490106</v>
      </c>
      <c r="I5111">
        <v>9.9304437823640495</v>
      </c>
      <c r="J5111">
        <v>92.997183179173703</v>
      </c>
      <c r="K5111">
        <v>9.9045057151481206</v>
      </c>
      <c r="L5111">
        <v>15.6760735305407</v>
      </c>
      <c r="M5111">
        <v>12.3997924610394</v>
      </c>
      <c r="N5111">
        <v>2.3437561297201599</v>
      </c>
      <c r="O5111">
        <v>173.30950505628499</v>
      </c>
      <c r="P5111">
        <v>88.534970196679595</v>
      </c>
      <c r="Q5111" t="s">
        <v>28</v>
      </c>
      <c r="R5111" t="s">
        <v>27</v>
      </c>
      <c r="S5111">
        <v>40</v>
      </c>
      <c r="T5111">
        <v>386.21758858350802</v>
      </c>
      <c r="U5111">
        <v>675.880780021139</v>
      </c>
      <c r="V5111" t="s">
        <v>30</v>
      </c>
      <c r="W5111">
        <v>2451.9805601091398</v>
      </c>
      <c r="X5111">
        <v>24519.805601091401</v>
      </c>
      <c r="Y5111" t="s">
        <v>31</v>
      </c>
    </row>
    <row r="5112" spans="1:25" x14ac:dyDescent="0.35">
      <c r="A5112" t="s">
        <v>25</v>
      </c>
      <c r="B5112" s="1">
        <v>38621</v>
      </c>
      <c r="C5112">
        <v>16</v>
      </c>
      <c r="D5112">
        <v>76</v>
      </c>
      <c r="E5112">
        <v>80</v>
      </c>
      <c r="F5112">
        <v>15</v>
      </c>
      <c r="G5112">
        <v>0</v>
      </c>
      <c r="H5112">
        <v>83.7702794671916</v>
      </c>
      <c r="I5112">
        <v>10.606692694364</v>
      </c>
      <c r="J5112">
        <v>95.581183179173706</v>
      </c>
      <c r="K5112">
        <v>3.7968527270718799</v>
      </c>
      <c r="L5112">
        <v>16.606348078102499</v>
      </c>
      <c r="M5112">
        <v>5.5086208915957897</v>
      </c>
      <c r="N5112">
        <v>0.55746141165613206</v>
      </c>
      <c r="O5112">
        <v>19.783879901377301</v>
      </c>
      <c r="P5112">
        <v>11.469108996577299</v>
      </c>
      <c r="Q5112" t="s">
        <v>28</v>
      </c>
      <c r="R5112" t="s">
        <v>27</v>
      </c>
      <c r="S5112">
        <v>40</v>
      </c>
      <c r="T5112">
        <v>90.094694274235394</v>
      </c>
      <c r="U5112">
        <v>157.665714979912</v>
      </c>
      <c r="V5112" t="s">
        <v>28</v>
      </c>
      <c r="W5112">
        <v>873.65032817852898</v>
      </c>
      <c r="X5112">
        <v>8736.5032817852898</v>
      </c>
      <c r="Y5112" t="s">
        <v>29</v>
      </c>
    </row>
    <row r="5113" spans="1:25" x14ac:dyDescent="0.35">
      <c r="A5113" t="s">
        <v>25</v>
      </c>
      <c r="B5113" s="1">
        <v>38622</v>
      </c>
      <c r="C5113">
        <v>19</v>
      </c>
      <c r="D5113">
        <v>56</v>
      </c>
      <c r="E5113">
        <v>340</v>
      </c>
      <c r="F5113">
        <v>15</v>
      </c>
      <c r="G5113">
        <v>0</v>
      </c>
      <c r="H5113">
        <v>85.578824544317399</v>
      </c>
      <c r="I5113">
        <v>12.063989326364</v>
      </c>
      <c r="J5113">
        <v>98.705183179173702</v>
      </c>
      <c r="K5113">
        <v>4.8566224931888904</v>
      </c>
      <c r="L5113">
        <v>18.480996860866501</v>
      </c>
      <c r="M5113">
        <v>7.3901327915265602</v>
      </c>
      <c r="N5113">
        <v>0.93774201060215401</v>
      </c>
      <c r="O5113">
        <v>39.317921517689499</v>
      </c>
      <c r="P5113">
        <v>28.748834759136699</v>
      </c>
      <c r="Q5113" t="s">
        <v>28</v>
      </c>
      <c r="R5113" t="s">
        <v>27</v>
      </c>
      <c r="S5113">
        <v>40</v>
      </c>
      <c r="T5113">
        <v>132.77006892560399</v>
      </c>
      <c r="U5113">
        <v>232.34762061980601</v>
      </c>
      <c r="V5113" t="s">
        <v>28</v>
      </c>
      <c r="W5113">
        <v>1173.9943737961901</v>
      </c>
      <c r="X5113">
        <v>11739.943737961899</v>
      </c>
      <c r="Y5113" t="s">
        <v>31</v>
      </c>
    </row>
    <row r="5114" spans="1:25" x14ac:dyDescent="0.35">
      <c r="A5114" t="s">
        <v>25</v>
      </c>
      <c r="B5114" s="1">
        <v>38623</v>
      </c>
      <c r="C5114">
        <v>17</v>
      </c>
      <c r="D5114">
        <v>75</v>
      </c>
      <c r="E5114">
        <v>210</v>
      </c>
      <c r="F5114">
        <v>17</v>
      </c>
      <c r="G5114">
        <v>0</v>
      </c>
      <c r="H5114">
        <v>84.248150756370407</v>
      </c>
      <c r="I5114">
        <v>12.809609776364001</v>
      </c>
      <c r="J5114">
        <v>101.469183179174</v>
      </c>
      <c r="K5114">
        <v>4.4758304511396796</v>
      </c>
      <c r="L5114">
        <v>19.4733599412899</v>
      </c>
      <c r="M5114">
        <v>7.0683462224321598</v>
      </c>
      <c r="N5114">
        <v>0.86668530868363103</v>
      </c>
      <c r="O5114">
        <v>33.127052236192</v>
      </c>
      <c r="P5114">
        <v>27.0993538070224</v>
      </c>
      <c r="Q5114" t="s">
        <v>28</v>
      </c>
      <c r="R5114" t="s">
        <v>27</v>
      </c>
      <c r="S5114">
        <v>40</v>
      </c>
      <c r="T5114">
        <v>116.843088871837</v>
      </c>
      <c r="U5114">
        <v>204.47540552571499</v>
      </c>
      <c r="V5114" t="s">
        <v>28</v>
      </c>
      <c r="W5114">
        <v>1066.3923303918</v>
      </c>
      <c r="X5114">
        <v>10663.923303918</v>
      </c>
      <c r="Y5114" t="s">
        <v>31</v>
      </c>
    </row>
    <row r="5115" spans="1:25" x14ac:dyDescent="0.35">
      <c r="A5115" t="s">
        <v>25</v>
      </c>
      <c r="B5115" s="1">
        <v>38624</v>
      </c>
      <c r="C5115">
        <v>13</v>
      </c>
      <c r="D5115">
        <v>72</v>
      </c>
      <c r="E5115">
        <v>80</v>
      </c>
      <c r="F5115">
        <v>15</v>
      </c>
      <c r="G5115">
        <v>0</v>
      </c>
      <c r="H5115">
        <v>84.002767508621602</v>
      </c>
      <c r="I5115">
        <v>13.460153320364</v>
      </c>
      <c r="J5115">
        <v>103.51318317917401</v>
      </c>
      <c r="K5115">
        <v>3.91590361373899</v>
      </c>
      <c r="L5115">
        <v>20.315938875399802</v>
      </c>
      <c r="M5115">
        <v>6.4008728253473999</v>
      </c>
      <c r="N5115">
        <v>0.72713037225166999</v>
      </c>
      <c r="O5115">
        <v>24.206334440897301</v>
      </c>
      <c r="P5115">
        <v>21.6720465979813</v>
      </c>
      <c r="Q5115" t="s">
        <v>28</v>
      </c>
      <c r="R5115" t="s">
        <v>27</v>
      </c>
      <c r="S5115">
        <v>40</v>
      </c>
      <c r="T5115">
        <v>94.621460986671195</v>
      </c>
      <c r="U5115">
        <v>165.58755672667499</v>
      </c>
      <c r="V5115" t="s">
        <v>28</v>
      </c>
      <c r="W5115">
        <v>907.44620518055001</v>
      </c>
      <c r="X5115">
        <v>9074.4620518054999</v>
      </c>
      <c r="Y5115" t="s">
        <v>29</v>
      </c>
    </row>
    <row r="5116" spans="1:25" x14ac:dyDescent="0.35">
      <c r="A5116" t="s">
        <v>25</v>
      </c>
      <c r="B5116" s="1">
        <v>38625</v>
      </c>
      <c r="C5116">
        <v>15</v>
      </c>
      <c r="D5116">
        <v>78</v>
      </c>
      <c r="E5116">
        <v>60</v>
      </c>
      <c r="F5116">
        <v>11</v>
      </c>
      <c r="G5116">
        <v>0</v>
      </c>
      <c r="H5116">
        <v>83.212941922525303</v>
      </c>
      <c r="I5116">
        <v>14.043796996364</v>
      </c>
      <c r="J5116">
        <v>105.917183179174</v>
      </c>
      <c r="K5116">
        <v>2.8856484879892998</v>
      </c>
      <c r="L5116">
        <v>21.0950079043884</v>
      </c>
      <c r="M5116">
        <v>4.8559539700182102</v>
      </c>
      <c r="N5116">
        <v>0.44593840654142403</v>
      </c>
      <c r="O5116">
        <v>11.12326573494</v>
      </c>
      <c r="P5116">
        <v>10.78457397921</v>
      </c>
      <c r="Q5116" t="s">
        <v>28</v>
      </c>
      <c r="R5116" t="s">
        <v>27</v>
      </c>
      <c r="S5116">
        <v>40</v>
      </c>
      <c r="T5116">
        <v>58.027819280634297</v>
      </c>
      <c r="U5116">
        <v>101.54868374111</v>
      </c>
      <c r="V5116" t="s">
        <v>28</v>
      </c>
      <c r="W5116">
        <v>617.44362089259096</v>
      </c>
      <c r="X5116">
        <v>6174.4362089259103</v>
      </c>
      <c r="Y5116" t="s">
        <v>29</v>
      </c>
    </row>
    <row r="5117" spans="1:25" x14ac:dyDescent="0.35">
      <c r="A5117" t="s">
        <v>25</v>
      </c>
      <c r="B5117" s="1">
        <v>38626</v>
      </c>
      <c r="C5117">
        <v>21</v>
      </c>
      <c r="D5117">
        <v>33</v>
      </c>
      <c r="E5117">
        <v>230</v>
      </c>
      <c r="F5117">
        <v>20</v>
      </c>
      <c r="G5117">
        <v>0</v>
      </c>
      <c r="H5117">
        <v>89.523326693837006</v>
      </c>
      <c r="I5117">
        <v>16.848242796364001</v>
      </c>
      <c r="J5117">
        <v>110.651183179174</v>
      </c>
      <c r="K5117">
        <v>10.960584317584001</v>
      </c>
      <c r="L5117">
        <v>24.406050329476901</v>
      </c>
      <c r="M5117">
        <v>16.619743875778902</v>
      </c>
      <c r="N5117">
        <v>3.9361710443232001</v>
      </c>
      <c r="O5117">
        <v>271.59399610969001</v>
      </c>
      <c r="P5117">
        <v>356.82005566268998</v>
      </c>
      <c r="Q5117" t="s">
        <v>28</v>
      </c>
      <c r="R5117" t="s">
        <v>27</v>
      </c>
      <c r="S5117">
        <v>50</v>
      </c>
      <c r="T5117">
        <v>559.51852480127502</v>
      </c>
      <c r="U5117">
        <v>979.15741840223097</v>
      </c>
      <c r="V5117" t="s">
        <v>30</v>
      </c>
      <c r="W5117">
        <v>2672.9742418037599</v>
      </c>
      <c r="X5117">
        <v>26729.7424180376</v>
      </c>
      <c r="Y5117" t="s">
        <v>31</v>
      </c>
    </row>
    <row r="5118" spans="1:25" x14ac:dyDescent="0.35">
      <c r="A5118" t="s">
        <v>25</v>
      </c>
      <c r="B5118" s="1">
        <v>38627</v>
      </c>
      <c r="C5118">
        <v>12</v>
      </c>
      <c r="D5118">
        <v>84</v>
      </c>
      <c r="E5118">
        <v>0</v>
      </c>
      <c r="F5118">
        <v>0</v>
      </c>
      <c r="G5118">
        <v>2</v>
      </c>
      <c r="H5118">
        <v>62.248832093577299</v>
      </c>
      <c r="I5118">
        <v>15.0746567099138</v>
      </c>
      <c r="J5118">
        <v>113.765183179174</v>
      </c>
      <c r="K5118">
        <v>0.46499269446483399</v>
      </c>
      <c r="L5118">
        <v>22.647083750728701</v>
      </c>
      <c r="M5118">
        <v>0.45626508307589098</v>
      </c>
      <c r="N5118">
        <v>6.7824001536693204E-3</v>
      </c>
      <c r="O5118">
        <v>6.4109003318309099E-2</v>
      </c>
      <c r="P5118">
        <v>7.2139953416310104E-2</v>
      </c>
      <c r="Q5118" t="s">
        <v>26</v>
      </c>
      <c r="R5118" t="s">
        <v>27</v>
      </c>
      <c r="S5118">
        <v>50</v>
      </c>
      <c r="T5118">
        <v>3.5143733746107602</v>
      </c>
      <c r="U5118">
        <v>6.1501534055688296</v>
      </c>
      <c r="V5118" t="s">
        <v>26</v>
      </c>
      <c r="W5118">
        <v>47.648277256557698</v>
      </c>
      <c r="X5118">
        <v>476.48277256557702</v>
      </c>
      <c r="Y5118" t="s">
        <v>28</v>
      </c>
    </row>
    <row r="5119" spans="1:25" x14ac:dyDescent="0.35">
      <c r="A5119" t="s">
        <v>25</v>
      </c>
      <c r="B5119" s="1">
        <v>38628</v>
      </c>
      <c r="C5119">
        <v>14</v>
      </c>
      <c r="D5119">
        <v>85</v>
      </c>
      <c r="E5119">
        <v>150</v>
      </c>
      <c r="F5119">
        <v>22</v>
      </c>
      <c r="G5119">
        <v>3.8</v>
      </c>
      <c r="H5119">
        <v>49.500570176217899</v>
      </c>
      <c r="I5119">
        <v>10.5348398953337</v>
      </c>
      <c r="J5119">
        <v>112.34056849276899</v>
      </c>
      <c r="K5119">
        <v>0.46637106210078899</v>
      </c>
      <c r="L5119">
        <v>17.068211744804302</v>
      </c>
      <c r="M5119">
        <v>0.38310601508185699</v>
      </c>
      <c r="N5119">
        <v>4.9778692185249102E-3</v>
      </c>
      <c r="O5119">
        <v>5.50516850228654E-2</v>
      </c>
      <c r="P5119">
        <v>3.3883171558904399E-2</v>
      </c>
      <c r="Q5119" t="s">
        <v>26</v>
      </c>
      <c r="R5119" t="s">
        <v>27</v>
      </c>
      <c r="S5119">
        <v>50</v>
      </c>
      <c r="T5119">
        <v>3.5319571863585502</v>
      </c>
      <c r="U5119">
        <v>6.1809250761274601</v>
      </c>
      <c r="V5119" t="s">
        <v>26</v>
      </c>
      <c r="W5119">
        <v>47.855389268125897</v>
      </c>
      <c r="X5119">
        <v>0</v>
      </c>
      <c r="Y5119" t="s">
        <v>26</v>
      </c>
    </row>
    <row r="5120" spans="1:25" x14ac:dyDescent="0.35">
      <c r="A5120" t="s">
        <v>25</v>
      </c>
      <c r="B5120" s="1">
        <v>38629</v>
      </c>
      <c r="C5120">
        <v>18</v>
      </c>
      <c r="D5120">
        <v>60</v>
      </c>
      <c r="E5120">
        <v>220</v>
      </c>
      <c r="F5120">
        <v>9</v>
      </c>
      <c r="G5120">
        <v>3.4</v>
      </c>
      <c r="H5120">
        <v>58.6082939048922</v>
      </c>
      <c r="I5120">
        <v>8.4295506982630695</v>
      </c>
      <c r="J5120">
        <v>112.509138774652</v>
      </c>
      <c r="K5120">
        <v>0.58663329976214196</v>
      </c>
      <c r="L5120">
        <v>14.1994322500476</v>
      </c>
      <c r="M5120">
        <v>0.43147029709157803</v>
      </c>
      <c r="N5120">
        <v>6.1437283346420001E-3</v>
      </c>
      <c r="O5120">
        <v>9.4644792787871704E-2</v>
      </c>
      <c r="P5120">
        <v>3.8836687009355601E-2</v>
      </c>
      <c r="Q5120" t="s">
        <v>26</v>
      </c>
      <c r="R5120" t="s">
        <v>27</v>
      </c>
      <c r="S5120">
        <v>50</v>
      </c>
      <c r="T5120">
        <v>5.1981173728801497</v>
      </c>
      <c r="U5120">
        <v>9.0967054025402607</v>
      </c>
      <c r="V5120" t="s">
        <v>26</v>
      </c>
      <c r="W5120">
        <v>66.911491121470902</v>
      </c>
      <c r="X5120">
        <v>0</v>
      </c>
      <c r="Y5120" t="s">
        <v>26</v>
      </c>
    </row>
    <row r="5121" spans="1:25" x14ac:dyDescent="0.35">
      <c r="A5121" t="s">
        <v>25</v>
      </c>
      <c r="B5121" s="1">
        <v>38630</v>
      </c>
      <c r="C5121">
        <v>16</v>
      </c>
      <c r="D5121">
        <v>51</v>
      </c>
      <c r="E5121">
        <v>230</v>
      </c>
      <c r="F5121">
        <v>13</v>
      </c>
      <c r="G5121">
        <v>0</v>
      </c>
      <c r="H5121">
        <v>77.613794930399294</v>
      </c>
      <c r="I5121">
        <v>10.0165332982631</v>
      </c>
      <c r="J5121">
        <v>116.343138774652</v>
      </c>
      <c r="K5121">
        <v>1.75580623437178</v>
      </c>
      <c r="L5121">
        <v>16.4849068205077</v>
      </c>
      <c r="M5121">
        <v>2.2171482875528299</v>
      </c>
      <c r="N5121">
        <v>0.111333431474519</v>
      </c>
      <c r="O5121">
        <v>2.46465630127526</v>
      </c>
      <c r="P5121">
        <v>1.40605944020328</v>
      </c>
      <c r="Q5121" t="s">
        <v>26</v>
      </c>
      <c r="R5121" t="s">
        <v>27</v>
      </c>
      <c r="S5121">
        <v>50</v>
      </c>
      <c r="T5121">
        <v>32.376511476867101</v>
      </c>
      <c r="U5121">
        <v>56.658895084517297</v>
      </c>
      <c r="V5121" t="s">
        <v>28</v>
      </c>
      <c r="W5121">
        <v>317.92617721843698</v>
      </c>
      <c r="X5121">
        <v>3179.2617721843699</v>
      </c>
      <c r="Y5121" t="s">
        <v>32</v>
      </c>
    </row>
    <row r="5122" spans="1:25" x14ac:dyDescent="0.35">
      <c r="A5122" t="s">
        <v>25</v>
      </c>
      <c r="B5122" s="1">
        <v>38631</v>
      </c>
      <c r="C5122">
        <v>16</v>
      </c>
      <c r="D5122">
        <v>52</v>
      </c>
      <c r="E5122">
        <v>260</v>
      </c>
      <c r="F5122">
        <v>28</v>
      </c>
      <c r="G5122">
        <v>8.6</v>
      </c>
      <c r="H5122">
        <v>64.269465608268305</v>
      </c>
      <c r="I5122">
        <v>6.4316932211020896</v>
      </c>
      <c r="J5122">
        <v>105.017535837621</v>
      </c>
      <c r="K5122">
        <v>2.0964984941445799</v>
      </c>
      <c r="L5122">
        <v>11.1553855570683</v>
      </c>
      <c r="M5122">
        <v>2.05275331763821</v>
      </c>
      <c r="N5122">
        <v>9.7141537738946501E-2</v>
      </c>
      <c r="O5122">
        <v>2.9179787181649202</v>
      </c>
      <c r="P5122">
        <v>0.69504722174795397</v>
      </c>
      <c r="Q5122" t="s">
        <v>26</v>
      </c>
      <c r="R5122" t="s">
        <v>27</v>
      </c>
      <c r="S5122">
        <v>50</v>
      </c>
      <c r="T5122">
        <v>43.331948655729597</v>
      </c>
      <c r="U5122">
        <v>75.830910147526893</v>
      </c>
      <c r="V5122" t="s">
        <v>28</v>
      </c>
      <c r="W5122">
        <v>404.68043153521302</v>
      </c>
      <c r="X5122">
        <v>4046.8043153521298</v>
      </c>
      <c r="Y5122" t="s">
        <v>29</v>
      </c>
    </row>
    <row r="5123" spans="1:25" x14ac:dyDescent="0.35">
      <c r="A5123" t="s">
        <v>25</v>
      </c>
      <c r="B5123" s="1">
        <v>38632</v>
      </c>
      <c r="C5123">
        <v>17</v>
      </c>
      <c r="D5123">
        <v>41</v>
      </c>
      <c r="E5123">
        <v>230</v>
      </c>
      <c r="F5123">
        <v>11</v>
      </c>
      <c r="G5123">
        <v>0</v>
      </c>
      <c r="H5123">
        <v>81.624202879924198</v>
      </c>
      <c r="I5123">
        <v>8.4542958211020895</v>
      </c>
      <c r="J5123">
        <v>109.03153583762101</v>
      </c>
      <c r="K5123">
        <v>2.3696527142910502</v>
      </c>
      <c r="L5123">
        <v>14.163081389479499</v>
      </c>
      <c r="M5123">
        <v>2.9495822371918798</v>
      </c>
      <c r="N5123">
        <v>0.184520662557146</v>
      </c>
      <c r="O5123">
        <v>5.0475774247933201</v>
      </c>
      <c r="P5123">
        <v>2.05943954342351</v>
      </c>
      <c r="Q5123" t="s">
        <v>26</v>
      </c>
      <c r="R5123" t="s">
        <v>27</v>
      </c>
      <c r="S5123">
        <v>50</v>
      </c>
      <c r="T5123">
        <v>52.935645711610199</v>
      </c>
      <c r="U5123">
        <v>92.6373799953179</v>
      </c>
      <c r="V5123" t="s">
        <v>28</v>
      </c>
      <c r="W5123">
        <v>476.794330483858</v>
      </c>
      <c r="X5123">
        <v>4767.9433048385799</v>
      </c>
      <c r="Y5123" t="s">
        <v>29</v>
      </c>
    </row>
    <row r="5124" spans="1:25" x14ac:dyDescent="0.35">
      <c r="A5124" t="s">
        <v>25</v>
      </c>
      <c r="B5124" s="1">
        <v>38633</v>
      </c>
      <c r="C5124">
        <v>13</v>
      </c>
      <c r="D5124">
        <v>53</v>
      </c>
      <c r="E5124">
        <v>300</v>
      </c>
      <c r="F5124">
        <v>37</v>
      </c>
      <c r="G5124">
        <v>0</v>
      </c>
      <c r="H5124">
        <v>84.777793820735596</v>
      </c>
      <c r="I5124">
        <v>9.70944962110209</v>
      </c>
      <c r="J5124">
        <v>112.325535837621</v>
      </c>
      <c r="K5124">
        <v>13.175003936377699</v>
      </c>
      <c r="L5124">
        <v>15.968167480003901</v>
      </c>
      <c r="M5124">
        <v>15.614188235678499</v>
      </c>
      <c r="N5124">
        <v>3.5245060541970998</v>
      </c>
      <c r="O5124">
        <v>296.23756461281801</v>
      </c>
      <c r="P5124">
        <v>157.60316697996001</v>
      </c>
      <c r="Q5124" t="s">
        <v>28</v>
      </c>
      <c r="R5124" t="s">
        <v>27</v>
      </c>
      <c r="S5124">
        <v>50</v>
      </c>
      <c r="T5124">
        <v>719.565997351958</v>
      </c>
      <c r="U5124">
        <v>1259.24049536593</v>
      </c>
      <c r="V5124" t="s">
        <v>30</v>
      </c>
      <c r="W5124">
        <v>3082.5224351728002</v>
      </c>
      <c r="X5124">
        <v>30825.224351728</v>
      </c>
      <c r="Y5124" t="s">
        <v>31</v>
      </c>
    </row>
    <row r="5125" spans="1:25" x14ac:dyDescent="0.35">
      <c r="A5125" t="s">
        <v>25</v>
      </c>
      <c r="B5125" s="1">
        <v>38634</v>
      </c>
      <c r="C5125">
        <v>17</v>
      </c>
      <c r="D5125">
        <v>51</v>
      </c>
      <c r="E5125">
        <v>260</v>
      </c>
      <c r="F5125">
        <v>22</v>
      </c>
      <c r="G5125">
        <v>0</v>
      </c>
      <c r="H5125">
        <v>86.269782891297297</v>
      </c>
      <c r="I5125">
        <v>11.389238221102101</v>
      </c>
      <c r="J5125">
        <v>116.339535837621</v>
      </c>
      <c r="K5125">
        <v>7.6138910760526803</v>
      </c>
      <c r="L5125">
        <v>18.2997667463857</v>
      </c>
      <c r="M5125">
        <v>10.8205891898552</v>
      </c>
      <c r="N5125">
        <v>1.8415902760903899</v>
      </c>
      <c r="O5125">
        <v>111.175666263266</v>
      </c>
      <c r="P5125">
        <v>79.5817162043206</v>
      </c>
      <c r="Q5125" t="s">
        <v>28</v>
      </c>
      <c r="R5125" t="s">
        <v>27</v>
      </c>
      <c r="S5125">
        <v>50</v>
      </c>
      <c r="T5125">
        <v>330.92557099953501</v>
      </c>
      <c r="U5125">
        <v>579.11974924918502</v>
      </c>
      <c r="V5125" t="s">
        <v>30</v>
      </c>
      <c r="W5125">
        <v>1914.40952381539</v>
      </c>
      <c r="X5125">
        <v>19144.095238153899</v>
      </c>
      <c r="Y5125" t="s">
        <v>31</v>
      </c>
    </row>
    <row r="5126" spans="1:25" x14ac:dyDescent="0.35">
      <c r="A5126" t="s">
        <v>25</v>
      </c>
      <c r="B5126" s="1">
        <v>38635</v>
      </c>
      <c r="C5126">
        <v>13</v>
      </c>
      <c r="D5126">
        <v>83</v>
      </c>
      <c r="E5126">
        <v>60</v>
      </c>
      <c r="F5126">
        <v>19</v>
      </c>
      <c r="G5126">
        <v>2.6</v>
      </c>
      <c r="H5126">
        <v>63.182950309415801</v>
      </c>
      <c r="I5126">
        <v>9.0039077360605493</v>
      </c>
      <c r="J5126">
        <v>119.633535837621</v>
      </c>
      <c r="K5126">
        <v>1.26851507638821</v>
      </c>
      <c r="L5126">
        <v>15.1561034474816</v>
      </c>
      <c r="M5126">
        <v>0.96978921335239399</v>
      </c>
      <c r="N5126">
        <v>2.5762488580378901E-2</v>
      </c>
      <c r="O5126">
        <v>0.927526452751812</v>
      </c>
      <c r="P5126">
        <v>0.43984544668834902</v>
      </c>
      <c r="Q5126" t="s">
        <v>26</v>
      </c>
      <c r="R5126" t="s">
        <v>27</v>
      </c>
      <c r="S5126">
        <v>50</v>
      </c>
      <c r="T5126">
        <v>18.900044505199901</v>
      </c>
      <c r="U5126">
        <v>33.075077884099798</v>
      </c>
      <c r="V5126" t="s">
        <v>28</v>
      </c>
      <c r="W5126">
        <v>202.314534689433</v>
      </c>
      <c r="X5126">
        <v>2023.14534689433</v>
      </c>
      <c r="Y5126" t="s">
        <v>32</v>
      </c>
    </row>
    <row r="5127" spans="1:25" x14ac:dyDescent="0.35">
      <c r="A5127" t="s">
        <v>25</v>
      </c>
      <c r="B5127" s="1">
        <v>38636</v>
      </c>
      <c r="C5127">
        <v>14</v>
      </c>
      <c r="D5127">
        <v>86</v>
      </c>
      <c r="E5127">
        <v>150</v>
      </c>
      <c r="F5127">
        <v>26</v>
      </c>
      <c r="G5127">
        <v>1.8</v>
      </c>
      <c r="H5127">
        <v>60.742722844725499</v>
      </c>
      <c r="I5127">
        <v>8.20058014393042</v>
      </c>
      <c r="J5127">
        <v>123.107535837621</v>
      </c>
      <c r="K5127">
        <v>1.5859881362824699</v>
      </c>
      <c r="L5127">
        <v>14.0597498901659</v>
      </c>
      <c r="M5127">
        <v>1.5853951508294799</v>
      </c>
      <c r="N5127">
        <v>6.1491108788302197E-2</v>
      </c>
      <c r="O5127">
        <v>1.64884059835344</v>
      </c>
      <c r="P5127">
        <v>0.66184766984819499</v>
      </c>
      <c r="Q5127" t="s">
        <v>26</v>
      </c>
      <c r="R5127" t="s">
        <v>27</v>
      </c>
      <c r="S5127">
        <v>50</v>
      </c>
      <c r="T5127">
        <v>27.371742955181301</v>
      </c>
      <c r="U5127">
        <v>47.900550171567197</v>
      </c>
      <c r="V5127" t="s">
        <v>28</v>
      </c>
      <c r="W5127">
        <v>276.33676741787099</v>
      </c>
      <c r="X5127">
        <v>2763.3676741787099</v>
      </c>
      <c r="Y5127" t="s">
        <v>32</v>
      </c>
    </row>
    <row r="5128" spans="1:25" x14ac:dyDescent="0.35">
      <c r="A5128" t="s">
        <v>25</v>
      </c>
      <c r="B5128" s="1">
        <v>38637</v>
      </c>
      <c r="C5128">
        <v>14</v>
      </c>
      <c r="D5128">
        <v>73</v>
      </c>
      <c r="E5128">
        <v>60</v>
      </c>
      <c r="F5128">
        <v>22</v>
      </c>
      <c r="G5128">
        <v>3.4</v>
      </c>
      <c r="H5128">
        <v>58.2957229536783</v>
      </c>
      <c r="I5128">
        <v>5.9509594246955704</v>
      </c>
      <c r="J5128">
        <v>122.446846156942</v>
      </c>
      <c r="K5128">
        <v>1.1045563358774999</v>
      </c>
      <c r="L5128">
        <v>10.6124918386356</v>
      </c>
      <c r="M5128">
        <v>0.68826794890541698</v>
      </c>
      <c r="N5128">
        <v>1.40410556390606E-2</v>
      </c>
      <c r="O5128">
        <v>0.45554807890626298</v>
      </c>
      <c r="P5128">
        <v>9.6821146031662905E-2</v>
      </c>
      <c r="Q5128" t="s">
        <v>26</v>
      </c>
      <c r="R5128" t="s">
        <v>27</v>
      </c>
      <c r="S5128">
        <v>50</v>
      </c>
      <c r="T5128">
        <v>15.010092173093099</v>
      </c>
      <c r="U5128">
        <v>26.267661302912899</v>
      </c>
      <c r="V5128" t="s">
        <v>28</v>
      </c>
      <c r="W5128">
        <v>166.379698669666</v>
      </c>
      <c r="X5128">
        <v>0</v>
      </c>
      <c r="Y5128" t="s">
        <v>26</v>
      </c>
    </row>
    <row r="5129" spans="1:25" x14ac:dyDescent="0.35">
      <c r="A5129" t="s">
        <v>25</v>
      </c>
      <c r="B5129" s="1">
        <v>38638</v>
      </c>
      <c r="C5129">
        <v>20</v>
      </c>
      <c r="D5129">
        <v>56</v>
      </c>
      <c r="E5129">
        <v>310</v>
      </c>
      <c r="F5129">
        <v>22</v>
      </c>
      <c r="G5129">
        <v>0</v>
      </c>
      <c r="H5129">
        <v>79.844939692743594</v>
      </c>
      <c r="I5129">
        <v>7.7093490246955696</v>
      </c>
      <c r="J5129">
        <v>127.000846156942</v>
      </c>
      <c r="K5129">
        <v>3.38761826916368</v>
      </c>
      <c r="L5129">
        <v>13.3871007212632</v>
      </c>
      <c r="M5129">
        <v>4.2952393010889098</v>
      </c>
      <c r="N5129">
        <v>0.35888601867731201</v>
      </c>
      <c r="O5129">
        <v>12.527488000030701</v>
      </c>
      <c r="P5129">
        <v>4.5066628503182597</v>
      </c>
      <c r="Q5129" t="s">
        <v>26</v>
      </c>
      <c r="R5129" t="s">
        <v>27</v>
      </c>
      <c r="S5129">
        <v>50</v>
      </c>
      <c r="T5129">
        <v>94.335086045446303</v>
      </c>
      <c r="U5129">
        <v>165.08640057953099</v>
      </c>
      <c r="V5129" t="s">
        <v>28</v>
      </c>
      <c r="W5129">
        <v>757.83908560855104</v>
      </c>
      <c r="X5129">
        <v>7578.3908560855098</v>
      </c>
      <c r="Y5129" t="s">
        <v>29</v>
      </c>
    </row>
    <row r="5130" spans="1:25" x14ac:dyDescent="0.35">
      <c r="A5130" t="s">
        <v>25</v>
      </c>
      <c r="B5130" s="1">
        <v>38639</v>
      </c>
      <c r="C5130">
        <v>13</v>
      </c>
      <c r="D5130">
        <v>87</v>
      </c>
      <c r="E5130">
        <v>210</v>
      </c>
      <c r="F5130">
        <v>13</v>
      </c>
      <c r="G5130">
        <v>28.4</v>
      </c>
      <c r="H5130">
        <v>28.984142558168301</v>
      </c>
      <c r="I5130">
        <v>3.3725615344294502</v>
      </c>
      <c r="J5130">
        <v>74.123090411975497</v>
      </c>
      <c r="K5130">
        <v>4.9653683703959296E-3</v>
      </c>
      <c r="L5130">
        <v>6.0562343895013901</v>
      </c>
      <c r="M5130">
        <v>2.3276019212942001E-3</v>
      </c>
      <c r="N5130" s="2">
        <v>5.9428848504398199E-7</v>
      </c>
      <c r="O5130" s="2">
        <v>2.1389795397352601E-8</v>
      </c>
      <c r="P5130" s="2">
        <v>1.2282343730986701E-9</v>
      </c>
      <c r="Q5130" t="s">
        <v>26</v>
      </c>
      <c r="R5130" t="s">
        <v>27</v>
      </c>
      <c r="S5130">
        <v>50</v>
      </c>
      <c r="T5130">
        <v>1.58577844502316E-3</v>
      </c>
      <c r="U5130">
        <v>2.7751122787905299E-3</v>
      </c>
      <c r="V5130" t="s">
        <v>26</v>
      </c>
      <c r="W5130">
        <v>5.4416497761106401E-2</v>
      </c>
      <c r="X5130">
        <v>0</v>
      </c>
      <c r="Y5130" t="s">
        <v>26</v>
      </c>
    </row>
    <row r="5131" spans="1:25" x14ac:dyDescent="0.35">
      <c r="A5131" t="s">
        <v>25</v>
      </c>
      <c r="B5131" s="1">
        <v>38640</v>
      </c>
      <c r="C5131">
        <v>16</v>
      </c>
      <c r="D5131">
        <v>82</v>
      </c>
      <c r="E5131">
        <v>80</v>
      </c>
      <c r="F5131">
        <v>15</v>
      </c>
      <c r="G5131">
        <v>0</v>
      </c>
      <c r="H5131">
        <v>51.584234647273199</v>
      </c>
      <c r="I5131">
        <v>3.9555347344294498</v>
      </c>
      <c r="J5131">
        <v>77.9570904119755</v>
      </c>
      <c r="K5131">
        <v>0.41956402011092597</v>
      </c>
      <c r="L5131">
        <v>7.0205185050619301</v>
      </c>
      <c r="M5131">
        <v>0.21099515620995299</v>
      </c>
      <c r="N5131">
        <v>1.7319334620095001E-3</v>
      </c>
      <c r="O5131">
        <v>1.58159242425625E-2</v>
      </c>
      <c r="P5131">
        <v>1.28733127177095E-3</v>
      </c>
      <c r="Q5131" t="s">
        <v>26</v>
      </c>
      <c r="R5131" t="s">
        <v>27</v>
      </c>
      <c r="S5131">
        <v>50</v>
      </c>
      <c r="T5131">
        <v>2.9548260567020299</v>
      </c>
      <c r="U5131">
        <v>5.1709455992285402</v>
      </c>
      <c r="V5131" t="s">
        <v>26</v>
      </c>
      <c r="W5131">
        <v>40.977377937023697</v>
      </c>
      <c r="X5131">
        <v>0</v>
      </c>
      <c r="Y5131" t="s">
        <v>26</v>
      </c>
    </row>
    <row r="5132" spans="1:25" x14ac:dyDescent="0.35">
      <c r="A5132" t="s">
        <v>25</v>
      </c>
      <c r="B5132" s="1">
        <v>38641</v>
      </c>
      <c r="C5132">
        <v>20</v>
      </c>
      <c r="D5132">
        <v>50</v>
      </c>
      <c r="E5132">
        <v>240</v>
      </c>
      <c r="F5132">
        <v>17</v>
      </c>
      <c r="G5132">
        <v>0.4</v>
      </c>
      <c r="H5132">
        <v>78.438052156505705</v>
      </c>
      <c r="I5132">
        <v>5.9537047344294498</v>
      </c>
      <c r="J5132">
        <v>82.511090411975502</v>
      </c>
      <c r="K5132">
        <v>2.3020505101277999</v>
      </c>
      <c r="L5132">
        <v>10.087681974343001</v>
      </c>
      <c r="M5132">
        <v>2.1777130713764699</v>
      </c>
      <c r="N5132">
        <v>0.107852463276955</v>
      </c>
      <c r="O5132">
        <v>3.3928951338899198</v>
      </c>
      <c r="P5132">
        <v>0.641925875565865</v>
      </c>
      <c r="Q5132" t="s">
        <v>26</v>
      </c>
      <c r="R5132" t="s">
        <v>27</v>
      </c>
      <c r="S5132">
        <v>50</v>
      </c>
      <c r="T5132">
        <v>50.4941424990702</v>
      </c>
      <c r="U5132">
        <v>88.364749373372803</v>
      </c>
      <c r="V5132" t="s">
        <v>28</v>
      </c>
      <c r="W5132">
        <v>458.76745420389602</v>
      </c>
      <c r="X5132">
        <v>4587.6745420389598</v>
      </c>
      <c r="Y5132" t="s">
        <v>29</v>
      </c>
    </row>
    <row r="5133" spans="1:25" x14ac:dyDescent="0.35">
      <c r="A5133" t="s">
        <v>25</v>
      </c>
      <c r="B5133" s="1">
        <v>38642</v>
      </c>
      <c r="C5133">
        <v>16</v>
      </c>
      <c r="D5133">
        <v>78</v>
      </c>
      <c r="E5133">
        <v>70</v>
      </c>
      <c r="F5133">
        <v>13</v>
      </c>
      <c r="G5133">
        <v>0</v>
      </c>
      <c r="H5133">
        <v>80.239705675261007</v>
      </c>
      <c r="I5133">
        <v>6.6662275344294502</v>
      </c>
      <c r="J5133">
        <v>86.345090411975505</v>
      </c>
      <c r="K5133">
        <v>2.2430495274000899</v>
      </c>
      <c r="L5133">
        <v>11.175465206587599</v>
      </c>
      <c r="M5133">
        <v>2.27815844455086</v>
      </c>
      <c r="N5133">
        <v>0.116813342910109</v>
      </c>
      <c r="O5133">
        <v>3.51948228369602</v>
      </c>
      <c r="P5133">
        <v>0.84176577568035604</v>
      </c>
      <c r="Q5133" t="s">
        <v>26</v>
      </c>
      <c r="R5133" t="s">
        <v>27</v>
      </c>
      <c r="S5133">
        <v>50</v>
      </c>
      <c r="T5133">
        <v>48.397622733621802</v>
      </c>
      <c r="U5133">
        <v>84.695839783838096</v>
      </c>
      <c r="V5133" t="s">
        <v>28</v>
      </c>
      <c r="W5133">
        <v>443.126457673468</v>
      </c>
      <c r="X5133">
        <v>4431.2645767346803</v>
      </c>
      <c r="Y5133" t="s">
        <v>29</v>
      </c>
    </row>
    <row r="5134" spans="1:25" x14ac:dyDescent="0.35">
      <c r="A5134" t="s">
        <v>25</v>
      </c>
      <c r="B5134" s="1">
        <v>38643</v>
      </c>
      <c r="C5134">
        <v>16</v>
      </c>
      <c r="D5134">
        <v>70</v>
      </c>
      <c r="E5134">
        <v>80</v>
      </c>
      <c r="F5134">
        <v>13</v>
      </c>
      <c r="G5134">
        <v>0</v>
      </c>
      <c r="H5134">
        <v>82.151411297139106</v>
      </c>
      <c r="I5134">
        <v>7.6378495344294501</v>
      </c>
      <c r="J5134">
        <v>90.179090411975494</v>
      </c>
      <c r="K5134">
        <v>2.7925177436323199</v>
      </c>
      <c r="L5134">
        <v>12.6064045403431</v>
      </c>
      <c r="M5134">
        <v>3.32057550232904</v>
      </c>
      <c r="N5134">
        <v>0.227570807451038</v>
      </c>
      <c r="O5134">
        <v>7.1365872685529697</v>
      </c>
      <c r="P5134">
        <v>2.2429913620777402</v>
      </c>
      <c r="Q5134" t="s">
        <v>26</v>
      </c>
      <c r="R5134" t="s">
        <v>27</v>
      </c>
      <c r="S5134">
        <v>50</v>
      </c>
      <c r="T5134">
        <v>69.118776834846102</v>
      </c>
      <c r="U5134">
        <v>120.957859460981</v>
      </c>
      <c r="V5134" t="s">
        <v>28</v>
      </c>
      <c r="W5134">
        <v>591.71993012580106</v>
      </c>
      <c r="X5134">
        <v>5917.1993012580097</v>
      </c>
      <c r="Y5134" t="s">
        <v>29</v>
      </c>
    </row>
    <row r="5135" spans="1:25" x14ac:dyDescent="0.35">
      <c r="A5135" t="s">
        <v>25</v>
      </c>
      <c r="B5135" s="1">
        <v>38644</v>
      </c>
      <c r="C5135">
        <v>16</v>
      </c>
      <c r="D5135">
        <v>73</v>
      </c>
      <c r="E5135">
        <v>50</v>
      </c>
      <c r="F5135">
        <v>11</v>
      </c>
      <c r="G5135">
        <v>0.6</v>
      </c>
      <c r="H5135">
        <v>81.533502134151306</v>
      </c>
      <c r="I5135">
        <v>8.5123093344294496</v>
      </c>
      <c r="J5135">
        <v>94.013090411975497</v>
      </c>
      <c r="K5135">
        <v>2.3444443776398498</v>
      </c>
      <c r="L5135">
        <v>13.882239367417499</v>
      </c>
      <c r="M5135">
        <v>2.86648617762765</v>
      </c>
      <c r="N5135">
        <v>0.17541961032401801</v>
      </c>
      <c r="O5135">
        <v>4.8250289964241402</v>
      </c>
      <c r="P5135">
        <v>1.8826494502932001</v>
      </c>
      <c r="Q5135" t="s">
        <v>26</v>
      </c>
      <c r="R5135" t="s">
        <v>27</v>
      </c>
      <c r="S5135">
        <v>50</v>
      </c>
      <c r="T5135">
        <v>52.020357015157998</v>
      </c>
      <c r="U5135">
        <v>91.035624776526504</v>
      </c>
      <c r="V5135" t="s">
        <v>28</v>
      </c>
      <c r="W5135">
        <v>470.059453588032</v>
      </c>
      <c r="X5135">
        <v>4700.5945358803201</v>
      </c>
      <c r="Y5135" t="s">
        <v>29</v>
      </c>
    </row>
    <row r="5136" spans="1:25" x14ac:dyDescent="0.35">
      <c r="A5136" t="s">
        <v>25</v>
      </c>
      <c r="B5136" s="1">
        <v>38645</v>
      </c>
      <c r="C5136">
        <v>17</v>
      </c>
      <c r="D5136">
        <v>77</v>
      </c>
      <c r="E5136">
        <v>80</v>
      </c>
      <c r="F5136">
        <v>15</v>
      </c>
      <c r="G5136">
        <v>2.8</v>
      </c>
      <c r="H5136">
        <v>64.740419604025007</v>
      </c>
      <c r="I5136">
        <v>6.6803497173261004</v>
      </c>
      <c r="J5136">
        <v>98.027090411975493</v>
      </c>
      <c r="K5136">
        <v>1.1106284924504</v>
      </c>
      <c r="L5136">
        <v>11.415791213696</v>
      </c>
      <c r="M5136">
        <v>0.72062609948224499</v>
      </c>
      <c r="N5136">
        <v>1.5230549816813099E-2</v>
      </c>
      <c r="O5136">
        <v>0.49830348563821403</v>
      </c>
      <c r="P5136">
        <v>0.125097404577032</v>
      </c>
      <c r="Q5136" t="s">
        <v>26</v>
      </c>
      <c r="R5136" t="s">
        <v>27</v>
      </c>
      <c r="S5136">
        <v>50</v>
      </c>
      <c r="T5136">
        <v>15.147920235180599</v>
      </c>
      <c r="U5136">
        <v>26.508860411566001</v>
      </c>
      <c r="V5136" t="s">
        <v>28</v>
      </c>
      <c r="W5136">
        <v>167.678588850214</v>
      </c>
      <c r="X5136">
        <v>1676.7858885021401</v>
      </c>
      <c r="Y5136" t="s">
        <v>30</v>
      </c>
    </row>
    <row r="5137" spans="1:25" x14ac:dyDescent="0.35">
      <c r="A5137" t="s">
        <v>25</v>
      </c>
      <c r="B5137" s="1">
        <v>38646</v>
      </c>
      <c r="C5137">
        <v>13</v>
      </c>
      <c r="D5137">
        <v>93</v>
      </c>
      <c r="E5137">
        <v>170</v>
      </c>
      <c r="F5137">
        <v>30</v>
      </c>
      <c r="G5137">
        <v>54</v>
      </c>
      <c r="H5137">
        <v>21.547157483094001</v>
      </c>
      <c r="I5137">
        <v>2.6531794964054001</v>
      </c>
      <c r="J5137">
        <v>4.5070502794078999</v>
      </c>
      <c r="K5137">
        <v>1.05053529810967E-3</v>
      </c>
      <c r="L5137">
        <v>2.4771129114097499</v>
      </c>
      <c r="M5137">
        <v>3.4709651439625001E-4</v>
      </c>
      <c r="N5137" s="2">
        <v>2.0472262938495099E-8</v>
      </c>
      <c r="O5137" s="2">
        <v>1.41502721862108E-11</v>
      </c>
      <c r="P5137" s="2">
        <v>9.4488087379252006E-14</v>
      </c>
      <c r="Q5137" t="s">
        <v>26</v>
      </c>
      <c r="R5137" t="s">
        <v>27</v>
      </c>
      <c r="S5137">
        <v>50</v>
      </c>
      <c r="T5137">
        <v>1.13128932513221E-4</v>
      </c>
      <c r="U5137">
        <v>1.97975631898136E-4</v>
      </c>
      <c r="V5137" t="s">
        <v>26</v>
      </c>
      <c r="W5137">
        <v>5.2972059591097397E-3</v>
      </c>
      <c r="X5137">
        <v>0</v>
      </c>
      <c r="Y5137" t="s">
        <v>26</v>
      </c>
    </row>
    <row r="5138" spans="1:25" x14ac:dyDescent="0.35">
      <c r="A5138" t="s">
        <v>25</v>
      </c>
      <c r="B5138" s="1">
        <v>38647</v>
      </c>
      <c r="C5138">
        <v>12</v>
      </c>
      <c r="D5138">
        <v>77</v>
      </c>
      <c r="E5138">
        <v>190</v>
      </c>
      <c r="F5138">
        <v>17</v>
      </c>
      <c r="G5138">
        <v>78.400000000000006</v>
      </c>
      <c r="H5138">
        <v>28.8797931162457</v>
      </c>
      <c r="I5138">
        <v>1.15364913696164</v>
      </c>
      <c r="J5138">
        <v>3.1139999999999999</v>
      </c>
      <c r="K5138">
        <v>5.8960285808825497E-3</v>
      </c>
      <c r="L5138">
        <v>1.19786256696892</v>
      </c>
      <c r="M5138">
        <v>1.60634072747606E-3</v>
      </c>
      <c r="N5138" s="2">
        <v>3.0824893242016801E-7</v>
      </c>
      <c r="O5138" s="2">
        <v>2.03678329356262E-11</v>
      </c>
      <c r="P5138" s="2">
        <v>2.2974112273624101E-14</v>
      </c>
      <c r="Q5138" t="s">
        <v>26</v>
      </c>
      <c r="R5138" t="s">
        <v>27</v>
      </c>
      <c r="S5138">
        <v>50</v>
      </c>
      <c r="T5138">
        <v>2.12355868665483E-3</v>
      </c>
      <c r="U5138">
        <v>3.71622770164596E-3</v>
      </c>
      <c r="V5138" t="s">
        <v>26</v>
      </c>
      <c r="W5138">
        <v>7.0406448265954297E-2</v>
      </c>
      <c r="X5138">
        <v>0</v>
      </c>
      <c r="Y5138" t="s">
        <v>26</v>
      </c>
    </row>
    <row r="5139" spans="1:25" x14ac:dyDescent="0.35">
      <c r="A5139" t="s">
        <v>25</v>
      </c>
      <c r="B5139" s="1">
        <v>38648</v>
      </c>
      <c r="C5139">
        <v>14</v>
      </c>
      <c r="D5139">
        <v>64</v>
      </c>
      <c r="E5139">
        <v>70</v>
      </c>
      <c r="F5139">
        <v>15</v>
      </c>
      <c r="G5139">
        <v>1.8</v>
      </c>
      <c r="H5139">
        <v>54.104191023855002</v>
      </c>
      <c r="I5139">
        <v>1.53589059880442</v>
      </c>
      <c r="J5139">
        <v>6.5880000000000001</v>
      </c>
      <c r="K5139">
        <v>0.54552934386459395</v>
      </c>
      <c r="L5139">
        <v>1.9406813686231299</v>
      </c>
      <c r="M5139">
        <v>0.16749707228084801</v>
      </c>
      <c r="N5139">
        <v>1.15096385173651E-3</v>
      </c>
      <c r="O5139">
        <v>5.3458797168308295E-4</v>
      </c>
      <c r="P5139" s="2">
        <v>1.96812687410626E-6</v>
      </c>
      <c r="Q5139" t="s">
        <v>26</v>
      </c>
      <c r="R5139" t="s">
        <v>27</v>
      </c>
      <c r="S5139">
        <v>50</v>
      </c>
      <c r="T5139">
        <v>4.5998406749788803</v>
      </c>
      <c r="U5139">
        <v>8.0497211812130391</v>
      </c>
      <c r="V5139" t="s">
        <v>26</v>
      </c>
      <c r="W5139">
        <v>60.1871841741428</v>
      </c>
      <c r="X5139">
        <v>0</v>
      </c>
      <c r="Y5139" t="s">
        <v>26</v>
      </c>
    </row>
    <row r="5140" spans="1:25" x14ac:dyDescent="0.35">
      <c r="A5140" t="s">
        <v>25</v>
      </c>
      <c r="B5140" s="1">
        <v>38649</v>
      </c>
      <c r="C5140">
        <v>15</v>
      </c>
      <c r="D5140">
        <v>71</v>
      </c>
      <c r="E5140">
        <v>70</v>
      </c>
      <c r="F5140">
        <v>17</v>
      </c>
      <c r="G5140">
        <v>0</v>
      </c>
      <c r="H5140">
        <v>71.315513648793797</v>
      </c>
      <c r="I5140">
        <v>2.4201991988044198</v>
      </c>
      <c r="J5140">
        <v>10.242000000000001</v>
      </c>
      <c r="K5140">
        <v>1.5382455312585099</v>
      </c>
      <c r="L5140">
        <v>3.0428336033801999</v>
      </c>
      <c r="M5140">
        <v>0.54455292541950895</v>
      </c>
      <c r="N5140">
        <v>9.2759814833891403E-3</v>
      </c>
      <c r="O5140">
        <v>8.5506302744709495E-2</v>
      </c>
      <c r="P5140">
        <v>9.4112324651371101E-4</v>
      </c>
      <c r="Q5140" t="s">
        <v>26</v>
      </c>
      <c r="R5140" t="s">
        <v>27</v>
      </c>
      <c r="S5140">
        <v>50</v>
      </c>
      <c r="T5140">
        <v>26.022404081977299</v>
      </c>
      <c r="U5140">
        <v>45.539207143460203</v>
      </c>
      <c r="V5140" t="s">
        <v>28</v>
      </c>
      <c r="W5140">
        <v>264.87554934160801</v>
      </c>
      <c r="X5140">
        <v>2648.7554934160798</v>
      </c>
      <c r="Y5140" t="s">
        <v>32</v>
      </c>
    </row>
    <row r="5141" spans="1:25" x14ac:dyDescent="0.35">
      <c r="A5141" t="s">
        <v>25</v>
      </c>
      <c r="B5141" s="1">
        <v>38650</v>
      </c>
      <c r="C5141">
        <v>17</v>
      </c>
      <c r="D5141">
        <v>68</v>
      </c>
      <c r="E5141">
        <v>80</v>
      </c>
      <c r="F5141">
        <v>15</v>
      </c>
      <c r="G5141">
        <v>0</v>
      </c>
      <c r="H5141">
        <v>79.5556558336432</v>
      </c>
      <c r="I5141">
        <v>3.5172039988044199</v>
      </c>
      <c r="J5141">
        <v>14.256</v>
      </c>
      <c r="K5141">
        <v>2.3120779243802998</v>
      </c>
      <c r="L5141">
        <v>4.3508385144054396</v>
      </c>
      <c r="M5141">
        <v>0.93795041117268496</v>
      </c>
      <c r="N5141">
        <v>2.4284394999541801E-2</v>
      </c>
      <c r="O5141">
        <v>0.79867781744456801</v>
      </c>
      <c r="P5141">
        <v>2.0833003462986801E-2</v>
      </c>
      <c r="Q5141" t="s">
        <v>26</v>
      </c>
      <c r="R5141" t="s">
        <v>27</v>
      </c>
      <c r="S5141">
        <v>50</v>
      </c>
      <c r="T5141">
        <v>50.853651168104797</v>
      </c>
      <c r="U5141">
        <v>88.993889544183304</v>
      </c>
      <c r="V5141" t="s">
        <v>28</v>
      </c>
      <c r="W5141">
        <v>461.43439397791798</v>
      </c>
      <c r="X5141">
        <v>4614.3439397791799</v>
      </c>
      <c r="Y5141" t="s">
        <v>29</v>
      </c>
    </row>
    <row r="5142" spans="1:25" x14ac:dyDescent="0.35">
      <c r="A5142" t="s">
        <v>25</v>
      </c>
      <c r="B5142" s="1">
        <v>38651</v>
      </c>
      <c r="C5142">
        <v>17</v>
      </c>
      <c r="D5142">
        <v>74</v>
      </c>
      <c r="E5142">
        <v>70</v>
      </c>
      <c r="F5142">
        <v>9</v>
      </c>
      <c r="G5142">
        <v>0</v>
      </c>
      <c r="H5142">
        <v>81.342241798050395</v>
      </c>
      <c r="I5142">
        <v>4.4085203988044199</v>
      </c>
      <c r="J5142">
        <v>18.27</v>
      </c>
      <c r="K5142">
        <v>2.07286671923571</v>
      </c>
      <c r="L5142">
        <v>5.4994940439399196</v>
      </c>
      <c r="M5142">
        <v>0.92988124972072905</v>
      </c>
      <c r="N5142">
        <v>2.3915835767933699E-2</v>
      </c>
      <c r="O5142">
        <v>1.0110974843923899</v>
      </c>
      <c r="P5142">
        <v>4.61751809606568E-2</v>
      </c>
      <c r="Q5142" t="s">
        <v>26</v>
      </c>
      <c r="R5142" t="s">
        <v>27</v>
      </c>
      <c r="S5142">
        <v>50</v>
      </c>
      <c r="T5142">
        <v>42.534412321271198</v>
      </c>
      <c r="U5142">
        <v>74.435221562224498</v>
      </c>
      <c r="V5142" t="s">
        <v>28</v>
      </c>
      <c r="W5142">
        <v>398.53865587958001</v>
      </c>
      <c r="X5142">
        <v>3985.3865587957998</v>
      </c>
      <c r="Y5142" t="s">
        <v>32</v>
      </c>
    </row>
    <row r="5143" spans="1:25" x14ac:dyDescent="0.35">
      <c r="A5143" t="s">
        <v>25</v>
      </c>
      <c r="B5143" s="1">
        <v>38652</v>
      </c>
      <c r="C5143">
        <v>18</v>
      </c>
      <c r="D5143">
        <v>70</v>
      </c>
      <c r="E5143">
        <v>60</v>
      </c>
      <c r="F5143">
        <v>20</v>
      </c>
      <c r="G5143">
        <v>0</v>
      </c>
      <c r="H5143">
        <v>82.9116061978403</v>
      </c>
      <c r="I5143">
        <v>5.4937823988044201</v>
      </c>
      <c r="J5143">
        <v>22.463999999999999</v>
      </c>
      <c r="K5143">
        <v>4.3693010162576096</v>
      </c>
      <c r="L5143">
        <v>6.8186514815401402</v>
      </c>
      <c r="M5143">
        <v>3.8261085202844298</v>
      </c>
      <c r="N5143">
        <v>0.29244843145076899</v>
      </c>
      <c r="O5143">
        <v>10.7702455058936</v>
      </c>
      <c r="P5143">
        <v>0.81844590301895903</v>
      </c>
      <c r="Q5143" t="s">
        <v>26</v>
      </c>
      <c r="R5143" t="s">
        <v>27</v>
      </c>
      <c r="S5143">
        <v>50</v>
      </c>
      <c r="T5143">
        <v>141.304590392319</v>
      </c>
      <c r="U5143">
        <v>247.28303318655901</v>
      </c>
      <c r="V5143" t="s">
        <v>28</v>
      </c>
      <c r="W5143">
        <v>1036.1901849691901</v>
      </c>
      <c r="X5143">
        <v>10361.9018496919</v>
      </c>
      <c r="Y5143" t="s">
        <v>31</v>
      </c>
    </row>
    <row r="5144" spans="1:25" x14ac:dyDescent="0.35">
      <c r="A5144" t="s">
        <v>25</v>
      </c>
      <c r="B5144" s="1">
        <v>38653</v>
      </c>
      <c r="C5144">
        <v>19</v>
      </c>
      <c r="D5144">
        <v>76</v>
      </c>
      <c r="E5144">
        <v>80</v>
      </c>
      <c r="F5144">
        <v>19</v>
      </c>
      <c r="G5144">
        <v>0</v>
      </c>
      <c r="H5144">
        <v>82.911604812161499</v>
      </c>
      <c r="I5144">
        <v>6.40744799880442</v>
      </c>
      <c r="J5144">
        <v>26.838000000000001</v>
      </c>
      <c r="K5144">
        <v>4.1545863529613802</v>
      </c>
      <c r="L5144">
        <v>8.0250420776956393</v>
      </c>
      <c r="M5144">
        <v>3.9576751132271002</v>
      </c>
      <c r="N5144">
        <v>0.31048308987110101</v>
      </c>
      <c r="O5144">
        <v>12.13263954084</v>
      </c>
      <c r="P5144">
        <v>1.35106121155838</v>
      </c>
      <c r="Q5144" t="s">
        <v>26</v>
      </c>
      <c r="R5144" t="s">
        <v>27</v>
      </c>
      <c r="S5144">
        <v>50</v>
      </c>
      <c r="T5144">
        <v>130.51438986183399</v>
      </c>
      <c r="U5144">
        <v>228.40018225820899</v>
      </c>
      <c r="V5144" t="s">
        <v>28</v>
      </c>
      <c r="W5144">
        <v>975.24028826908705</v>
      </c>
      <c r="X5144">
        <v>9752.4028826908707</v>
      </c>
      <c r="Y5144" t="s">
        <v>29</v>
      </c>
    </row>
    <row r="5145" spans="1:25" x14ac:dyDescent="0.35">
      <c r="A5145" t="s">
        <v>25</v>
      </c>
      <c r="B5145" s="1">
        <v>38654</v>
      </c>
      <c r="C5145">
        <v>19</v>
      </c>
      <c r="D5145">
        <v>64</v>
      </c>
      <c r="E5145">
        <v>50</v>
      </c>
      <c r="F5145">
        <v>22</v>
      </c>
      <c r="G5145">
        <v>0</v>
      </c>
      <c r="H5145">
        <v>84.346370224721497</v>
      </c>
      <c r="I5145">
        <v>7.7779463988044197</v>
      </c>
      <c r="J5145">
        <v>31.212</v>
      </c>
      <c r="K5145">
        <v>5.8349950558041597</v>
      </c>
      <c r="L5145">
        <v>9.5846933370812</v>
      </c>
      <c r="M5145">
        <v>6.1565732547628604</v>
      </c>
      <c r="N5145">
        <v>0.67873309347869004</v>
      </c>
      <c r="O5145">
        <v>34.912947632311301</v>
      </c>
      <c r="P5145">
        <v>5.8715095117293004</v>
      </c>
      <c r="Q5145" t="s">
        <v>26</v>
      </c>
      <c r="R5145" t="s">
        <v>27</v>
      </c>
      <c r="S5145">
        <v>50</v>
      </c>
      <c r="T5145">
        <v>221.488370683103</v>
      </c>
      <c r="U5145">
        <v>387.60464869543</v>
      </c>
      <c r="V5145" t="s">
        <v>28</v>
      </c>
      <c r="W5145">
        <v>1446.0501683646701</v>
      </c>
      <c r="X5145">
        <v>14460.5016836467</v>
      </c>
      <c r="Y5145" t="s">
        <v>31</v>
      </c>
    </row>
    <row r="5146" spans="1:25" x14ac:dyDescent="0.35">
      <c r="A5146" t="s">
        <v>25</v>
      </c>
      <c r="B5146" s="1">
        <v>38655</v>
      </c>
      <c r="C5146">
        <v>18</v>
      </c>
      <c r="D5146">
        <v>63</v>
      </c>
      <c r="E5146">
        <v>80</v>
      </c>
      <c r="F5146">
        <v>13</v>
      </c>
      <c r="G5146">
        <v>0</v>
      </c>
      <c r="H5146">
        <v>84.671524478635305</v>
      </c>
      <c r="I5146">
        <v>9.1164361988044202</v>
      </c>
      <c r="J5146">
        <v>35.405999999999999</v>
      </c>
      <c r="K5146">
        <v>3.8746601983403099</v>
      </c>
      <c r="L5146">
        <v>11.092531853338899</v>
      </c>
      <c r="M5146">
        <v>4.4228684124435098</v>
      </c>
      <c r="N5146">
        <v>0.37797668949824598</v>
      </c>
      <c r="O5146">
        <v>14.922917236666301</v>
      </c>
      <c r="P5146">
        <v>3.5090589352336301</v>
      </c>
      <c r="Q5146" t="s">
        <v>26</v>
      </c>
      <c r="R5146" t="s">
        <v>27</v>
      </c>
      <c r="S5146">
        <v>50</v>
      </c>
      <c r="T5146">
        <v>116.86658645732101</v>
      </c>
      <c r="U5146">
        <v>204.516526300311</v>
      </c>
      <c r="V5146" t="s">
        <v>28</v>
      </c>
      <c r="W5146">
        <v>895.73536344742899</v>
      </c>
      <c r="X5146">
        <v>8957.3536344742897</v>
      </c>
      <c r="Y5146" t="s">
        <v>29</v>
      </c>
    </row>
    <row r="5147" spans="1:25" x14ac:dyDescent="0.35">
      <c r="A5147" t="s">
        <v>25</v>
      </c>
      <c r="B5147" s="1">
        <v>38656</v>
      </c>
      <c r="C5147">
        <v>15</v>
      </c>
      <c r="D5147">
        <v>82</v>
      </c>
      <c r="E5147">
        <v>40</v>
      </c>
      <c r="F5147">
        <v>7</v>
      </c>
      <c r="G5147">
        <v>1.8</v>
      </c>
      <c r="H5147">
        <v>67.8625625074352</v>
      </c>
      <c r="I5147">
        <v>8.4559730013135699</v>
      </c>
      <c r="J5147">
        <v>39.06</v>
      </c>
      <c r="K5147">
        <v>0.83108279290829701</v>
      </c>
      <c r="L5147">
        <v>10.9731121513563</v>
      </c>
      <c r="M5147">
        <v>0.52749782826025204</v>
      </c>
      <c r="N5147">
        <v>8.7679789900396606E-3</v>
      </c>
      <c r="O5147">
        <v>0.20748033679290601</v>
      </c>
      <c r="P5147">
        <v>4.7597891204917503E-2</v>
      </c>
      <c r="Q5147" t="s">
        <v>26</v>
      </c>
      <c r="R5147" t="s">
        <v>27</v>
      </c>
      <c r="S5147">
        <v>50</v>
      </c>
      <c r="T5147">
        <v>9.3298073064073801</v>
      </c>
      <c r="U5147">
        <v>16.327162786212899</v>
      </c>
      <c r="V5147" t="s">
        <v>28</v>
      </c>
      <c r="W5147">
        <v>110.802333477961</v>
      </c>
      <c r="X5147">
        <v>1108.02333477961</v>
      </c>
      <c r="Y5147" t="s">
        <v>30</v>
      </c>
    </row>
    <row r="5148" spans="1:25" x14ac:dyDescent="0.35">
      <c r="A5148" t="s">
        <v>25</v>
      </c>
      <c r="B5148" s="1">
        <v>38657</v>
      </c>
      <c r="C5148">
        <v>18</v>
      </c>
      <c r="D5148">
        <v>78</v>
      </c>
      <c r="E5148">
        <v>60</v>
      </c>
      <c r="F5148">
        <v>19</v>
      </c>
      <c r="G5148">
        <v>0.2</v>
      </c>
      <c r="H5148">
        <v>76.637462160309894</v>
      </c>
      <c r="I5148">
        <v>9.3473348573135695</v>
      </c>
      <c r="J5148">
        <v>44.704000000000001</v>
      </c>
      <c r="K5148">
        <v>2.2081917079717499</v>
      </c>
      <c r="L5148">
        <v>12.2770357239768</v>
      </c>
      <c r="M5148">
        <v>2.40385969895208</v>
      </c>
      <c r="N5148">
        <v>0.12846299419503199</v>
      </c>
      <c r="O5148">
        <v>3.68755959846193</v>
      </c>
      <c r="P5148">
        <v>1.09174943716374</v>
      </c>
      <c r="Q5148" t="s">
        <v>26</v>
      </c>
      <c r="R5148" t="s">
        <v>27</v>
      </c>
      <c r="S5148">
        <v>60</v>
      </c>
      <c r="T5148">
        <v>36.187016376637899</v>
      </c>
      <c r="U5148">
        <v>63.327278659116402</v>
      </c>
      <c r="V5148" t="s">
        <v>28</v>
      </c>
      <c r="W5148">
        <v>433.928184539798</v>
      </c>
      <c r="X5148">
        <v>4339.2818453979799</v>
      </c>
      <c r="Y5148" t="s">
        <v>29</v>
      </c>
    </row>
    <row r="5149" spans="1:25" x14ac:dyDescent="0.35">
      <c r="A5149" t="s">
        <v>25</v>
      </c>
      <c r="B5149" s="1">
        <v>38658</v>
      </c>
      <c r="C5149">
        <v>17</v>
      </c>
      <c r="D5149">
        <v>57</v>
      </c>
      <c r="E5149">
        <v>190</v>
      </c>
      <c r="F5149">
        <v>6</v>
      </c>
      <c r="G5149">
        <v>0</v>
      </c>
      <c r="H5149">
        <v>82.432394223424694</v>
      </c>
      <c r="I5149">
        <v>10.998327081313599</v>
      </c>
      <c r="J5149">
        <v>50.167999999999999</v>
      </c>
      <c r="K5149">
        <v>2.0316449752990602</v>
      </c>
      <c r="L5149">
        <v>14.209038116652099</v>
      </c>
      <c r="M5149">
        <v>2.4084906475315502</v>
      </c>
      <c r="N5149">
        <v>0.12890135739971201</v>
      </c>
      <c r="O5149">
        <v>3.3172458401020402</v>
      </c>
      <c r="P5149">
        <v>1.36325507142533</v>
      </c>
      <c r="Q5149" t="s">
        <v>26</v>
      </c>
      <c r="R5149" t="s">
        <v>27</v>
      </c>
      <c r="S5149">
        <v>60</v>
      </c>
      <c r="T5149">
        <v>31.570711967662401</v>
      </c>
      <c r="U5149">
        <v>55.248745943409297</v>
      </c>
      <c r="V5149" t="s">
        <v>28</v>
      </c>
      <c r="W5149">
        <v>387.86616508111899</v>
      </c>
      <c r="X5149">
        <v>3878.6616508111902</v>
      </c>
      <c r="Y5149" t="s">
        <v>32</v>
      </c>
    </row>
    <row r="5150" spans="1:25" x14ac:dyDescent="0.35">
      <c r="A5150" t="s">
        <v>25</v>
      </c>
      <c r="B5150" s="1">
        <v>38659</v>
      </c>
      <c r="C5150">
        <v>21</v>
      </c>
      <c r="D5150">
        <v>40</v>
      </c>
      <c r="E5150">
        <v>270</v>
      </c>
      <c r="F5150">
        <v>54</v>
      </c>
      <c r="G5150">
        <v>0</v>
      </c>
      <c r="H5150">
        <v>88.673439629701605</v>
      </c>
      <c r="I5150">
        <v>13.8111443613136</v>
      </c>
      <c r="J5150">
        <v>56.351999999999997</v>
      </c>
      <c r="K5150">
        <v>37.428055075188901</v>
      </c>
      <c r="L5150">
        <v>17.127790454631299</v>
      </c>
      <c r="M5150">
        <v>33.687127422248402</v>
      </c>
      <c r="N5150">
        <v>13.746120522319799</v>
      </c>
      <c r="O5150">
        <v>962.92309914802195</v>
      </c>
      <c r="P5150">
        <v>597.17317372375499</v>
      </c>
      <c r="Q5150" t="s">
        <v>30</v>
      </c>
      <c r="R5150" t="s">
        <v>27</v>
      </c>
      <c r="S5150">
        <v>60</v>
      </c>
      <c r="T5150">
        <v>1757.70971705073</v>
      </c>
      <c r="U5150">
        <v>3075.9920048387798</v>
      </c>
      <c r="V5150" t="s">
        <v>32</v>
      </c>
      <c r="W5150">
        <v>4746.2252035824904</v>
      </c>
      <c r="X5150">
        <v>47462.252035824902</v>
      </c>
      <c r="Y5150" t="s">
        <v>31</v>
      </c>
    </row>
    <row r="5151" spans="1:25" x14ac:dyDescent="0.35">
      <c r="A5151" t="s">
        <v>25</v>
      </c>
      <c r="B5151" s="1">
        <v>38660</v>
      </c>
      <c r="C5151">
        <v>19</v>
      </c>
      <c r="D5151">
        <v>75</v>
      </c>
      <c r="E5151">
        <v>60</v>
      </c>
      <c r="F5151">
        <v>15</v>
      </c>
      <c r="G5151">
        <v>0</v>
      </c>
      <c r="H5151">
        <v>85.006989403017499</v>
      </c>
      <c r="I5151">
        <v>14.8770875613136</v>
      </c>
      <c r="J5151">
        <v>62.176000000000002</v>
      </c>
      <c r="K5151">
        <v>4.4869159170557698</v>
      </c>
      <c r="L5151">
        <v>18.6174845851145</v>
      </c>
      <c r="M5151">
        <v>6.90418743650112</v>
      </c>
      <c r="N5151">
        <v>0.83137729286699502</v>
      </c>
      <c r="O5151">
        <v>32.465601207215997</v>
      </c>
      <c r="P5151">
        <v>24.1175651405369</v>
      </c>
      <c r="Q5151" t="s">
        <v>28</v>
      </c>
      <c r="R5151" t="s">
        <v>27</v>
      </c>
      <c r="S5151">
        <v>60</v>
      </c>
      <c r="T5151">
        <v>113.014665759203</v>
      </c>
      <c r="U5151">
        <v>197.77566507860601</v>
      </c>
      <c r="V5151" t="s">
        <v>28</v>
      </c>
      <c r="W5151">
        <v>1069.5332033516099</v>
      </c>
      <c r="X5151">
        <v>10695.332033516101</v>
      </c>
      <c r="Y5151" t="s">
        <v>31</v>
      </c>
    </row>
    <row r="5152" spans="1:25" x14ac:dyDescent="0.35">
      <c r="A5152" t="s">
        <v>25</v>
      </c>
      <c r="B5152" s="1">
        <v>38661</v>
      </c>
      <c r="C5152">
        <v>24</v>
      </c>
      <c r="D5152">
        <v>47</v>
      </c>
      <c r="E5152">
        <v>280</v>
      </c>
      <c r="F5152">
        <v>35</v>
      </c>
      <c r="G5152">
        <v>0</v>
      </c>
      <c r="H5152">
        <v>88.174606172459093</v>
      </c>
      <c r="I5152">
        <v>17.699026345313602</v>
      </c>
      <c r="J5152">
        <v>68.900000000000006</v>
      </c>
      <c r="K5152">
        <v>19.2306486592895</v>
      </c>
      <c r="L5152">
        <v>21.555265566483001</v>
      </c>
      <c r="M5152">
        <v>23.583742990466799</v>
      </c>
      <c r="N5152">
        <v>7.3129641112920796</v>
      </c>
      <c r="O5152">
        <v>621.89386157951901</v>
      </c>
      <c r="P5152">
        <v>631.00938998013601</v>
      </c>
      <c r="Q5152" t="s">
        <v>30</v>
      </c>
      <c r="R5152" t="s">
        <v>27</v>
      </c>
      <c r="S5152">
        <v>60</v>
      </c>
      <c r="T5152">
        <v>891.75516517047902</v>
      </c>
      <c r="U5152">
        <v>1560.5715390483399</v>
      </c>
      <c r="V5152" t="s">
        <v>30</v>
      </c>
      <c r="W5152">
        <v>3881.7818911773802</v>
      </c>
      <c r="X5152">
        <v>38817.8189117738</v>
      </c>
      <c r="Y5152" t="s">
        <v>31</v>
      </c>
    </row>
    <row r="5153" spans="1:25" x14ac:dyDescent="0.35">
      <c r="A5153" t="s">
        <v>25</v>
      </c>
      <c r="B5153" s="1">
        <v>38662</v>
      </c>
      <c r="C5153">
        <v>16</v>
      </c>
      <c r="D5153">
        <v>70</v>
      </c>
      <c r="E5153">
        <v>170</v>
      </c>
      <c r="F5153">
        <v>17</v>
      </c>
      <c r="G5153">
        <v>0</v>
      </c>
      <c r="H5153">
        <v>85.467321545241504</v>
      </c>
      <c r="I5153">
        <v>18.7872429853136</v>
      </c>
      <c r="J5153">
        <v>74.183999999999997</v>
      </c>
      <c r="K5153">
        <v>5.2888682423408504</v>
      </c>
      <c r="L5153">
        <v>23.007653152791899</v>
      </c>
      <c r="M5153">
        <v>9.0011615168759995</v>
      </c>
      <c r="N5153">
        <v>1.3294663393702</v>
      </c>
      <c r="O5153">
        <v>54.481992496506201</v>
      </c>
      <c r="P5153">
        <v>63.3567921143731</v>
      </c>
      <c r="Q5153" t="s">
        <v>28</v>
      </c>
      <c r="R5153" t="s">
        <v>27</v>
      </c>
      <c r="S5153">
        <v>60</v>
      </c>
      <c r="T5153">
        <v>146.04068043720699</v>
      </c>
      <c r="U5153">
        <v>255.57119076511199</v>
      </c>
      <c r="V5153" t="s">
        <v>28</v>
      </c>
      <c r="W5153">
        <v>1295.1340463767899</v>
      </c>
      <c r="X5153">
        <v>12951.3404637679</v>
      </c>
      <c r="Y5153" t="s">
        <v>31</v>
      </c>
    </row>
    <row r="5154" spans="1:25" x14ac:dyDescent="0.35">
      <c r="A5154" t="s">
        <v>25</v>
      </c>
      <c r="B5154" s="1">
        <v>38663</v>
      </c>
      <c r="C5154">
        <v>13</v>
      </c>
      <c r="D5154">
        <v>84</v>
      </c>
      <c r="E5154">
        <v>200</v>
      </c>
      <c r="F5154">
        <v>4</v>
      </c>
      <c r="G5154">
        <v>1.4</v>
      </c>
      <c r="H5154">
        <v>70.788763043500893</v>
      </c>
      <c r="I5154">
        <v>19.265803753313602</v>
      </c>
      <c r="J5154">
        <v>78.927999999999997</v>
      </c>
      <c r="K5154">
        <v>0.78485781705354796</v>
      </c>
      <c r="L5154">
        <v>23.9292050494604</v>
      </c>
      <c r="M5154">
        <v>0.798060515493629</v>
      </c>
      <c r="N5154">
        <v>1.8246195052098999E-2</v>
      </c>
      <c r="O5154">
        <v>0.30470976884318302</v>
      </c>
      <c r="P5154">
        <v>0.38438006268644398</v>
      </c>
      <c r="Q5154" t="s">
        <v>26</v>
      </c>
      <c r="R5154" t="s">
        <v>27</v>
      </c>
      <c r="S5154">
        <v>60</v>
      </c>
      <c r="T5154">
        <v>6.50225886657981</v>
      </c>
      <c r="U5154">
        <v>11.3789530165147</v>
      </c>
      <c r="V5154" t="s">
        <v>28</v>
      </c>
      <c r="W5154">
        <v>102.036211145118</v>
      </c>
      <c r="X5154">
        <v>1020.36211145118</v>
      </c>
      <c r="Y5154" t="s">
        <v>30</v>
      </c>
    </row>
    <row r="5155" spans="1:25" x14ac:dyDescent="0.35">
      <c r="A5155" t="s">
        <v>25</v>
      </c>
      <c r="B5155" s="1">
        <v>38664</v>
      </c>
      <c r="C5155">
        <v>17</v>
      </c>
      <c r="D5155">
        <v>72</v>
      </c>
      <c r="E5155">
        <v>70</v>
      </c>
      <c r="F5155">
        <v>15</v>
      </c>
      <c r="G5155">
        <v>0.8</v>
      </c>
      <c r="H5155">
        <v>76.390507012838498</v>
      </c>
      <c r="I5155">
        <v>20.340868457313601</v>
      </c>
      <c r="J5155">
        <v>84.391999999999996</v>
      </c>
      <c r="K5155">
        <v>1.7747018855554899</v>
      </c>
      <c r="L5155">
        <v>25.385294705691301</v>
      </c>
      <c r="M5155">
        <v>3.2351745892965198</v>
      </c>
      <c r="N5155">
        <v>0.21731408385182799</v>
      </c>
      <c r="O5155">
        <v>3.2195752727690099</v>
      </c>
      <c r="P5155">
        <v>4.5848479678513998</v>
      </c>
      <c r="Q5155" t="s">
        <v>26</v>
      </c>
      <c r="R5155" t="s">
        <v>27</v>
      </c>
      <c r="S5155">
        <v>60</v>
      </c>
      <c r="T5155">
        <v>25.277795837451301</v>
      </c>
      <c r="U5155">
        <v>44.2361427155397</v>
      </c>
      <c r="V5155" t="s">
        <v>28</v>
      </c>
      <c r="W5155">
        <v>322.62807105477299</v>
      </c>
      <c r="X5155">
        <v>3226.28071054773</v>
      </c>
      <c r="Y5155" t="s">
        <v>32</v>
      </c>
    </row>
    <row r="5156" spans="1:25" x14ac:dyDescent="0.35">
      <c r="A5156" t="s">
        <v>25</v>
      </c>
      <c r="B5156" s="1">
        <v>38665</v>
      </c>
      <c r="C5156">
        <v>17</v>
      </c>
      <c r="D5156">
        <v>69</v>
      </c>
      <c r="E5156">
        <v>70</v>
      </c>
      <c r="F5156">
        <v>19</v>
      </c>
      <c r="G5156">
        <v>0</v>
      </c>
      <c r="H5156">
        <v>81.353028503091195</v>
      </c>
      <c r="I5156">
        <v>21.531118665313599</v>
      </c>
      <c r="J5156">
        <v>89.855999999999995</v>
      </c>
      <c r="K5156">
        <v>3.4352314933252601</v>
      </c>
      <c r="L5156">
        <v>26.9299704450919</v>
      </c>
      <c r="M5156">
        <v>6.7162231113883903</v>
      </c>
      <c r="N5156">
        <v>0.79173593568709799</v>
      </c>
      <c r="O5156">
        <v>19.756192806858799</v>
      </c>
      <c r="P5156">
        <v>31.714603169281101</v>
      </c>
      <c r="Q5156" t="s">
        <v>28</v>
      </c>
      <c r="R5156" t="s">
        <v>27</v>
      </c>
      <c r="S5156">
        <v>60</v>
      </c>
      <c r="T5156">
        <v>73.998464377058497</v>
      </c>
      <c r="U5156">
        <v>129.49731265985201</v>
      </c>
      <c r="V5156" t="s">
        <v>28</v>
      </c>
      <c r="W5156">
        <v>771.27003484664999</v>
      </c>
      <c r="X5156">
        <v>7712.7003484665001</v>
      </c>
      <c r="Y5156" t="s">
        <v>29</v>
      </c>
    </row>
    <row r="5157" spans="1:25" x14ac:dyDescent="0.35">
      <c r="A5157" t="s">
        <v>25</v>
      </c>
      <c r="B5157" s="1">
        <v>38666</v>
      </c>
      <c r="C5157">
        <v>21</v>
      </c>
      <c r="D5157">
        <v>77</v>
      </c>
      <c r="E5157">
        <v>80</v>
      </c>
      <c r="F5157">
        <v>17</v>
      </c>
      <c r="G5157">
        <v>0</v>
      </c>
      <c r="H5157">
        <v>82.184413848774895</v>
      </c>
      <c r="I5157">
        <v>22.609365289313601</v>
      </c>
      <c r="J5157">
        <v>96.04</v>
      </c>
      <c r="K5157">
        <v>3.4299384092779399</v>
      </c>
      <c r="L5157">
        <v>28.4655855097804</v>
      </c>
      <c r="M5157">
        <v>6.93877916958151</v>
      </c>
      <c r="N5157">
        <v>0.83876428738432196</v>
      </c>
      <c r="O5157">
        <v>20.1216684734603</v>
      </c>
      <c r="P5157">
        <v>36.097095537295097</v>
      </c>
      <c r="Q5157" t="s">
        <v>28</v>
      </c>
      <c r="R5157" t="s">
        <v>27</v>
      </c>
      <c r="S5157">
        <v>60</v>
      </c>
      <c r="T5157">
        <v>73.816127600156193</v>
      </c>
      <c r="U5157">
        <v>129.178223300273</v>
      </c>
      <c r="V5157" t="s">
        <v>28</v>
      </c>
      <c r="W5157">
        <v>769.77622019387104</v>
      </c>
      <c r="X5157">
        <v>7697.7622019387099</v>
      </c>
      <c r="Y5157" t="s">
        <v>29</v>
      </c>
    </row>
    <row r="5158" spans="1:25" x14ac:dyDescent="0.35">
      <c r="A5158" t="s">
        <v>25</v>
      </c>
      <c r="B5158" s="1">
        <v>38667</v>
      </c>
      <c r="C5158">
        <v>21</v>
      </c>
      <c r="D5158">
        <v>56</v>
      </c>
      <c r="E5158">
        <v>70</v>
      </c>
      <c r="F5158">
        <v>15</v>
      </c>
      <c r="G5158">
        <v>0</v>
      </c>
      <c r="H5158">
        <v>85.533584240085503</v>
      </c>
      <c r="I5158">
        <v>24.6720979613136</v>
      </c>
      <c r="J5158">
        <v>102.224</v>
      </c>
      <c r="K5158">
        <v>4.8261175892182999</v>
      </c>
      <c r="L5158">
        <v>30.775048486212601</v>
      </c>
      <c r="M5158">
        <v>9.8032824041235394</v>
      </c>
      <c r="N5158">
        <v>1.54630971015203</v>
      </c>
      <c r="O5158">
        <v>49.272873134339797</v>
      </c>
      <c r="P5158">
        <v>103.100945202151</v>
      </c>
      <c r="Q5158" t="s">
        <v>28</v>
      </c>
      <c r="R5158" t="s">
        <v>27</v>
      </c>
      <c r="S5158">
        <v>60</v>
      </c>
      <c r="T5158">
        <v>126.670699286182</v>
      </c>
      <c r="U5158">
        <v>221.67372375081899</v>
      </c>
      <c r="V5158" t="s">
        <v>28</v>
      </c>
      <c r="W5158">
        <v>1165.4002054656601</v>
      </c>
      <c r="X5158">
        <v>11654.002054656599</v>
      </c>
      <c r="Y5158" t="s">
        <v>31</v>
      </c>
    </row>
    <row r="5159" spans="1:25" x14ac:dyDescent="0.35">
      <c r="A5159" t="s">
        <v>25</v>
      </c>
      <c r="B5159" s="1">
        <v>38668</v>
      </c>
      <c r="C5159">
        <v>20</v>
      </c>
      <c r="D5159">
        <v>75</v>
      </c>
      <c r="E5159">
        <v>70</v>
      </c>
      <c r="F5159">
        <v>15</v>
      </c>
      <c r="G5159">
        <v>0</v>
      </c>
      <c r="H5159">
        <v>84.595235680564002</v>
      </c>
      <c r="I5159">
        <v>25.791073161313602</v>
      </c>
      <c r="J5159">
        <v>108.22799999999999</v>
      </c>
      <c r="K5159">
        <v>4.2412307170792696</v>
      </c>
      <c r="L5159">
        <v>32.324544498814198</v>
      </c>
      <c r="M5159">
        <v>9.0365476604658195</v>
      </c>
      <c r="N5159">
        <v>1.3387312646860701</v>
      </c>
      <c r="O5159">
        <v>36.347984467456499</v>
      </c>
      <c r="P5159">
        <v>83.671961171174004</v>
      </c>
      <c r="Q5159" t="s">
        <v>28</v>
      </c>
      <c r="R5159" t="s">
        <v>27</v>
      </c>
      <c r="S5159">
        <v>60</v>
      </c>
      <c r="T5159">
        <v>103.431563172439</v>
      </c>
      <c r="U5159">
        <v>181.005235551769</v>
      </c>
      <c r="V5159" t="s">
        <v>28</v>
      </c>
      <c r="W5159">
        <v>999.84455432165203</v>
      </c>
      <c r="X5159">
        <v>9998.4455432165196</v>
      </c>
      <c r="Y5159" t="s">
        <v>29</v>
      </c>
    </row>
    <row r="5160" spans="1:25" x14ac:dyDescent="0.35">
      <c r="A5160" t="s">
        <v>25</v>
      </c>
      <c r="B5160" s="1">
        <v>38669</v>
      </c>
      <c r="C5160">
        <v>21</v>
      </c>
      <c r="D5160">
        <v>53</v>
      </c>
      <c r="E5160">
        <v>180</v>
      </c>
      <c r="F5160">
        <v>11</v>
      </c>
      <c r="G5160">
        <v>0</v>
      </c>
      <c r="H5160">
        <v>86.4354970458037</v>
      </c>
      <c r="I5160">
        <v>27.994446697313599</v>
      </c>
      <c r="J5160">
        <v>114.41200000000001</v>
      </c>
      <c r="K5160">
        <v>4.4776030876726196</v>
      </c>
      <c r="L5160">
        <v>34.738973391925299</v>
      </c>
      <c r="M5160">
        <v>9.8643518577245395</v>
      </c>
      <c r="N5160">
        <v>1.5634004994321899</v>
      </c>
      <c r="O5160">
        <v>42.653614151482998</v>
      </c>
      <c r="P5160">
        <v>112.687123605911</v>
      </c>
      <c r="Q5160" t="s">
        <v>28</v>
      </c>
      <c r="R5160" t="s">
        <v>27</v>
      </c>
      <c r="S5160">
        <v>60</v>
      </c>
      <c r="T5160">
        <v>112.646579826454</v>
      </c>
      <c r="U5160">
        <v>197.131514696294</v>
      </c>
      <c r="V5160" t="s">
        <v>28</v>
      </c>
      <c r="W5160">
        <v>1066.89460293976</v>
      </c>
      <c r="X5160">
        <v>10668.946029397601</v>
      </c>
      <c r="Y5160" t="s">
        <v>31</v>
      </c>
    </row>
    <row r="5161" spans="1:25" x14ac:dyDescent="0.35">
      <c r="A5161" t="s">
        <v>25</v>
      </c>
      <c r="B5161" s="1">
        <v>38670</v>
      </c>
      <c r="C5161">
        <v>15</v>
      </c>
      <c r="D5161">
        <v>68</v>
      </c>
      <c r="E5161">
        <v>220</v>
      </c>
      <c r="F5161">
        <v>32</v>
      </c>
      <c r="G5161">
        <v>0</v>
      </c>
      <c r="H5161">
        <v>85.234677519278804</v>
      </c>
      <c r="I5161">
        <v>29.087330153313601</v>
      </c>
      <c r="J5161">
        <v>119.51600000000001</v>
      </c>
      <c r="K5161">
        <v>10.9047253090335</v>
      </c>
      <c r="L5161">
        <v>36.168372570008501</v>
      </c>
      <c r="M5161">
        <v>20.109929616404699</v>
      </c>
      <c r="N5161">
        <v>5.5157627630462303</v>
      </c>
      <c r="O5161">
        <v>312.11993932341301</v>
      </c>
      <c r="P5161">
        <v>889.62159035797902</v>
      </c>
      <c r="Q5161" t="s">
        <v>30</v>
      </c>
      <c r="R5161" t="s">
        <v>27</v>
      </c>
      <c r="S5161">
        <v>60</v>
      </c>
      <c r="T5161">
        <v>426.15322446112202</v>
      </c>
      <c r="U5161">
        <v>745.76814280696306</v>
      </c>
      <c r="V5161" t="s">
        <v>30</v>
      </c>
      <c r="W5161">
        <v>2661.7094794799</v>
      </c>
      <c r="X5161">
        <v>26617.094794798999</v>
      </c>
      <c r="Y5161" t="s">
        <v>31</v>
      </c>
    </row>
    <row r="5162" spans="1:25" x14ac:dyDescent="0.35">
      <c r="A5162" t="s">
        <v>25</v>
      </c>
      <c r="B5162" s="1">
        <v>38671</v>
      </c>
      <c r="C5162">
        <v>16</v>
      </c>
      <c r="D5162">
        <v>47</v>
      </c>
      <c r="E5162">
        <v>70</v>
      </c>
      <c r="F5162">
        <v>20</v>
      </c>
      <c r="G5162">
        <v>2.4</v>
      </c>
      <c r="H5162">
        <v>76.872748239380201</v>
      </c>
      <c r="I5162">
        <v>26.407718134753601</v>
      </c>
      <c r="J5162">
        <v>124.8</v>
      </c>
      <c r="K5162">
        <v>2.3615096025267701</v>
      </c>
      <c r="L5162">
        <v>34.542452506166597</v>
      </c>
      <c r="M5162">
        <v>5.5104697210232496</v>
      </c>
      <c r="N5162">
        <v>0.55779261762079502</v>
      </c>
      <c r="O5162">
        <v>7.9589224715618201</v>
      </c>
      <c r="P5162">
        <v>20.801962867306301</v>
      </c>
      <c r="Q5162" t="s">
        <v>28</v>
      </c>
      <c r="R5162" t="s">
        <v>27</v>
      </c>
      <c r="S5162">
        <v>60</v>
      </c>
      <c r="T5162">
        <v>40.379251942304599</v>
      </c>
      <c r="U5162">
        <v>70.663690899033</v>
      </c>
      <c r="V5162" t="s">
        <v>28</v>
      </c>
      <c r="W5162">
        <v>474.61711302956002</v>
      </c>
      <c r="X5162">
        <v>4746.1711302956001</v>
      </c>
      <c r="Y5162" t="s">
        <v>29</v>
      </c>
    </row>
    <row r="5163" spans="1:25" x14ac:dyDescent="0.35">
      <c r="A5163" t="s">
        <v>25</v>
      </c>
      <c r="B5163" s="1">
        <v>38672</v>
      </c>
      <c r="C5163">
        <v>18</v>
      </c>
      <c r="D5163">
        <v>56</v>
      </c>
      <c r="E5163">
        <v>80</v>
      </c>
      <c r="F5163">
        <v>17</v>
      </c>
      <c r="G5163">
        <v>0</v>
      </c>
      <c r="H5163">
        <v>83.677745096299205</v>
      </c>
      <c r="I5163">
        <v>28.1904418467536</v>
      </c>
      <c r="J5163">
        <v>130.44399999999999</v>
      </c>
      <c r="K5163">
        <v>4.1484705466806098</v>
      </c>
      <c r="L5163">
        <v>36.604340847520298</v>
      </c>
      <c r="M5163">
        <v>9.5341567759798398</v>
      </c>
      <c r="N5163">
        <v>1.4719686334153499</v>
      </c>
      <c r="O5163">
        <v>35.789825789145397</v>
      </c>
      <c r="P5163">
        <v>104.319310783429</v>
      </c>
      <c r="Q5163" t="s">
        <v>28</v>
      </c>
      <c r="R5163" t="s">
        <v>27</v>
      </c>
      <c r="S5163">
        <v>60</v>
      </c>
      <c r="T5163">
        <v>99.883936401653003</v>
      </c>
      <c r="U5163">
        <v>174.796888702893</v>
      </c>
      <c r="V5163" t="s">
        <v>28</v>
      </c>
      <c r="W5163">
        <v>973.50329551331095</v>
      </c>
      <c r="X5163">
        <v>9735.0329551331106</v>
      </c>
      <c r="Y5163" t="s">
        <v>29</v>
      </c>
    </row>
    <row r="5164" spans="1:25" x14ac:dyDescent="0.35">
      <c r="A5164" t="s">
        <v>25</v>
      </c>
      <c r="B5164" s="1">
        <v>38673</v>
      </c>
      <c r="C5164">
        <v>23</v>
      </c>
      <c r="D5164">
        <v>34</v>
      </c>
      <c r="E5164">
        <v>230</v>
      </c>
      <c r="F5164">
        <v>22</v>
      </c>
      <c r="G5164">
        <v>0</v>
      </c>
      <c r="H5164">
        <v>89.8913428772196</v>
      </c>
      <c r="I5164">
        <v>31.564549814753601</v>
      </c>
      <c r="J5164">
        <v>136.988</v>
      </c>
      <c r="K5164">
        <v>12.779987134737899</v>
      </c>
      <c r="L5164">
        <v>40.0553689356313</v>
      </c>
      <c r="M5164">
        <v>23.684770032981501</v>
      </c>
      <c r="N5164">
        <v>7.3685042613611804</v>
      </c>
      <c r="O5164">
        <v>428.09806233938099</v>
      </c>
      <c r="P5164">
        <v>1472.70787427602</v>
      </c>
      <c r="Q5164" t="s">
        <v>30</v>
      </c>
      <c r="R5164" t="s">
        <v>27</v>
      </c>
      <c r="S5164">
        <v>60</v>
      </c>
      <c r="T5164">
        <v>529.86167973941201</v>
      </c>
      <c r="U5164">
        <v>927.25793954397102</v>
      </c>
      <c r="V5164" t="s">
        <v>30</v>
      </c>
      <c r="W5164">
        <v>3014.6331192146599</v>
      </c>
      <c r="X5164">
        <v>30146.331192146601</v>
      </c>
      <c r="Y5164" t="s">
        <v>31</v>
      </c>
    </row>
    <row r="5165" spans="1:25" x14ac:dyDescent="0.35">
      <c r="A5165" t="s">
        <v>25</v>
      </c>
      <c r="B5165" s="1">
        <v>38674</v>
      </c>
      <c r="C5165">
        <v>17</v>
      </c>
      <c r="D5165">
        <v>66</v>
      </c>
      <c r="E5165">
        <v>70</v>
      </c>
      <c r="F5165">
        <v>20</v>
      </c>
      <c r="G5165">
        <v>0</v>
      </c>
      <c r="H5165">
        <v>86.448021659506793</v>
      </c>
      <c r="I5165">
        <v>32.869985526753602</v>
      </c>
      <c r="J5165">
        <v>142.452</v>
      </c>
      <c r="K5165">
        <v>7.0594627264961298</v>
      </c>
      <c r="L5165">
        <v>41.690410614054301</v>
      </c>
      <c r="M5165">
        <v>15.676082861193001</v>
      </c>
      <c r="N5165">
        <v>3.5492726972024502</v>
      </c>
      <c r="O5165">
        <v>132.479169592104</v>
      </c>
      <c r="P5165">
        <v>489.79675383257302</v>
      </c>
      <c r="Q5165" t="s">
        <v>28</v>
      </c>
      <c r="R5165" t="s">
        <v>27</v>
      </c>
      <c r="S5165">
        <v>60</v>
      </c>
      <c r="T5165">
        <v>226.78572007956299</v>
      </c>
      <c r="U5165">
        <v>396.87501013923401</v>
      </c>
      <c r="V5165" t="s">
        <v>28</v>
      </c>
      <c r="W5165">
        <v>1772.77085039955</v>
      </c>
      <c r="X5165">
        <v>17727.708503995502</v>
      </c>
      <c r="Y5165" t="s">
        <v>31</v>
      </c>
    </row>
    <row r="5166" spans="1:25" x14ac:dyDescent="0.35">
      <c r="A5166" t="s">
        <v>25</v>
      </c>
      <c r="B5166" s="1">
        <v>38675</v>
      </c>
      <c r="C5166">
        <v>21</v>
      </c>
      <c r="D5166">
        <v>67</v>
      </c>
      <c r="E5166">
        <v>70</v>
      </c>
      <c r="F5166">
        <v>20</v>
      </c>
      <c r="G5166">
        <v>0</v>
      </c>
      <c r="H5166">
        <v>86.172382695952606</v>
      </c>
      <c r="I5166">
        <v>34.417035030753603</v>
      </c>
      <c r="J5166">
        <v>148.636</v>
      </c>
      <c r="K5166">
        <v>6.79009939184155</v>
      </c>
      <c r="L5166">
        <v>43.5967377480073</v>
      </c>
      <c r="M5166">
        <v>15.5865357432358</v>
      </c>
      <c r="N5166">
        <v>3.5134655185832599</v>
      </c>
      <c r="O5166">
        <v>122.826362123134</v>
      </c>
      <c r="P5166">
        <v>491.61908610469999</v>
      </c>
      <c r="Q5166" t="s">
        <v>28</v>
      </c>
      <c r="R5166" t="s">
        <v>27</v>
      </c>
      <c r="S5166">
        <v>60</v>
      </c>
      <c r="T5166">
        <v>213.91100266091701</v>
      </c>
      <c r="U5166">
        <v>374.34425465660502</v>
      </c>
      <c r="V5166" t="s">
        <v>28</v>
      </c>
      <c r="W5166">
        <v>1702.46602174858</v>
      </c>
      <c r="X5166">
        <v>17024.660217485802</v>
      </c>
      <c r="Y5166" t="s">
        <v>31</v>
      </c>
    </row>
    <row r="5167" spans="1:25" x14ac:dyDescent="0.35">
      <c r="A5167" t="s">
        <v>25</v>
      </c>
      <c r="B5167" s="1">
        <v>38676</v>
      </c>
      <c r="C5167">
        <v>21</v>
      </c>
      <c r="D5167">
        <v>55</v>
      </c>
      <c r="E5167">
        <v>70</v>
      </c>
      <c r="F5167">
        <v>22</v>
      </c>
      <c r="G5167">
        <v>0</v>
      </c>
      <c r="H5167">
        <v>86.568146074829599</v>
      </c>
      <c r="I5167">
        <v>36.526647990753602</v>
      </c>
      <c r="J5167">
        <v>154.82</v>
      </c>
      <c r="K5167">
        <v>7.94188457100097</v>
      </c>
      <c r="L5167">
        <v>45.950542771405303</v>
      </c>
      <c r="M5167">
        <v>18.021010829911098</v>
      </c>
      <c r="N5167">
        <v>4.5425320000289702</v>
      </c>
      <c r="O5167">
        <v>175.777308962479</v>
      </c>
      <c r="P5167">
        <v>771.13860553675795</v>
      </c>
      <c r="Q5167" t="s">
        <v>30</v>
      </c>
      <c r="R5167" t="s">
        <v>27</v>
      </c>
      <c r="S5167">
        <v>60</v>
      </c>
      <c r="T5167">
        <v>270.19115035418201</v>
      </c>
      <c r="U5167">
        <v>472.83451311981798</v>
      </c>
      <c r="V5167" t="s">
        <v>28</v>
      </c>
      <c r="W5167">
        <v>1996.17180996105</v>
      </c>
      <c r="X5167">
        <v>19961.718099610502</v>
      </c>
      <c r="Y5167" t="s">
        <v>31</v>
      </c>
    </row>
    <row r="5168" spans="1:25" x14ac:dyDescent="0.35">
      <c r="A5168" t="s">
        <v>25</v>
      </c>
      <c r="B5168" s="1">
        <v>38677</v>
      </c>
      <c r="C5168">
        <v>22</v>
      </c>
      <c r="D5168">
        <v>52</v>
      </c>
      <c r="E5168">
        <v>330</v>
      </c>
      <c r="F5168">
        <v>33</v>
      </c>
      <c r="G5168">
        <v>0</v>
      </c>
      <c r="H5168">
        <v>87.232809021794395</v>
      </c>
      <c r="I5168">
        <v>38.878723254753602</v>
      </c>
      <c r="J5168">
        <v>161.184</v>
      </c>
      <c r="K5168">
        <v>15.194673230090901</v>
      </c>
      <c r="L5168">
        <v>48.506916394303502</v>
      </c>
      <c r="M5168">
        <v>29.295044591387299</v>
      </c>
      <c r="N5168">
        <v>10.7348152200026</v>
      </c>
      <c r="O5168">
        <v>596.00700239908099</v>
      </c>
      <c r="P5168">
        <v>2868.18418424212</v>
      </c>
      <c r="Q5168" t="s">
        <v>32</v>
      </c>
      <c r="R5168" t="s">
        <v>27</v>
      </c>
      <c r="S5168">
        <v>60</v>
      </c>
      <c r="T5168">
        <v>665.69167578592999</v>
      </c>
      <c r="U5168">
        <v>1164.96043262538</v>
      </c>
      <c r="V5168" t="s">
        <v>30</v>
      </c>
      <c r="W5168">
        <v>3396.9155821332301</v>
      </c>
      <c r="X5168">
        <v>33969.155821332301</v>
      </c>
      <c r="Y5168" t="s">
        <v>31</v>
      </c>
    </row>
    <row r="5169" spans="1:25" x14ac:dyDescent="0.35">
      <c r="A5169" t="s">
        <v>25</v>
      </c>
      <c r="B5169" s="1">
        <v>38678</v>
      </c>
      <c r="C5169">
        <v>15</v>
      </c>
      <c r="D5169">
        <v>60</v>
      </c>
      <c r="E5169">
        <v>190</v>
      </c>
      <c r="F5169">
        <v>33</v>
      </c>
      <c r="G5169">
        <v>0.2</v>
      </c>
      <c r="H5169">
        <v>86.530076566585194</v>
      </c>
      <c r="I5169">
        <v>40.2448275747536</v>
      </c>
      <c r="J5169">
        <v>166.28800000000001</v>
      </c>
      <c r="K5169">
        <v>13.7501474546733</v>
      </c>
      <c r="L5169">
        <v>50.147846828268797</v>
      </c>
      <c r="M5169">
        <v>27.812251663294301</v>
      </c>
      <c r="N5169">
        <v>9.7918982155243093</v>
      </c>
      <c r="O5169">
        <v>512.19862092276401</v>
      </c>
      <c r="P5169">
        <v>2606.5037311800002</v>
      </c>
      <c r="Q5169" t="s">
        <v>32</v>
      </c>
      <c r="R5169" t="s">
        <v>27</v>
      </c>
      <c r="S5169">
        <v>60</v>
      </c>
      <c r="T5169">
        <v>584.27195908136196</v>
      </c>
      <c r="U5169">
        <v>1022.47592839238</v>
      </c>
      <c r="V5169" t="s">
        <v>30</v>
      </c>
      <c r="W5169">
        <v>3177.5260956113302</v>
      </c>
      <c r="X5169">
        <v>31775.260956113299</v>
      </c>
      <c r="Y5169" t="s">
        <v>31</v>
      </c>
    </row>
    <row r="5170" spans="1:25" x14ac:dyDescent="0.35">
      <c r="A5170" t="s">
        <v>25</v>
      </c>
      <c r="B5170" s="1">
        <v>38679</v>
      </c>
      <c r="C5170">
        <v>19</v>
      </c>
      <c r="D5170">
        <v>39</v>
      </c>
      <c r="E5170">
        <v>240</v>
      </c>
      <c r="F5170">
        <v>13</v>
      </c>
      <c r="G5170">
        <v>0</v>
      </c>
      <c r="H5170">
        <v>88.6061142309632</v>
      </c>
      <c r="I5170">
        <v>42.845728982753599</v>
      </c>
      <c r="J5170">
        <v>172.11199999999999</v>
      </c>
      <c r="K5170">
        <v>6.7521510334652399</v>
      </c>
      <c r="L5170">
        <v>52.819261750069202</v>
      </c>
      <c r="M5170">
        <v>17.1963357457463</v>
      </c>
      <c r="N5170">
        <v>4.1810992322240299</v>
      </c>
      <c r="O5170">
        <v>126.822386471652</v>
      </c>
      <c r="P5170">
        <v>703.062087925166</v>
      </c>
      <c r="Q5170" t="s">
        <v>30</v>
      </c>
      <c r="R5170" t="s">
        <v>27</v>
      </c>
      <c r="S5170">
        <v>60</v>
      </c>
      <c r="T5170">
        <v>212.112521382734</v>
      </c>
      <c r="U5170">
        <v>371.19691241978398</v>
      </c>
      <c r="V5170" t="s">
        <v>28</v>
      </c>
      <c r="W5170">
        <v>1692.48605052212</v>
      </c>
      <c r="X5170">
        <v>16924.860505221201</v>
      </c>
      <c r="Y5170" t="s">
        <v>31</v>
      </c>
    </row>
    <row r="5171" spans="1:25" x14ac:dyDescent="0.35">
      <c r="A5171" t="s">
        <v>25</v>
      </c>
      <c r="B5171" s="1">
        <v>38680</v>
      </c>
      <c r="C5171">
        <v>13</v>
      </c>
      <c r="D5171">
        <v>70</v>
      </c>
      <c r="E5171">
        <v>190</v>
      </c>
      <c r="F5171">
        <v>24</v>
      </c>
      <c r="G5171">
        <v>0</v>
      </c>
      <c r="H5171">
        <v>85.216237061756701</v>
      </c>
      <c r="I5171">
        <v>43.743030422753598</v>
      </c>
      <c r="J5171">
        <v>176.85599999999999</v>
      </c>
      <c r="K5171">
        <v>7.2683304589556403</v>
      </c>
      <c r="L5171">
        <v>54.059052648913898</v>
      </c>
      <c r="M5171">
        <v>18.385768187988099</v>
      </c>
      <c r="N5171">
        <v>4.7065389253544296</v>
      </c>
      <c r="O5171">
        <v>150.27191882736199</v>
      </c>
      <c r="P5171">
        <v>865.01304505622397</v>
      </c>
      <c r="Q5171" t="s">
        <v>30</v>
      </c>
      <c r="R5171" t="s">
        <v>27</v>
      </c>
      <c r="S5171">
        <v>60</v>
      </c>
      <c r="T5171">
        <v>236.895527190743</v>
      </c>
      <c r="U5171">
        <v>414.56717258380098</v>
      </c>
      <c r="V5171" t="s">
        <v>28</v>
      </c>
      <c r="W5171">
        <v>1826.6245840071299</v>
      </c>
      <c r="X5171">
        <v>18266.2458400713</v>
      </c>
      <c r="Y5171" t="s">
        <v>31</v>
      </c>
    </row>
    <row r="5172" spans="1:25" x14ac:dyDescent="0.35">
      <c r="A5172" t="s">
        <v>25</v>
      </c>
      <c r="B5172" s="1">
        <v>38681</v>
      </c>
      <c r="C5172">
        <v>13</v>
      </c>
      <c r="D5172">
        <v>67</v>
      </c>
      <c r="E5172">
        <v>120</v>
      </c>
      <c r="F5172">
        <v>11</v>
      </c>
      <c r="G5172">
        <v>0</v>
      </c>
      <c r="H5172">
        <v>84.949742247520206</v>
      </c>
      <c r="I5172">
        <v>44.730062006753599</v>
      </c>
      <c r="J5172">
        <v>181.6</v>
      </c>
      <c r="K5172">
        <v>3.63910854366799</v>
      </c>
      <c r="L5172">
        <v>55.366618175316603</v>
      </c>
      <c r="M5172">
        <v>10.8999385225398</v>
      </c>
      <c r="N5172">
        <v>1.86556106724954</v>
      </c>
      <c r="O5172">
        <v>28.3862875355581</v>
      </c>
      <c r="P5172">
        <v>169.790272471397</v>
      </c>
      <c r="Q5172" t="s">
        <v>28</v>
      </c>
      <c r="R5172" t="s">
        <v>27</v>
      </c>
      <c r="S5172">
        <v>60</v>
      </c>
      <c r="T5172">
        <v>81.135179595069005</v>
      </c>
      <c r="U5172">
        <v>141.986564291371</v>
      </c>
      <c r="V5172" t="s">
        <v>28</v>
      </c>
      <c r="W5172">
        <v>828.92441716356404</v>
      </c>
      <c r="X5172">
        <v>8289.2441716356407</v>
      </c>
      <c r="Y5172" t="s">
        <v>29</v>
      </c>
    </row>
    <row r="5173" spans="1:25" x14ac:dyDescent="0.35">
      <c r="A5173" t="s">
        <v>25</v>
      </c>
      <c r="B5173" s="1">
        <v>38682</v>
      </c>
      <c r="C5173">
        <v>14</v>
      </c>
      <c r="D5173">
        <v>66</v>
      </c>
      <c r="E5173">
        <v>140</v>
      </c>
      <c r="F5173">
        <v>22</v>
      </c>
      <c r="G5173">
        <v>5.2</v>
      </c>
      <c r="H5173">
        <v>61.342346778076298</v>
      </c>
      <c r="I5173">
        <v>30.066435618500901</v>
      </c>
      <c r="J5173">
        <v>177.19233156767299</v>
      </c>
      <c r="K5173">
        <v>1.341938142459</v>
      </c>
      <c r="L5173">
        <v>42.222025452615497</v>
      </c>
      <c r="M5173">
        <v>3.4990950390602298</v>
      </c>
      <c r="N5173">
        <v>0.249672414518613</v>
      </c>
      <c r="O5173">
        <v>1.74510210834758</v>
      </c>
      <c r="P5173">
        <v>6.5995178222530404</v>
      </c>
      <c r="Q5173" t="s">
        <v>26</v>
      </c>
      <c r="R5173" t="s">
        <v>27</v>
      </c>
      <c r="S5173">
        <v>60</v>
      </c>
      <c r="T5173">
        <v>15.918855653011001</v>
      </c>
      <c r="U5173">
        <v>27.8579973927692</v>
      </c>
      <c r="V5173" t="s">
        <v>28</v>
      </c>
      <c r="W5173">
        <v>218.94894069128901</v>
      </c>
      <c r="X5173">
        <v>2189.48940691289</v>
      </c>
      <c r="Y5173" t="s">
        <v>32</v>
      </c>
    </row>
    <row r="5174" spans="1:25" x14ac:dyDescent="0.35">
      <c r="A5174" t="s">
        <v>25</v>
      </c>
      <c r="B5174" s="1">
        <v>38683</v>
      </c>
      <c r="C5174">
        <v>13</v>
      </c>
      <c r="D5174">
        <v>81</v>
      </c>
      <c r="E5174">
        <v>180</v>
      </c>
      <c r="F5174">
        <v>28</v>
      </c>
      <c r="G5174">
        <v>29.4</v>
      </c>
      <c r="H5174">
        <v>37.581588255238302</v>
      </c>
      <c r="I5174">
        <v>10.865745929066501</v>
      </c>
      <c r="J5174">
        <v>116.651851638964</v>
      </c>
      <c r="K5174">
        <v>8.7433137295221106E-2</v>
      </c>
      <c r="L5174">
        <v>17.626793601572899</v>
      </c>
      <c r="M5174">
        <v>7.3257136768249603E-2</v>
      </c>
      <c r="N5174">
        <v>2.66289044016177E-4</v>
      </c>
      <c r="O5174">
        <v>3.8750373156130397E-4</v>
      </c>
      <c r="P5174">
        <v>2.55790058475025E-4</v>
      </c>
      <c r="Q5174" t="s">
        <v>26</v>
      </c>
      <c r="R5174" t="s">
        <v>27</v>
      </c>
      <c r="S5174">
        <v>60</v>
      </c>
      <c r="T5174">
        <v>0.15913175954067199</v>
      </c>
      <c r="U5174">
        <v>0.27848057919617603</v>
      </c>
      <c r="V5174" t="s">
        <v>26</v>
      </c>
      <c r="W5174">
        <v>3.9960727972697199</v>
      </c>
      <c r="X5174">
        <v>0</v>
      </c>
      <c r="Y5174" t="s">
        <v>26</v>
      </c>
    </row>
    <row r="5175" spans="1:25" x14ac:dyDescent="0.35">
      <c r="A5175" t="s">
        <v>25</v>
      </c>
      <c r="B5175" s="1">
        <v>38684</v>
      </c>
      <c r="C5175">
        <v>12</v>
      </c>
      <c r="D5175">
        <v>92</v>
      </c>
      <c r="E5175">
        <v>160</v>
      </c>
      <c r="F5175">
        <v>26</v>
      </c>
      <c r="G5175">
        <v>18.600000000000001</v>
      </c>
      <c r="H5175">
        <v>20.024356981706401</v>
      </c>
      <c r="I5175">
        <v>4.8364341021559296</v>
      </c>
      <c r="J5175">
        <v>85.523371569883395</v>
      </c>
      <c r="K5175">
        <v>4.84406701427299E-4</v>
      </c>
      <c r="L5175">
        <v>8.4747313921403808</v>
      </c>
      <c r="M5175">
        <v>2.6774053809950602E-4</v>
      </c>
      <c r="N5175" s="2">
        <v>1.29307262471967E-8</v>
      </c>
      <c r="O5175" s="2">
        <v>3.3615708907036202E-11</v>
      </c>
      <c r="P5175" s="2">
        <v>4.2506033464646301E-12</v>
      </c>
      <c r="Q5175" t="s">
        <v>26</v>
      </c>
      <c r="R5175" t="s">
        <v>27</v>
      </c>
      <c r="S5175">
        <v>60</v>
      </c>
      <c r="T5175" s="2">
        <v>2.32749048384275E-5</v>
      </c>
      <c r="U5175" s="2">
        <v>4.0731083467248101E-5</v>
      </c>
      <c r="V5175" t="s">
        <v>26</v>
      </c>
      <c r="W5175">
        <v>1.65868737362196E-3</v>
      </c>
      <c r="X5175">
        <v>0</v>
      </c>
      <c r="Y5175" t="s">
        <v>26</v>
      </c>
    </row>
    <row r="5176" spans="1:25" x14ac:dyDescent="0.35">
      <c r="A5176" t="s">
        <v>25</v>
      </c>
      <c r="B5176" s="1">
        <v>38685</v>
      </c>
      <c r="C5176">
        <v>16</v>
      </c>
      <c r="D5176">
        <v>61</v>
      </c>
      <c r="E5176">
        <v>120</v>
      </c>
      <c r="F5176">
        <v>24</v>
      </c>
      <c r="G5176">
        <v>26</v>
      </c>
      <c r="H5176">
        <v>47.182900910495597</v>
      </c>
      <c r="I5176">
        <v>3.1160275453113901</v>
      </c>
      <c r="J5176">
        <v>44.1291145574518</v>
      </c>
      <c r="K5176">
        <v>0.37928366367954103</v>
      </c>
      <c r="L5176">
        <v>5.2969837910169302</v>
      </c>
      <c r="M5176">
        <v>0.167326514639803</v>
      </c>
      <c r="N5176">
        <v>1.1488902344459701E-3</v>
      </c>
      <c r="O5176">
        <v>7.00012190482459E-3</v>
      </c>
      <c r="P5176">
        <v>2.9235801016459101E-4</v>
      </c>
      <c r="Q5176" t="s">
        <v>26</v>
      </c>
      <c r="R5176" t="s">
        <v>27</v>
      </c>
      <c r="S5176">
        <v>60</v>
      </c>
      <c r="T5176">
        <v>1.9115292189895901</v>
      </c>
      <c r="U5176">
        <v>3.34517613323179</v>
      </c>
      <c r="V5176" t="s">
        <v>26</v>
      </c>
      <c r="W5176">
        <v>35.326148940496601</v>
      </c>
      <c r="X5176">
        <v>0</v>
      </c>
      <c r="Y5176" t="s">
        <v>26</v>
      </c>
    </row>
    <row r="5177" spans="1:25" x14ac:dyDescent="0.35">
      <c r="A5177" t="s">
        <v>25</v>
      </c>
      <c r="B5177" s="1">
        <v>38686</v>
      </c>
      <c r="C5177">
        <v>17</v>
      </c>
      <c r="D5177">
        <v>64</v>
      </c>
      <c r="E5177">
        <v>80</v>
      </c>
      <c r="F5177">
        <v>17</v>
      </c>
      <c r="G5177">
        <v>0</v>
      </c>
      <c r="H5177">
        <v>71.402871432176497</v>
      </c>
      <c r="I5177">
        <v>4.4982535933113903</v>
      </c>
      <c r="J5177">
        <v>49.593114557451798</v>
      </c>
      <c r="K5177">
        <v>1.54290665391973</v>
      </c>
      <c r="L5177">
        <v>7.3335632672395201</v>
      </c>
      <c r="M5177">
        <v>0.79270225643502001</v>
      </c>
      <c r="N5177">
        <v>1.80299188136312E-2</v>
      </c>
      <c r="O5177">
        <v>0.73689086310865004</v>
      </c>
      <c r="P5177">
        <v>6.64534474310505E-2</v>
      </c>
      <c r="Q5177" t="s">
        <v>26</v>
      </c>
      <c r="R5177" t="s">
        <v>27</v>
      </c>
      <c r="S5177">
        <v>60</v>
      </c>
      <c r="T5177">
        <v>20.0617719433491</v>
      </c>
      <c r="U5177">
        <v>35.108100900860997</v>
      </c>
      <c r="V5177" t="s">
        <v>28</v>
      </c>
      <c r="W5177">
        <v>265.98976725812003</v>
      </c>
      <c r="X5177">
        <v>2659.8976725811999</v>
      </c>
      <c r="Y5177" t="s">
        <v>32</v>
      </c>
    </row>
    <row r="5178" spans="1:25" x14ac:dyDescent="0.35">
      <c r="A5178" t="s">
        <v>25</v>
      </c>
      <c r="B5178" s="1">
        <v>38687</v>
      </c>
      <c r="C5178">
        <v>16</v>
      </c>
      <c r="D5178">
        <v>73</v>
      </c>
      <c r="E5178">
        <v>90</v>
      </c>
      <c r="F5178">
        <v>11</v>
      </c>
      <c r="G5178">
        <v>0</v>
      </c>
      <c r="H5178">
        <v>77.988344324675694</v>
      </c>
      <c r="I5178">
        <v>5.5301161573113902</v>
      </c>
      <c r="J5178">
        <v>55.877114557451797</v>
      </c>
      <c r="K5178">
        <v>1.6368494176419801</v>
      </c>
      <c r="L5178">
        <v>8.8664640554806606</v>
      </c>
      <c r="M5178">
        <v>0.92621316539910004</v>
      </c>
      <c r="N5178">
        <v>2.3749107060400499E-2</v>
      </c>
      <c r="O5178">
        <v>1.13200969360437</v>
      </c>
      <c r="P5178">
        <v>0.15898334845211101</v>
      </c>
      <c r="Q5178" t="s">
        <v>26</v>
      </c>
      <c r="R5178" t="s">
        <v>27</v>
      </c>
      <c r="S5178">
        <v>70</v>
      </c>
      <c r="T5178">
        <v>44.2419444031759</v>
      </c>
      <c r="U5178">
        <v>77.423402705557805</v>
      </c>
      <c r="V5178" t="s">
        <v>28</v>
      </c>
      <c r="W5178">
        <v>288.66204186916701</v>
      </c>
      <c r="X5178">
        <v>2886.6204186916698</v>
      </c>
      <c r="Y5178" t="s">
        <v>32</v>
      </c>
    </row>
    <row r="5179" spans="1:25" x14ac:dyDescent="0.35">
      <c r="A5179" t="s">
        <v>25</v>
      </c>
      <c r="B5179" s="1">
        <v>38688</v>
      </c>
      <c r="C5179">
        <v>18</v>
      </c>
      <c r="D5179">
        <v>71</v>
      </c>
      <c r="E5179">
        <v>80</v>
      </c>
      <c r="F5179">
        <v>17</v>
      </c>
      <c r="G5179">
        <v>0</v>
      </c>
      <c r="H5179">
        <v>81.653782411360197</v>
      </c>
      <c r="I5179">
        <v>6.7680383453113899</v>
      </c>
      <c r="J5179">
        <v>62.521114557451803</v>
      </c>
      <c r="K5179">
        <v>3.2174378522268099</v>
      </c>
      <c r="L5179">
        <v>10.6530426330468</v>
      </c>
      <c r="M5179">
        <v>3.5100579325649801</v>
      </c>
      <c r="N5179">
        <v>0.25105864901563502</v>
      </c>
      <c r="O5179">
        <v>8.8368267205280997</v>
      </c>
      <c r="P5179">
        <v>1.8946245454883599</v>
      </c>
      <c r="Q5179" t="s">
        <v>26</v>
      </c>
      <c r="R5179" t="s">
        <v>27</v>
      </c>
      <c r="S5179">
        <v>70</v>
      </c>
      <c r="T5179">
        <v>133.24598577642601</v>
      </c>
      <c r="U5179">
        <v>233.18047510874601</v>
      </c>
      <c r="V5179" t="s">
        <v>28</v>
      </c>
      <c r="W5179">
        <v>709.968581372985</v>
      </c>
      <c r="X5179">
        <v>7099.6858137298505</v>
      </c>
      <c r="Y5179" t="s">
        <v>29</v>
      </c>
    </row>
    <row r="5180" spans="1:25" x14ac:dyDescent="0.35">
      <c r="A5180" t="s">
        <v>25</v>
      </c>
      <c r="B5180" s="1">
        <v>38689</v>
      </c>
      <c r="C5180">
        <v>23</v>
      </c>
      <c r="D5180">
        <v>38</v>
      </c>
      <c r="E5180">
        <v>260</v>
      </c>
      <c r="F5180">
        <v>28</v>
      </c>
      <c r="G5180">
        <v>0</v>
      </c>
      <c r="H5180">
        <v>89.036905009452397</v>
      </c>
      <c r="I5180">
        <v>10.1074558093114</v>
      </c>
      <c r="J5180">
        <v>70.065114557451807</v>
      </c>
      <c r="K5180">
        <v>15.2958475749711</v>
      </c>
      <c r="L5180">
        <v>14.856858538563101</v>
      </c>
      <c r="M5180">
        <v>16.912829626332702</v>
      </c>
      <c r="N5180">
        <v>4.0598660885417299</v>
      </c>
      <c r="O5180">
        <v>357.61734631042799</v>
      </c>
      <c r="P5180">
        <v>162.26538839750901</v>
      </c>
      <c r="Q5180" t="s">
        <v>28</v>
      </c>
      <c r="R5180" t="s">
        <v>27</v>
      </c>
      <c r="S5180">
        <v>70</v>
      </c>
      <c r="T5180">
        <v>1342.80000831865</v>
      </c>
      <c r="U5180">
        <v>2349.9000145576401</v>
      </c>
      <c r="V5180" t="s">
        <v>32</v>
      </c>
      <c r="W5180">
        <v>3411.2941125299699</v>
      </c>
      <c r="X5180">
        <v>34112.941125299702</v>
      </c>
      <c r="Y5180" t="s">
        <v>31</v>
      </c>
    </row>
    <row r="5181" spans="1:25" x14ac:dyDescent="0.35">
      <c r="A5181" t="s">
        <v>25</v>
      </c>
      <c r="B5181" s="1">
        <v>38690</v>
      </c>
      <c r="C5181">
        <v>25</v>
      </c>
      <c r="D5181">
        <v>48</v>
      </c>
      <c r="E5181">
        <v>260</v>
      </c>
      <c r="F5181">
        <v>26</v>
      </c>
      <c r="G5181">
        <v>0</v>
      </c>
      <c r="H5181">
        <v>89.036903564173898</v>
      </c>
      <c r="I5181">
        <v>13.1406892333114</v>
      </c>
      <c r="J5181">
        <v>77.969114557451803</v>
      </c>
      <c r="K5181">
        <v>13.829461165748601</v>
      </c>
      <c r="L5181">
        <v>18.490528063277601</v>
      </c>
      <c r="M5181">
        <v>17.325682684467498</v>
      </c>
      <c r="N5181">
        <v>4.2369255659042198</v>
      </c>
      <c r="O5181">
        <v>353.27657750152002</v>
      </c>
      <c r="P5181">
        <v>258.59902982531997</v>
      </c>
      <c r="Q5181" t="s">
        <v>28</v>
      </c>
      <c r="R5181" t="s">
        <v>27</v>
      </c>
      <c r="S5181">
        <v>70</v>
      </c>
      <c r="T5181">
        <v>1177.4672463588099</v>
      </c>
      <c r="U5181">
        <v>2060.56768112793</v>
      </c>
      <c r="V5181" t="s">
        <v>32</v>
      </c>
      <c r="W5181">
        <v>3190.2763899983102</v>
      </c>
      <c r="X5181">
        <v>31902.7638999831</v>
      </c>
      <c r="Y5181" t="s">
        <v>31</v>
      </c>
    </row>
    <row r="5182" spans="1:25" x14ac:dyDescent="0.35">
      <c r="A5182" t="s">
        <v>25</v>
      </c>
      <c r="B5182" s="1">
        <v>38691</v>
      </c>
      <c r="C5182">
        <v>24</v>
      </c>
      <c r="D5182">
        <v>53</v>
      </c>
      <c r="E5182">
        <v>320</v>
      </c>
      <c r="F5182">
        <v>33</v>
      </c>
      <c r="G5182">
        <v>0.2</v>
      </c>
      <c r="H5182">
        <v>89.036902118895298</v>
      </c>
      <c r="I5182">
        <v>15.7772243573114</v>
      </c>
      <c r="J5182">
        <v>85.693114557451807</v>
      </c>
      <c r="K5182">
        <v>19.6785847529355</v>
      </c>
      <c r="L5182">
        <v>21.6084515829242</v>
      </c>
      <c r="M5182">
        <v>23.994946920033701</v>
      </c>
      <c r="N5182">
        <v>7.5401665463504699</v>
      </c>
      <c r="O5182">
        <v>640.83941716923698</v>
      </c>
      <c r="P5182">
        <v>653.61062628270201</v>
      </c>
      <c r="Q5182" t="s">
        <v>30</v>
      </c>
      <c r="R5182" t="s">
        <v>27</v>
      </c>
      <c r="S5182">
        <v>70</v>
      </c>
      <c r="T5182">
        <v>1832.9044504424101</v>
      </c>
      <c r="U5182">
        <v>3207.5827882742101</v>
      </c>
      <c r="V5182" t="s">
        <v>32</v>
      </c>
      <c r="W5182">
        <v>3925.5246826709699</v>
      </c>
      <c r="X5182">
        <v>39255.246826709699</v>
      </c>
      <c r="Y5182" t="s">
        <v>31</v>
      </c>
    </row>
    <row r="5183" spans="1:25" x14ac:dyDescent="0.35">
      <c r="A5183" t="s">
        <v>25</v>
      </c>
      <c r="B5183" s="1">
        <v>38692</v>
      </c>
      <c r="C5183">
        <v>22</v>
      </c>
      <c r="D5183">
        <v>53</v>
      </c>
      <c r="E5183">
        <v>320</v>
      </c>
      <c r="F5183">
        <v>28</v>
      </c>
      <c r="G5183">
        <v>0</v>
      </c>
      <c r="H5183">
        <v>88.752558693317198</v>
      </c>
      <c r="I5183">
        <v>18.203677001311402</v>
      </c>
      <c r="J5183">
        <v>93.057114557451797</v>
      </c>
      <c r="K5183">
        <v>14.6837561753456</v>
      </c>
      <c r="L5183">
        <v>24.4501234392492</v>
      </c>
      <c r="M5183">
        <v>20.622891872042999</v>
      </c>
      <c r="N5183">
        <v>5.76723480681484</v>
      </c>
      <c r="O5183">
        <v>450.658721125939</v>
      </c>
      <c r="P5183">
        <v>594.27552765855705</v>
      </c>
      <c r="Q5183" t="s">
        <v>30</v>
      </c>
      <c r="R5183" t="s">
        <v>27</v>
      </c>
      <c r="S5183">
        <v>70</v>
      </c>
      <c r="T5183">
        <v>1273.7362395502701</v>
      </c>
      <c r="U5183">
        <v>2229.03841921297</v>
      </c>
      <c r="V5183" t="s">
        <v>32</v>
      </c>
      <c r="W5183">
        <v>3322.3696107626802</v>
      </c>
      <c r="X5183">
        <v>33223.696107626798</v>
      </c>
      <c r="Y5183" t="s">
        <v>31</v>
      </c>
    </row>
    <row r="5184" spans="1:25" x14ac:dyDescent="0.35">
      <c r="A5184" t="s">
        <v>25</v>
      </c>
      <c r="B5184" s="1">
        <v>38693</v>
      </c>
      <c r="C5184">
        <v>19</v>
      </c>
      <c r="D5184">
        <v>71</v>
      </c>
      <c r="E5184">
        <v>90</v>
      </c>
      <c r="F5184">
        <v>20</v>
      </c>
      <c r="G5184">
        <v>0</v>
      </c>
      <c r="H5184">
        <v>85.642383692946694</v>
      </c>
      <c r="I5184">
        <v>19.5064118693114</v>
      </c>
      <c r="J5184">
        <v>99.881114557451795</v>
      </c>
      <c r="K5184">
        <v>6.3038173394769403</v>
      </c>
      <c r="L5184">
        <v>26.214054344688101</v>
      </c>
      <c r="M5184">
        <v>11.1923448250765</v>
      </c>
      <c r="N5184">
        <v>1.95505607764325</v>
      </c>
      <c r="O5184">
        <v>87.481186895905907</v>
      </c>
      <c r="P5184">
        <v>132.98938354086101</v>
      </c>
      <c r="Q5184" t="s">
        <v>28</v>
      </c>
      <c r="R5184" t="s">
        <v>27</v>
      </c>
      <c r="S5184">
        <v>70</v>
      </c>
      <c r="T5184">
        <v>382.33407361731003</v>
      </c>
      <c r="U5184">
        <v>669.08462883029301</v>
      </c>
      <c r="V5184" t="s">
        <v>30</v>
      </c>
      <c r="W5184">
        <v>1573.23222585793</v>
      </c>
      <c r="X5184">
        <v>15732.322258579299</v>
      </c>
      <c r="Y5184" t="s">
        <v>31</v>
      </c>
    </row>
    <row r="5185" spans="1:25" x14ac:dyDescent="0.35">
      <c r="A5185" t="s">
        <v>25</v>
      </c>
      <c r="B5185" s="1">
        <v>38694</v>
      </c>
      <c r="C5185">
        <v>20</v>
      </c>
      <c r="D5185">
        <v>75</v>
      </c>
      <c r="E5185">
        <v>70</v>
      </c>
      <c r="F5185">
        <v>17</v>
      </c>
      <c r="G5185">
        <v>0</v>
      </c>
      <c r="H5185">
        <v>84.603379489117401</v>
      </c>
      <c r="I5185">
        <v>20.685332169311401</v>
      </c>
      <c r="J5185">
        <v>106.885114557452</v>
      </c>
      <c r="K5185">
        <v>4.6961401396880298</v>
      </c>
      <c r="L5185">
        <v>27.881157332209899</v>
      </c>
      <c r="M5185">
        <v>9.0560577846670807</v>
      </c>
      <c r="N5185">
        <v>1.3438514413923699</v>
      </c>
      <c r="O5185">
        <v>44.364944858449299</v>
      </c>
      <c r="P5185">
        <v>76.360264589637694</v>
      </c>
      <c r="Q5185" t="s">
        <v>28</v>
      </c>
      <c r="R5185" t="s">
        <v>27</v>
      </c>
      <c r="S5185">
        <v>70</v>
      </c>
      <c r="T5185">
        <v>242.76285729603401</v>
      </c>
      <c r="U5185">
        <v>424.83500026806001</v>
      </c>
      <c r="V5185" t="s">
        <v>28</v>
      </c>
      <c r="W5185">
        <v>1128.72661340022</v>
      </c>
      <c r="X5185">
        <v>11287.2661340022</v>
      </c>
      <c r="Y5185" t="s">
        <v>31</v>
      </c>
    </row>
    <row r="5186" spans="1:25" x14ac:dyDescent="0.35">
      <c r="A5186" t="s">
        <v>25</v>
      </c>
      <c r="B5186" s="1">
        <v>38695</v>
      </c>
      <c r="C5186">
        <v>26</v>
      </c>
      <c r="D5186">
        <v>65</v>
      </c>
      <c r="E5186">
        <v>50</v>
      </c>
      <c r="F5186">
        <v>20</v>
      </c>
      <c r="G5186">
        <v>0</v>
      </c>
      <c r="H5186">
        <v>85.543448689422405</v>
      </c>
      <c r="I5186">
        <v>22.805153789311401</v>
      </c>
      <c r="J5186">
        <v>114.969114557452</v>
      </c>
      <c r="K5186">
        <v>6.2174864238047203</v>
      </c>
      <c r="L5186">
        <v>30.490264717008699</v>
      </c>
      <c r="M5186">
        <v>12.007097917434301</v>
      </c>
      <c r="N5186">
        <v>2.2139828713932399</v>
      </c>
      <c r="O5186">
        <v>89.949243970290595</v>
      </c>
      <c r="P5186">
        <v>184.820879518109</v>
      </c>
      <c r="Q5186" t="s">
        <v>28</v>
      </c>
      <c r="R5186" t="s">
        <v>27</v>
      </c>
      <c r="S5186">
        <v>70</v>
      </c>
      <c r="T5186">
        <v>374.40082908704301</v>
      </c>
      <c r="U5186">
        <v>655.20145090232597</v>
      </c>
      <c r="V5186" t="s">
        <v>30</v>
      </c>
      <c r="W5186">
        <v>1549.99442166013</v>
      </c>
      <c r="X5186">
        <v>15499.9442166013</v>
      </c>
      <c r="Y5186" t="s">
        <v>31</v>
      </c>
    </row>
    <row r="5187" spans="1:25" x14ac:dyDescent="0.35">
      <c r="A5187" t="s">
        <v>25</v>
      </c>
      <c r="B5187" s="1">
        <v>38696</v>
      </c>
      <c r="C5187">
        <v>26</v>
      </c>
      <c r="D5187">
        <v>59</v>
      </c>
      <c r="E5187">
        <v>70</v>
      </c>
      <c r="F5187">
        <v>20</v>
      </c>
      <c r="G5187">
        <v>0</v>
      </c>
      <c r="H5187">
        <v>86.600466059290497</v>
      </c>
      <c r="I5187">
        <v>25.2883734013114</v>
      </c>
      <c r="J5187">
        <v>123.05311455745201</v>
      </c>
      <c r="K5187">
        <v>7.2134658404323098</v>
      </c>
      <c r="L5187">
        <v>33.411128834314603</v>
      </c>
      <c r="M5187">
        <v>14.174439695756</v>
      </c>
      <c r="N5187">
        <v>2.9698488606131699</v>
      </c>
      <c r="O5187">
        <v>130.07608943265001</v>
      </c>
      <c r="P5187">
        <v>319.077943017655</v>
      </c>
      <c r="Q5187" t="s">
        <v>28</v>
      </c>
      <c r="R5187" t="s">
        <v>27</v>
      </c>
      <c r="S5187">
        <v>70</v>
      </c>
      <c r="T5187">
        <v>468.459065555699</v>
      </c>
      <c r="U5187">
        <v>819.803364722472</v>
      </c>
      <c r="V5187" t="s">
        <v>30</v>
      </c>
      <c r="W5187">
        <v>1812.5355052116599</v>
      </c>
      <c r="X5187">
        <v>18125.3550521166</v>
      </c>
      <c r="Y5187" t="s">
        <v>31</v>
      </c>
    </row>
    <row r="5188" spans="1:25" x14ac:dyDescent="0.35">
      <c r="A5188" t="s">
        <v>25</v>
      </c>
      <c r="B5188" s="1">
        <v>38697</v>
      </c>
      <c r="C5188">
        <v>19</v>
      </c>
      <c r="D5188">
        <v>86</v>
      </c>
      <c r="E5188">
        <v>80</v>
      </c>
      <c r="F5188">
        <v>15</v>
      </c>
      <c r="G5188">
        <v>0.2</v>
      </c>
      <c r="H5188">
        <v>82.190639757573607</v>
      </c>
      <c r="I5188">
        <v>25.917279889311398</v>
      </c>
      <c r="J5188">
        <v>129.87711455745199</v>
      </c>
      <c r="K5188">
        <v>3.1034831581041402</v>
      </c>
      <c r="L5188">
        <v>34.582175938212202</v>
      </c>
      <c r="M5188">
        <v>7.1421442757774196</v>
      </c>
      <c r="N5188">
        <v>0.88276592230141304</v>
      </c>
      <c r="O5188">
        <v>16.5857036961688</v>
      </c>
      <c r="P5188">
        <v>43.4440519834478</v>
      </c>
      <c r="Q5188" t="s">
        <v>28</v>
      </c>
      <c r="R5188" t="s">
        <v>27</v>
      </c>
      <c r="S5188">
        <v>70</v>
      </c>
      <c r="T5188">
        <v>125.74073787323699</v>
      </c>
      <c r="U5188">
        <v>220.046291278166</v>
      </c>
      <c r="V5188" t="s">
        <v>28</v>
      </c>
      <c r="W5188">
        <v>678.05437500216203</v>
      </c>
      <c r="X5188">
        <v>6780.5437500216203</v>
      </c>
      <c r="Y5188" t="s">
        <v>29</v>
      </c>
    </row>
    <row r="5189" spans="1:25" x14ac:dyDescent="0.35">
      <c r="A5189" t="s">
        <v>25</v>
      </c>
      <c r="B5189" s="1">
        <v>38698</v>
      </c>
      <c r="C5189">
        <v>21</v>
      </c>
      <c r="D5189">
        <v>80</v>
      </c>
      <c r="E5189">
        <v>70</v>
      </c>
      <c r="F5189">
        <v>22</v>
      </c>
      <c r="G5189">
        <v>1</v>
      </c>
      <c r="H5189">
        <v>78.398370919880804</v>
      </c>
      <c r="I5189">
        <v>26.905114529311401</v>
      </c>
      <c r="J5189">
        <v>137.06111455745199</v>
      </c>
      <c r="K5189">
        <v>2.9513198402549898</v>
      </c>
      <c r="L5189">
        <v>36.096070687647</v>
      </c>
      <c r="M5189">
        <v>7.0072063208817701</v>
      </c>
      <c r="N5189">
        <v>0.85346042182567206</v>
      </c>
      <c r="O5189">
        <v>14.7136817316426</v>
      </c>
      <c r="P5189">
        <v>41.7809476911779</v>
      </c>
      <c r="Q5189" t="s">
        <v>28</v>
      </c>
      <c r="R5189" t="s">
        <v>27</v>
      </c>
      <c r="S5189">
        <v>70</v>
      </c>
      <c r="T5189">
        <v>115.955401860959</v>
      </c>
      <c r="U5189">
        <v>202.92195325667799</v>
      </c>
      <c r="V5189" t="s">
        <v>28</v>
      </c>
      <c r="W5189">
        <v>635.65494517042998</v>
      </c>
      <c r="X5189">
        <v>6356.5494517042998</v>
      </c>
      <c r="Y5189" t="s">
        <v>29</v>
      </c>
    </row>
    <row r="5190" spans="1:25" x14ac:dyDescent="0.35">
      <c r="A5190" t="s">
        <v>25</v>
      </c>
      <c r="B5190" s="1">
        <v>38699</v>
      </c>
      <c r="C5190">
        <v>22</v>
      </c>
      <c r="D5190">
        <v>78</v>
      </c>
      <c r="E5190">
        <v>100</v>
      </c>
      <c r="F5190">
        <v>24</v>
      </c>
      <c r="G5190">
        <v>0.2</v>
      </c>
      <c r="H5190">
        <v>81.362697892806395</v>
      </c>
      <c r="I5190">
        <v>28.040900873311401</v>
      </c>
      <c r="J5190">
        <v>144.42511455745199</v>
      </c>
      <c r="K5190">
        <v>4.4244998474021502</v>
      </c>
      <c r="L5190">
        <v>37.755652180419503</v>
      </c>
      <c r="M5190">
        <v>10.245640850544801</v>
      </c>
      <c r="N5190">
        <v>1.6719495193099201</v>
      </c>
      <c r="O5190">
        <v>42.477594534657896</v>
      </c>
      <c r="P5190">
        <v>131.13843459085999</v>
      </c>
      <c r="Q5190" t="s">
        <v>28</v>
      </c>
      <c r="R5190" t="s">
        <v>27</v>
      </c>
      <c r="S5190">
        <v>70</v>
      </c>
      <c r="T5190">
        <v>221.10975899756701</v>
      </c>
      <c r="U5190">
        <v>386.94207824574301</v>
      </c>
      <c r="V5190" t="s">
        <v>28</v>
      </c>
      <c r="W5190">
        <v>1051.84366267787</v>
      </c>
      <c r="X5190">
        <v>10518.436626778701</v>
      </c>
      <c r="Y5190" t="s">
        <v>31</v>
      </c>
    </row>
    <row r="5191" spans="1:25" x14ac:dyDescent="0.35">
      <c r="A5191" t="s">
        <v>25</v>
      </c>
      <c r="B5191" s="1">
        <v>38700</v>
      </c>
      <c r="C5191">
        <v>19</v>
      </c>
      <c r="D5191">
        <v>93</v>
      </c>
      <c r="E5191">
        <v>160</v>
      </c>
      <c r="F5191">
        <v>15</v>
      </c>
      <c r="G5191">
        <v>1.6</v>
      </c>
      <c r="H5191">
        <v>65.438147738334607</v>
      </c>
      <c r="I5191">
        <v>27.170135642704601</v>
      </c>
      <c r="J5191">
        <v>151.249114557452</v>
      </c>
      <c r="K5191">
        <v>1.1418684527235501</v>
      </c>
      <c r="L5191">
        <v>37.499433804094998</v>
      </c>
      <c r="M5191">
        <v>2.57743858231462</v>
      </c>
      <c r="N5191">
        <v>0.14533567760654001</v>
      </c>
      <c r="O5191">
        <v>1.06481152055388</v>
      </c>
      <c r="P5191">
        <v>3.24618746119069</v>
      </c>
      <c r="Q5191" t="s">
        <v>26</v>
      </c>
      <c r="R5191" t="s">
        <v>27</v>
      </c>
      <c r="S5191">
        <v>70</v>
      </c>
      <c r="T5191">
        <v>24.339415716638001</v>
      </c>
      <c r="U5191">
        <v>42.593977504116502</v>
      </c>
      <c r="V5191" t="s">
        <v>28</v>
      </c>
      <c r="W5191">
        <v>174.40143397078</v>
      </c>
      <c r="X5191">
        <v>1744.0143397078</v>
      </c>
      <c r="Y5191" t="s">
        <v>30</v>
      </c>
    </row>
    <row r="5192" spans="1:25" x14ac:dyDescent="0.35">
      <c r="A5192" t="s">
        <v>25</v>
      </c>
      <c r="B5192" s="1">
        <v>38701</v>
      </c>
      <c r="C5192">
        <v>21</v>
      </c>
      <c r="D5192">
        <v>72</v>
      </c>
      <c r="E5192">
        <v>70</v>
      </c>
      <c r="F5192">
        <v>20</v>
      </c>
      <c r="G5192">
        <v>0</v>
      </c>
      <c r="H5192">
        <v>78.431276000277194</v>
      </c>
      <c r="I5192">
        <v>28.553104138704601</v>
      </c>
      <c r="J5192">
        <v>158.433114557452</v>
      </c>
      <c r="K5192">
        <v>2.6761302202427002</v>
      </c>
      <c r="L5192">
        <v>39.368535536230702</v>
      </c>
      <c r="M5192">
        <v>6.7671023041101197</v>
      </c>
      <c r="N5192">
        <v>0.80238307178739798</v>
      </c>
      <c r="O5192">
        <v>11.6186783326867</v>
      </c>
      <c r="P5192">
        <v>38.732223294502603</v>
      </c>
      <c r="Q5192" t="s">
        <v>28</v>
      </c>
      <c r="R5192" t="s">
        <v>27</v>
      </c>
      <c r="S5192">
        <v>70</v>
      </c>
      <c r="T5192">
        <v>98.974382005688199</v>
      </c>
      <c r="U5192">
        <v>173.20516850995401</v>
      </c>
      <c r="V5192" t="s">
        <v>28</v>
      </c>
      <c r="W5192">
        <v>559.75964476004799</v>
      </c>
      <c r="X5192">
        <v>5597.5964476004801</v>
      </c>
      <c r="Y5192" t="s">
        <v>29</v>
      </c>
    </row>
    <row r="5193" spans="1:25" x14ac:dyDescent="0.35">
      <c r="A5193" t="s">
        <v>25</v>
      </c>
      <c r="B5193" s="1">
        <v>38702</v>
      </c>
      <c r="C5193">
        <v>22</v>
      </c>
      <c r="D5193">
        <v>70</v>
      </c>
      <c r="E5193">
        <v>70</v>
      </c>
      <c r="F5193">
        <v>26</v>
      </c>
      <c r="G5193">
        <v>0</v>
      </c>
      <c r="H5193">
        <v>82.943211397277906</v>
      </c>
      <c r="I5193">
        <v>30.1019036987046</v>
      </c>
      <c r="J5193">
        <v>165.79711455745201</v>
      </c>
      <c r="K5193">
        <v>5.9356207200290996</v>
      </c>
      <c r="L5193">
        <v>41.408587265205199</v>
      </c>
      <c r="M5193">
        <v>13.668168137549699</v>
      </c>
      <c r="N5193">
        <v>2.7846855248991602</v>
      </c>
      <c r="O5193">
        <v>88.9115607617953</v>
      </c>
      <c r="P5193">
        <v>324.751049097948</v>
      </c>
      <c r="Q5193" t="s">
        <v>28</v>
      </c>
      <c r="R5193" t="s">
        <v>27</v>
      </c>
      <c r="S5193">
        <v>70</v>
      </c>
      <c r="T5193">
        <v>348.81631766514801</v>
      </c>
      <c r="U5193">
        <v>610.42855591400996</v>
      </c>
      <c r="V5193" t="s">
        <v>30</v>
      </c>
      <c r="W5193">
        <v>1473.54668565881</v>
      </c>
      <c r="X5193">
        <v>14735.4668565881</v>
      </c>
      <c r="Y5193" t="s">
        <v>31</v>
      </c>
    </row>
    <row r="5194" spans="1:25" x14ac:dyDescent="0.35">
      <c r="A5194" t="s">
        <v>25</v>
      </c>
      <c r="B5194" s="1">
        <v>38703</v>
      </c>
      <c r="C5194">
        <v>22</v>
      </c>
      <c r="D5194">
        <v>76</v>
      </c>
      <c r="E5194">
        <v>60</v>
      </c>
      <c r="F5194">
        <v>30</v>
      </c>
      <c r="G5194">
        <v>0</v>
      </c>
      <c r="H5194">
        <v>82.946392274712395</v>
      </c>
      <c r="I5194">
        <v>31.340943346704599</v>
      </c>
      <c r="J5194">
        <v>173.16111455745201</v>
      </c>
      <c r="K5194">
        <v>7.2640491146488602</v>
      </c>
      <c r="L5194">
        <v>43.155005718779996</v>
      </c>
      <c r="M5194">
        <v>16.314048258239499</v>
      </c>
      <c r="N5194">
        <v>3.8089317294869902</v>
      </c>
      <c r="O5194">
        <v>142.45048865056</v>
      </c>
      <c r="P5194">
        <v>560.01261620744197</v>
      </c>
      <c r="Q5194" t="s">
        <v>30</v>
      </c>
      <c r="R5194" t="s">
        <v>27</v>
      </c>
      <c r="S5194">
        <v>70</v>
      </c>
      <c r="T5194">
        <v>473.37444954533998</v>
      </c>
      <c r="U5194">
        <v>828.40528670434605</v>
      </c>
      <c r="V5194" t="s">
        <v>30</v>
      </c>
      <c r="W5194">
        <v>1825.5266207966799</v>
      </c>
      <c r="X5194">
        <v>18255.266207966801</v>
      </c>
      <c r="Y5194" t="s">
        <v>31</v>
      </c>
    </row>
    <row r="5195" spans="1:25" x14ac:dyDescent="0.35">
      <c r="A5195" t="s">
        <v>25</v>
      </c>
      <c r="B5195" s="1">
        <v>38704</v>
      </c>
      <c r="C5195">
        <v>23</v>
      </c>
      <c r="D5195">
        <v>72</v>
      </c>
      <c r="E5195">
        <v>60</v>
      </c>
      <c r="F5195">
        <v>28</v>
      </c>
      <c r="G5195">
        <v>5.4</v>
      </c>
      <c r="H5195">
        <v>68.025558588371695</v>
      </c>
      <c r="I5195">
        <v>20.910561555085302</v>
      </c>
      <c r="J5195">
        <v>171.073939022514</v>
      </c>
      <c r="K5195">
        <v>2.4072146878173402</v>
      </c>
      <c r="L5195">
        <v>32.032654042882001</v>
      </c>
      <c r="M5195">
        <v>5.3374922362028299</v>
      </c>
      <c r="N5195">
        <v>0.52717626364690395</v>
      </c>
      <c r="O5195">
        <v>8.1758420106396006</v>
      </c>
      <c r="P5195">
        <v>18.4934466136067</v>
      </c>
      <c r="Q5195" t="s">
        <v>28</v>
      </c>
      <c r="R5195" t="s">
        <v>27</v>
      </c>
      <c r="S5195">
        <v>70</v>
      </c>
      <c r="T5195">
        <v>83.321799423097502</v>
      </c>
      <c r="U5195">
        <v>145.81314899042101</v>
      </c>
      <c r="V5195" t="s">
        <v>28</v>
      </c>
      <c r="W5195">
        <v>486.85703611212801</v>
      </c>
      <c r="X5195">
        <v>4868.5703611212803</v>
      </c>
      <c r="Y5195" t="s">
        <v>29</v>
      </c>
    </row>
    <row r="5196" spans="1:25" x14ac:dyDescent="0.35">
      <c r="A5196" t="s">
        <v>25</v>
      </c>
      <c r="B5196" s="1">
        <v>38705</v>
      </c>
      <c r="C5196">
        <v>21</v>
      </c>
      <c r="D5196">
        <v>79</v>
      </c>
      <c r="E5196">
        <v>70</v>
      </c>
      <c r="F5196">
        <v>15</v>
      </c>
      <c r="G5196">
        <v>0.4</v>
      </c>
      <c r="H5196">
        <v>76.877197027243398</v>
      </c>
      <c r="I5196">
        <v>21.947787927085301</v>
      </c>
      <c r="J5196">
        <v>178.25793902251399</v>
      </c>
      <c r="K5196">
        <v>1.8361534073835</v>
      </c>
      <c r="L5196">
        <v>33.5641996061198</v>
      </c>
      <c r="M5196">
        <v>4.1645757555874097</v>
      </c>
      <c r="N5196">
        <v>0.33978887906612198</v>
      </c>
      <c r="O5196">
        <v>3.9403685327999201</v>
      </c>
      <c r="P5196">
        <v>9.7506326137419101</v>
      </c>
      <c r="Q5196" t="s">
        <v>26</v>
      </c>
      <c r="R5196" t="s">
        <v>27</v>
      </c>
      <c r="S5196">
        <v>70</v>
      </c>
      <c r="T5196">
        <v>53.470670228584403</v>
      </c>
      <c r="U5196">
        <v>93.573672900022601</v>
      </c>
      <c r="V5196" t="s">
        <v>28</v>
      </c>
      <c r="W5196">
        <v>338.01507690516303</v>
      </c>
      <c r="X5196">
        <v>3380.15076905163</v>
      </c>
      <c r="Y5196" t="s">
        <v>32</v>
      </c>
    </row>
    <row r="5197" spans="1:25" x14ac:dyDescent="0.35">
      <c r="A5197" t="s">
        <v>25</v>
      </c>
      <c r="B5197" s="1">
        <v>38706</v>
      </c>
      <c r="C5197">
        <v>21</v>
      </c>
      <c r="D5197">
        <v>55</v>
      </c>
      <c r="E5197">
        <v>300</v>
      </c>
      <c r="F5197">
        <v>44</v>
      </c>
      <c r="G5197">
        <v>4.4000000000000004</v>
      </c>
      <c r="H5197">
        <v>76.315436742493105</v>
      </c>
      <c r="I5197">
        <v>16.708205195246499</v>
      </c>
      <c r="J5197">
        <v>178.18633646192899</v>
      </c>
      <c r="K5197">
        <v>7.2625880117009203</v>
      </c>
      <c r="L5197">
        <v>27.070526605913098</v>
      </c>
      <c r="M5197">
        <v>12.756008843038501</v>
      </c>
      <c r="N5197">
        <v>2.4642463425431198</v>
      </c>
      <c r="O5197">
        <v>122.11149368596401</v>
      </c>
      <c r="P5197">
        <v>198.09203499251899</v>
      </c>
      <c r="Q5197" t="s">
        <v>28</v>
      </c>
      <c r="R5197" t="s">
        <v>27</v>
      </c>
      <c r="S5197">
        <v>70</v>
      </c>
      <c r="T5197">
        <v>473.23229423338199</v>
      </c>
      <c r="U5197">
        <v>828.15651490841901</v>
      </c>
      <c r="V5197" t="s">
        <v>30</v>
      </c>
      <c r="W5197">
        <v>1825.1518594788799</v>
      </c>
      <c r="X5197">
        <v>18251.518594788799</v>
      </c>
      <c r="Y5197" t="s">
        <v>31</v>
      </c>
    </row>
    <row r="5198" spans="1:25" x14ac:dyDescent="0.35">
      <c r="A5198" t="s">
        <v>25</v>
      </c>
      <c r="B5198" s="1">
        <v>38707</v>
      </c>
      <c r="C5198">
        <v>24</v>
      </c>
      <c r="D5198">
        <v>41</v>
      </c>
      <c r="E5198">
        <v>330</v>
      </c>
      <c r="F5198">
        <v>30</v>
      </c>
      <c r="G5198">
        <v>0</v>
      </c>
      <c r="H5198">
        <v>88.145969090879603</v>
      </c>
      <c r="I5198">
        <v>20.017898223246501</v>
      </c>
      <c r="J5198">
        <v>185.91033646192901</v>
      </c>
      <c r="K5198">
        <v>14.8863922183063</v>
      </c>
      <c r="L5198">
        <v>31.544429236987099</v>
      </c>
      <c r="M5198">
        <v>23.494202137249399</v>
      </c>
      <c r="N5198">
        <v>7.26389143662721</v>
      </c>
      <c r="O5198">
        <v>510.21037160780099</v>
      </c>
      <c r="P5198">
        <v>1120.21621200142</v>
      </c>
      <c r="Q5198" t="s">
        <v>30</v>
      </c>
      <c r="R5198" t="s">
        <v>27</v>
      </c>
      <c r="S5198">
        <v>70</v>
      </c>
      <c r="T5198">
        <v>1296.5972422780101</v>
      </c>
      <c r="U5198">
        <v>2269.0451739865198</v>
      </c>
      <c r="V5198" t="s">
        <v>32</v>
      </c>
      <c r="W5198">
        <v>3352.3256465617701</v>
      </c>
      <c r="X5198">
        <v>33523.256465617698</v>
      </c>
      <c r="Y5198" t="s">
        <v>31</v>
      </c>
    </row>
    <row r="5199" spans="1:25" x14ac:dyDescent="0.35">
      <c r="A5199" t="s">
        <v>25</v>
      </c>
      <c r="B5199" s="1">
        <v>38708</v>
      </c>
      <c r="C5199">
        <v>22</v>
      </c>
      <c r="D5199">
        <v>52</v>
      </c>
      <c r="E5199">
        <v>80</v>
      </c>
      <c r="F5199">
        <v>13</v>
      </c>
      <c r="G5199">
        <v>0</v>
      </c>
      <c r="H5199">
        <v>88.145967654269896</v>
      </c>
      <c r="I5199">
        <v>22.495977519246502</v>
      </c>
      <c r="J5199">
        <v>193.27433646192901</v>
      </c>
      <c r="K5199">
        <v>6.3206200698444999</v>
      </c>
      <c r="L5199">
        <v>34.850872050797499</v>
      </c>
      <c r="M5199">
        <v>13.075810181742</v>
      </c>
      <c r="N5199">
        <v>2.5746508305782099</v>
      </c>
      <c r="O5199">
        <v>97.8112732422573</v>
      </c>
      <c r="P5199">
        <v>259.98630442462502</v>
      </c>
      <c r="Q5199" t="s">
        <v>28</v>
      </c>
      <c r="R5199" t="s">
        <v>27</v>
      </c>
      <c r="S5199">
        <v>70</v>
      </c>
      <c r="T5199">
        <v>383.88328874708299</v>
      </c>
      <c r="U5199">
        <v>671.79575530739601</v>
      </c>
      <c r="V5199" t="s">
        <v>30</v>
      </c>
      <c r="W5199">
        <v>1577.74506744051</v>
      </c>
      <c r="X5199">
        <v>15777.4506744051</v>
      </c>
      <c r="Y5199" t="s">
        <v>31</v>
      </c>
    </row>
    <row r="5200" spans="1:25" x14ac:dyDescent="0.35">
      <c r="A5200" t="s">
        <v>25</v>
      </c>
      <c r="B5200" s="1">
        <v>38709</v>
      </c>
      <c r="C5200">
        <v>22</v>
      </c>
      <c r="D5200">
        <v>42</v>
      </c>
      <c r="E5200">
        <v>260</v>
      </c>
      <c r="F5200">
        <v>35</v>
      </c>
      <c r="G5200">
        <v>0.4</v>
      </c>
      <c r="H5200">
        <v>88.995937574742598</v>
      </c>
      <c r="I5200">
        <v>25.490323335246501</v>
      </c>
      <c r="J5200">
        <v>200.63833646192899</v>
      </c>
      <c r="K5200">
        <v>21.637488669400302</v>
      </c>
      <c r="L5200">
        <v>38.691601493302599</v>
      </c>
      <c r="M5200">
        <v>33.386806832785098</v>
      </c>
      <c r="N5200">
        <v>13.5299580316697</v>
      </c>
      <c r="O5200">
        <v>899.95612940282797</v>
      </c>
      <c r="P5200">
        <v>2906.4611014562201</v>
      </c>
      <c r="Q5200" t="s">
        <v>32</v>
      </c>
      <c r="R5200" t="s">
        <v>27</v>
      </c>
      <c r="S5200">
        <v>70</v>
      </c>
      <c r="T5200">
        <v>2046.0488126508601</v>
      </c>
      <c r="U5200">
        <v>3580.58542213901</v>
      </c>
      <c r="V5200" t="s">
        <v>32</v>
      </c>
      <c r="W5200">
        <v>4096.9279871646304</v>
      </c>
      <c r="X5200">
        <v>40969.2798716463</v>
      </c>
      <c r="Y5200" t="s">
        <v>31</v>
      </c>
    </row>
    <row r="5201" spans="1:25" x14ac:dyDescent="0.35">
      <c r="A5201" t="s">
        <v>25</v>
      </c>
      <c r="B5201" s="1">
        <v>38710</v>
      </c>
      <c r="C5201">
        <v>20</v>
      </c>
      <c r="D5201">
        <v>45</v>
      </c>
      <c r="E5201">
        <v>220</v>
      </c>
      <c r="F5201">
        <v>41</v>
      </c>
      <c r="G5201">
        <v>0.6</v>
      </c>
      <c r="H5201">
        <v>88.007396624511003</v>
      </c>
      <c r="I5201">
        <v>28.083947995246501</v>
      </c>
      <c r="J5201">
        <v>207.64233646192901</v>
      </c>
      <c r="K5201">
        <v>25.285618905478501</v>
      </c>
      <c r="L5201">
        <v>41.974952463490403</v>
      </c>
      <c r="M5201">
        <v>38.396546333768903</v>
      </c>
      <c r="N5201">
        <v>17.328701936059499</v>
      </c>
      <c r="O5201">
        <v>1079.26889515066</v>
      </c>
      <c r="P5201">
        <v>4039.02442655406</v>
      </c>
      <c r="Q5201" t="s">
        <v>29</v>
      </c>
      <c r="R5201" t="s">
        <v>27</v>
      </c>
      <c r="S5201">
        <v>70</v>
      </c>
      <c r="T5201">
        <v>2427.6926428162901</v>
      </c>
      <c r="U5201">
        <v>4248.4621249285101</v>
      </c>
      <c r="V5201" t="s">
        <v>29</v>
      </c>
      <c r="W5201">
        <v>4343.1726332888302</v>
      </c>
      <c r="X5201">
        <v>43431.726332888298</v>
      </c>
      <c r="Y5201" t="s">
        <v>31</v>
      </c>
    </row>
    <row r="5202" spans="1:25" x14ac:dyDescent="0.35">
      <c r="A5202" t="s">
        <v>25</v>
      </c>
      <c r="B5202" s="1">
        <v>38711</v>
      </c>
      <c r="C5202">
        <v>18</v>
      </c>
      <c r="D5202">
        <v>65</v>
      </c>
      <c r="E5202">
        <v>60</v>
      </c>
      <c r="F5202">
        <v>15</v>
      </c>
      <c r="G5202">
        <v>0</v>
      </c>
      <c r="H5202">
        <v>86.397814256643201</v>
      </c>
      <c r="I5202">
        <v>29.577992015246501</v>
      </c>
      <c r="J5202">
        <v>214.28633646192901</v>
      </c>
      <c r="K5202">
        <v>5.4483952843634702</v>
      </c>
      <c r="L5202">
        <v>43.979673172303301</v>
      </c>
      <c r="M5202">
        <v>13.2114625507242</v>
      </c>
      <c r="N5202">
        <v>2.6221165615906101</v>
      </c>
      <c r="O5202">
        <v>73.735733235468004</v>
      </c>
      <c r="P5202">
        <v>299.70452227191799</v>
      </c>
      <c r="Q5202" t="s">
        <v>28</v>
      </c>
      <c r="R5202" t="s">
        <v>27</v>
      </c>
      <c r="S5202">
        <v>70</v>
      </c>
      <c r="T5202">
        <v>305.806833440547</v>
      </c>
      <c r="U5202">
        <v>535.161958520957</v>
      </c>
      <c r="V5202" t="s">
        <v>30</v>
      </c>
      <c r="W5202">
        <v>1339.4919215315001</v>
      </c>
      <c r="X5202">
        <v>13394.919215315</v>
      </c>
      <c r="Y5202" t="s">
        <v>31</v>
      </c>
    </row>
    <row r="5203" spans="1:25" x14ac:dyDescent="0.35">
      <c r="A5203" t="s">
        <v>25</v>
      </c>
      <c r="B5203" s="1">
        <v>38712</v>
      </c>
      <c r="C5203">
        <v>22</v>
      </c>
      <c r="D5203">
        <v>56</v>
      </c>
      <c r="E5203">
        <v>100</v>
      </c>
      <c r="F5203">
        <v>26</v>
      </c>
      <c r="G5203">
        <v>0</v>
      </c>
      <c r="H5203">
        <v>86.607843447743406</v>
      </c>
      <c r="I5203">
        <v>31.8495647032465</v>
      </c>
      <c r="J5203">
        <v>221.65033646192899</v>
      </c>
      <c r="K5203">
        <v>9.7701809910036896</v>
      </c>
      <c r="L5203">
        <v>46.8640567479531</v>
      </c>
      <c r="M5203">
        <v>21.167222761438001</v>
      </c>
      <c r="N5203">
        <v>6.0394024684615504</v>
      </c>
      <c r="O5203">
        <v>270.91320011517098</v>
      </c>
      <c r="P5203">
        <v>1229.4473582104999</v>
      </c>
      <c r="Q5203" t="s">
        <v>30</v>
      </c>
      <c r="R5203" t="s">
        <v>27</v>
      </c>
      <c r="S5203">
        <v>70</v>
      </c>
      <c r="T5203">
        <v>729.897312965938</v>
      </c>
      <c r="U5203">
        <v>1277.3202976903899</v>
      </c>
      <c r="V5203" t="s">
        <v>30</v>
      </c>
      <c r="W5203">
        <v>2422.6514015203702</v>
      </c>
      <c r="X5203">
        <v>24226.514015203698</v>
      </c>
      <c r="Y5203" t="s">
        <v>31</v>
      </c>
    </row>
    <row r="5204" spans="1:25" x14ac:dyDescent="0.35">
      <c r="A5204" t="s">
        <v>25</v>
      </c>
      <c r="B5204" s="1">
        <v>38713</v>
      </c>
      <c r="C5204">
        <v>25</v>
      </c>
      <c r="D5204">
        <v>37</v>
      </c>
      <c r="E5204">
        <v>320</v>
      </c>
      <c r="F5204">
        <v>7</v>
      </c>
      <c r="G5204">
        <v>0</v>
      </c>
      <c r="H5204">
        <v>89.853497973078404</v>
      </c>
      <c r="I5204">
        <v>35.524443659246501</v>
      </c>
      <c r="J5204">
        <v>229.55433646192901</v>
      </c>
      <c r="K5204">
        <v>5.9691470298995402</v>
      </c>
      <c r="L5204">
        <v>51.229115501221997</v>
      </c>
      <c r="M5204">
        <v>15.4155412003404</v>
      </c>
      <c r="N5204">
        <v>3.4455292260618902</v>
      </c>
      <c r="O5204">
        <v>94.867937507286598</v>
      </c>
      <c r="P5204">
        <v>500.174191731988</v>
      </c>
      <c r="Q5204" t="s">
        <v>30</v>
      </c>
      <c r="R5204" t="s">
        <v>27</v>
      </c>
      <c r="S5204">
        <v>70</v>
      </c>
      <c r="T5204">
        <v>351.83341383726599</v>
      </c>
      <c r="U5204">
        <v>615.70847421521501</v>
      </c>
      <c r="V5204" t="s">
        <v>30</v>
      </c>
      <c r="W5204">
        <v>1482.68461304978</v>
      </c>
      <c r="X5204">
        <v>14826.846130497799</v>
      </c>
      <c r="Y5204" t="s">
        <v>31</v>
      </c>
    </row>
    <row r="5205" spans="1:25" x14ac:dyDescent="0.35">
      <c r="A5205" t="s">
        <v>25</v>
      </c>
      <c r="B5205" s="1">
        <v>38714</v>
      </c>
      <c r="C5205">
        <v>19</v>
      </c>
      <c r="D5205">
        <v>70</v>
      </c>
      <c r="E5205">
        <v>90</v>
      </c>
      <c r="F5205">
        <v>17</v>
      </c>
      <c r="G5205">
        <v>0</v>
      </c>
      <c r="H5205">
        <v>86.027388821223099</v>
      </c>
      <c r="I5205">
        <v>36.8721004192465</v>
      </c>
      <c r="J5205">
        <v>236.378336461929</v>
      </c>
      <c r="K5205">
        <v>5.71959320061766</v>
      </c>
      <c r="L5205">
        <v>53.0545606797887</v>
      </c>
      <c r="M5205">
        <v>15.2094942494709</v>
      </c>
      <c r="N5205">
        <v>3.3644343027128398</v>
      </c>
      <c r="O5205">
        <v>86.442681049114796</v>
      </c>
      <c r="P5205">
        <v>482.69298816153099</v>
      </c>
      <c r="Q5205" t="s">
        <v>28</v>
      </c>
      <c r="R5205" t="s">
        <v>27</v>
      </c>
      <c r="S5205">
        <v>70</v>
      </c>
      <c r="T5205">
        <v>329.55006850913298</v>
      </c>
      <c r="U5205">
        <v>576.71261989098195</v>
      </c>
      <c r="V5205" t="s">
        <v>30</v>
      </c>
      <c r="W5205">
        <v>1414.39031752703</v>
      </c>
      <c r="X5205">
        <v>14143.903175270299</v>
      </c>
      <c r="Y5205" t="s">
        <v>31</v>
      </c>
    </row>
    <row r="5206" spans="1:25" x14ac:dyDescent="0.35">
      <c r="A5206" t="s">
        <v>25</v>
      </c>
      <c r="B5206" s="1">
        <v>38715</v>
      </c>
      <c r="C5206">
        <v>21</v>
      </c>
      <c r="D5206">
        <v>67</v>
      </c>
      <c r="E5206">
        <v>80</v>
      </c>
      <c r="F5206">
        <v>17</v>
      </c>
      <c r="G5206">
        <v>0</v>
      </c>
      <c r="H5206">
        <v>86.027387405227401</v>
      </c>
      <c r="I5206">
        <v>38.502027575246501</v>
      </c>
      <c r="J5206">
        <v>243.56233646192899</v>
      </c>
      <c r="K5206">
        <v>5.71959206261561</v>
      </c>
      <c r="L5206">
        <v>55.192251166234101</v>
      </c>
      <c r="M5206">
        <v>15.5417618465074</v>
      </c>
      <c r="N5206">
        <v>3.4956210518026398</v>
      </c>
      <c r="O5206">
        <v>87.149602661840703</v>
      </c>
      <c r="P5206">
        <v>518.65848670634796</v>
      </c>
      <c r="Q5206" t="s">
        <v>30</v>
      </c>
      <c r="R5206" t="s">
        <v>27</v>
      </c>
      <c r="S5206">
        <v>70</v>
      </c>
      <c r="T5206">
        <v>329.54996782674698</v>
      </c>
      <c r="U5206">
        <v>576.71244369680596</v>
      </c>
      <c r="V5206" t="s">
        <v>30</v>
      </c>
      <c r="W5206">
        <v>1414.3900046776</v>
      </c>
      <c r="X5206">
        <v>14143.900046776</v>
      </c>
      <c r="Y5206" t="s">
        <v>31</v>
      </c>
    </row>
    <row r="5207" spans="1:25" x14ac:dyDescent="0.35">
      <c r="A5207" t="s">
        <v>25</v>
      </c>
      <c r="B5207" s="1">
        <v>38716</v>
      </c>
      <c r="C5207">
        <v>22</v>
      </c>
      <c r="D5207">
        <v>63</v>
      </c>
      <c r="E5207">
        <v>70</v>
      </c>
      <c r="F5207">
        <v>20</v>
      </c>
      <c r="G5207">
        <v>0</v>
      </c>
      <c r="H5207">
        <v>86.027385989231703</v>
      </c>
      <c r="I5207">
        <v>40.4122136992465</v>
      </c>
      <c r="J5207">
        <v>250.926336461929</v>
      </c>
      <c r="K5207">
        <v>6.6529960441181402</v>
      </c>
      <c r="L5207">
        <v>57.623473645568303</v>
      </c>
      <c r="M5207">
        <v>17.8182704906182</v>
      </c>
      <c r="N5207">
        <v>4.4524691911726597</v>
      </c>
      <c r="O5207">
        <v>124.81808988624699</v>
      </c>
      <c r="P5207">
        <v>795.27137717591495</v>
      </c>
      <c r="Q5207" t="s">
        <v>30</v>
      </c>
      <c r="R5207" t="s">
        <v>27</v>
      </c>
      <c r="S5207">
        <v>70</v>
      </c>
      <c r="T5207">
        <v>414.86334642274397</v>
      </c>
      <c r="U5207">
        <v>726.01085623980202</v>
      </c>
      <c r="V5207" t="s">
        <v>30</v>
      </c>
      <c r="W5207">
        <v>1666.32359785724</v>
      </c>
      <c r="X5207">
        <v>16663.2359785724</v>
      </c>
      <c r="Y5207" t="s">
        <v>31</v>
      </c>
    </row>
    <row r="5208" spans="1:25" x14ac:dyDescent="0.35">
      <c r="A5208" t="s">
        <v>25</v>
      </c>
      <c r="B5208" s="1">
        <v>38717</v>
      </c>
      <c r="C5208">
        <v>26</v>
      </c>
      <c r="D5208">
        <v>52</v>
      </c>
      <c r="E5208">
        <v>90</v>
      </c>
      <c r="F5208">
        <v>19</v>
      </c>
      <c r="G5208">
        <v>0</v>
      </c>
      <c r="H5208">
        <v>87.728565850497802</v>
      </c>
      <c r="I5208">
        <v>43.319397635246503</v>
      </c>
      <c r="J5208">
        <v>259.010336461929</v>
      </c>
      <c r="K5208">
        <v>8.0553812214704905</v>
      </c>
      <c r="L5208">
        <v>61.0939396149614</v>
      </c>
      <c r="M5208">
        <v>21.124733667821999</v>
      </c>
      <c r="N5208">
        <v>6.0179614695314001</v>
      </c>
      <c r="O5208">
        <v>192.44209709415301</v>
      </c>
      <c r="P5208">
        <v>1341.9361476740301</v>
      </c>
      <c r="Q5208" t="s">
        <v>30</v>
      </c>
      <c r="R5208" t="s">
        <v>27</v>
      </c>
      <c r="S5208">
        <v>70</v>
      </c>
      <c r="T5208">
        <v>551.79700384964201</v>
      </c>
      <c r="U5208">
        <v>965.644756736874</v>
      </c>
      <c r="V5208" t="s">
        <v>30</v>
      </c>
      <c r="W5208">
        <v>2024.1026613260401</v>
      </c>
      <c r="X5208">
        <v>20241.026613260401</v>
      </c>
      <c r="Y5208" t="s">
        <v>31</v>
      </c>
    </row>
    <row r="5209" spans="1:25" x14ac:dyDescent="0.35">
      <c r="A5209" t="s">
        <v>25</v>
      </c>
      <c r="B5209" s="1">
        <v>38718</v>
      </c>
      <c r="C5209">
        <v>24</v>
      </c>
      <c r="D5209">
        <v>40</v>
      </c>
      <c r="E5209">
        <v>230</v>
      </c>
      <c r="F5209">
        <v>7</v>
      </c>
      <c r="G5209">
        <v>0</v>
      </c>
      <c r="H5209">
        <v>89.408986698070905</v>
      </c>
      <c r="I5209">
        <v>46.599616235246501</v>
      </c>
      <c r="J5209">
        <v>267.034336461929</v>
      </c>
      <c r="K5209">
        <v>5.60031287451402</v>
      </c>
      <c r="L5209">
        <v>64.889776720193296</v>
      </c>
      <c r="M5209">
        <v>16.712077538291599</v>
      </c>
      <c r="N5209">
        <v>3.9749602158305302</v>
      </c>
      <c r="O5209">
        <v>85.442946185653298</v>
      </c>
      <c r="P5209">
        <v>652.03040340420603</v>
      </c>
      <c r="Q5209" t="s">
        <v>30</v>
      </c>
      <c r="R5209" t="s">
        <v>27</v>
      </c>
      <c r="S5209">
        <v>90</v>
      </c>
      <c r="T5209">
        <v>638.08985430712596</v>
      </c>
      <c r="U5209">
        <v>1116.6572450374699</v>
      </c>
      <c r="V5209" t="s">
        <v>30</v>
      </c>
      <c r="W5209">
        <v>1381.53104396923</v>
      </c>
      <c r="X5209">
        <v>13815.310439692301</v>
      </c>
      <c r="Y5209" t="s">
        <v>31</v>
      </c>
    </row>
    <row r="5210" spans="1:25" x14ac:dyDescent="0.35">
      <c r="A5210" t="s">
        <v>25</v>
      </c>
      <c r="B5210" s="1">
        <v>38719</v>
      </c>
      <c r="C5210">
        <v>27</v>
      </c>
      <c r="D5210">
        <v>47</v>
      </c>
      <c r="E5210">
        <v>330</v>
      </c>
      <c r="F5210">
        <v>24</v>
      </c>
      <c r="G5210">
        <v>0</v>
      </c>
      <c r="H5210">
        <v>89.408985249171906</v>
      </c>
      <c r="I5210">
        <v>49.843460565246502</v>
      </c>
      <c r="J5210">
        <v>275.59833646192902</v>
      </c>
      <c r="K5210">
        <v>13.189911520348399</v>
      </c>
      <c r="L5210">
        <v>68.648350635879794</v>
      </c>
      <c r="M5210">
        <v>31.536251707384999</v>
      </c>
      <c r="N5210">
        <v>12.231021617048899</v>
      </c>
      <c r="O5210">
        <v>507.38056551606201</v>
      </c>
      <c r="P5210">
        <v>4200.8004288563297</v>
      </c>
      <c r="Q5210" t="s">
        <v>29</v>
      </c>
      <c r="R5210" t="s">
        <v>27</v>
      </c>
      <c r="S5210">
        <v>90</v>
      </c>
      <c r="T5210">
        <v>2211.2378702310898</v>
      </c>
      <c r="U5210">
        <v>3869.6662729044101</v>
      </c>
      <c r="V5210" t="s">
        <v>32</v>
      </c>
      <c r="W5210">
        <v>3085.04202393275</v>
      </c>
      <c r="X5210">
        <v>30850.420239327501</v>
      </c>
      <c r="Y5210" t="s">
        <v>31</v>
      </c>
    </row>
    <row r="5211" spans="1:25" x14ac:dyDescent="0.35">
      <c r="A5211" t="s">
        <v>25</v>
      </c>
      <c r="B5211" s="1">
        <v>38720</v>
      </c>
      <c r="C5211">
        <v>24</v>
      </c>
      <c r="D5211">
        <v>41</v>
      </c>
      <c r="E5211">
        <v>50</v>
      </c>
      <c r="F5211">
        <v>19</v>
      </c>
      <c r="G5211">
        <v>0</v>
      </c>
      <c r="H5211">
        <v>89.593229500634607</v>
      </c>
      <c r="I5211">
        <v>53.069008855246501</v>
      </c>
      <c r="J5211">
        <v>283.62233646192902</v>
      </c>
      <c r="K5211">
        <v>10.5270470969207</v>
      </c>
      <c r="L5211">
        <v>72.311997010294903</v>
      </c>
      <c r="M5211">
        <v>27.776745553037099</v>
      </c>
      <c r="N5211">
        <v>9.7697828779736007</v>
      </c>
      <c r="O5211">
        <v>340.61507419327103</v>
      </c>
      <c r="P5211">
        <v>3033.3111610022302</v>
      </c>
      <c r="Q5211" t="s">
        <v>32</v>
      </c>
      <c r="R5211" t="s">
        <v>27</v>
      </c>
      <c r="S5211">
        <v>90</v>
      </c>
      <c r="T5211">
        <v>1622.47225206148</v>
      </c>
      <c r="U5211">
        <v>2839.3264411075802</v>
      </c>
      <c r="V5211" t="s">
        <v>32</v>
      </c>
      <c r="W5211">
        <v>2584.3066357157099</v>
      </c>
      <c r="X5211">
        <v>25843.066357157099</v>
      </c>
      <c r="Y5211" t="s">
        <v>31</v>
      </c>
    </row>
    <row r="5212" spans="1:25" x14ac:dyDescent="0.35">
      <c r="A5212" t="s">
        <v>25</v>
      </c>
      <c r="B5212" s="1">
        <v>38721</v>
      </c>
      <c r="C5212">
        <v>26</v>
      </c>
      <c r="D5212">
        <v>25</v>
      </c>
      <c r="E5212">
        <v>260</v>
      </c>
      <c r="F5212">
        <v>35</v>
      </c>
      <c r="G5212">
        <v>0</v>
      </c>
      <c r="H5212">
        <v>92.934566246991096</v>
      </c>
      <c r="I5212">
        <v>57.495997105246502</v>
      </c>
      <c r="J5212">
        <v>292.00633646192898</v>
      </c>
      <c r="K5212">
        <v>37.908924975289999</v>
      </c>
      <c r="L5212">
        <v>77.059492415174304</v>
      </c>
      <c r="M5212">
        <v>65.104234764407707</v>
      </c>
      <c r="N5212">
        <v>44.122209896221698</v>
      </c>
      <c r="O5212">
        <v>1607.6955384287701</v>
      </c>
      <c r="P5212">
        <v>15601.7579793902</v>
      </c>
      <c r="Q5212" t="s">
        <v>31</v>
      </c>
      <c r="R5212" t="s">
        <v>27</v>
      </c>
      <c r="S5212">
        <v>90</v>
      </c>
      <c r="T5212">
        <v>7104.7131205353999</v>
      </c>
      <c r="U5212">
        <v>12433.247960937</v>
      </c>
      <c r="V5212" t="s">
        <v>31</v>
      </c>
      <c r="W5212">
        <v>4754.3370946329596</v>
      </c>
      <c r="X5212">
        <v>47543.370946329604</v>
      </c>
      <c r="Y5212" t="s">
        <v>31</v>
      </c>
    </row>
    <row r="5213" spans="1:25" x14ac:dyDescent="0.35">
      <c r="A5213" t="s">
        <v>25</v>
      </c>
      <c r="B5213" s="1">
        <v>38722</v>
      </c>
      <c r="C5213">
        <v>21</v>
      </c>
      <c r="D5213">
        <v>37</v>
      </c>
      <c r="E5213">
        <v>250</v>
      </c>
      <c r="F5213">
        <v>26</v>
      </c>
      <c r="G5213">
        <v>0.2</v>
      </c>
      <c r="H5213">
        <v>91.6596290593221</v>
      </c>
      <c r="I5213">
        <v>60.528565735246502</v>
      </c>
      <c r="J5213">
        <v>299.49033646192902</v>
      </c>
      <c r="K5213">
        <v>20.121842256851298</v>
      </c>
      <c r="L5213">
        <v>80.422573215698606</v>
      </c>
      <c r="M5213">
        <v>44.8145623510162</v>
      </c>
      <c r="N5213">
        <v>22.781421344896</v>
      </c>
      <c r="O5213">
        <v>960.60751105410702</v>
      </c>
      <c r="P5213">
        <v>9855.9444902300602</v>
      </c>
      <c r="Q5213" t="s">
        <v>29</v>
      </c>
      <c r="R5213" t="s">
        <v>27</v>
      </c>
      <c r="S5213">
        <v>90</v>
      </c>
      <c r="T5213">
        <v>3763.1186729200099</v>
      </c>
      <c r="U5213">
        <v>6585.4576776100203</v>
      </c>
      <c r="V5213" t="s">
        <v>29</v>
      </c>
      <c r="W5213">
        <v>3967.0742788994899</v>
      </c>
      <c r="X5213">
        <v>39670.742788994903</v>
      </c>
      <c r="Y5213" t="s">
        <v>31</v>
      </c>
    </row>
    <row r="5214" spans="1:25" x14ac:dyDescent="0.35">
      <c r="A5214" t="s">
        <v>25</v>
      </c>
      <c r="B5214" s="1">
        <v>38723</v>
      </c>
      <c r="C5214">
        <v>21</v>
      </c>
      <c r="D5214">
        <v>42</v>
      </c>
      <c r="E5214">
        <v>230</v>
      </c>
      <c r="F5214">
        <v>26</v>
      </c>
      <c r="G5214">
        <v>2</v>
      </c>
      <c r="H5214">
        <v>83.997621394000305</v>
      </c>
      <c r="I5214">
        <v>57.0895310101265</v>
      </c>
      <c r="J5214">
        <v>306.974336461929</v>
      </c>
      <c r="K5214">
        <v>6.8117555029590697</v>
      </c>
      <c r="L5214">
        <v>77.941260624107699</v>
      </c>
      <c r="M5214">
        <v>21.2883645373307</v>
      </c>
      <c r="N5214">
        <v>6.1007154932747403</v>
      </c>
      <c r="O5214">
        <v>138.48049428515</v>
      </c>
      <c r="P5214">
        <v>1364.1739829908099</v>
      </c>
      <c r="Q5214" t="s">
        <v>30</v>
      </c>
      <c r="R5214" t="s">
        <v>27</v>
      </c>
      <c r="S5214">
        <v>90</v>
      </c>
      <c r="T5214">
        <v>859.75629772889602</v>
      </c>
      <c r="U5214">
        <v>1504.57352102557</v>
      </c>
      <c r="V5214" t="s">
        <v>30</v>
      </c>
      <c r="W5214">
        <v>1708.1530974613199</v>
      </c>
      <c r="X5214">
        <v>17081.530974613201</v>
      </c>
      <c r="Y5214" t="s">
        <v>31</v>
      </c>
    </row>
    <row r="5215" spans="1:25" x14ac:dyDescent="0.35">
      <c r="A5215" t="s">
        <v>25</v>
      </c>
      <c r="B5215" s="1">
        <v>38724</v>
      </c>
      <c r="C5215">
        <v>23</v>
      </c>
      <c r="D5215">
        <v>36</v>
      </c>
      <c r="E5215">
        <v>260</v>
      </c>
      <c r="F5215">
        <v>17</v>
      </c>
      <c r="G5215">
        <v>0</v>
      </c>
      <c r="H5215">
        <v>89.469925605794003</v>
      </c>
      <c r="I5215">
        <v>60.449032450126502</v>
      </c>
      <c r="J5215">
        <v>314.81833646192899</v>
      </c>
      <c r="K5215">
        <v>9.3508806741079091</v>
      </c>
      <c r="L5215">
        <v>81.686167144222296</v>
      </c>
      <c r="M5215">
        <v>27.2286298229645</v>
      </c>
      <c r="N5215">
        <v>9.4311477408617606</v>
      </c>
      <c r="O5215">
        <v>274.69416130273697</v>
      </c>
      <c r="P5215">
        <v>2875.0570207433502</v>
      </c>
      <c r="Q5215" t="s">
        <v>32</v>
      </c>
      <c r="R5215" t="s">
        <v>27</v>
      </c>
      <c r="S5215">
        <v>90</v>
      </c>
      <c r="T5215">
        <v>1370.95279651854</v>
      </c>
      <c r="U5215">
        <v>2399.1673939074399</v>
      </c>
      <c r="V5215" t="s">
        <v>32</v>
      </c>
      <c r="W5215">
        <v>2329.3219579165798</v>
      </c>
      <c r="X5215">
        <v>23293.219579165801</v>
      </c>
      <c r="Y5215" t="s">
        <v>31</v>
      </c>
    </row>
    <row r="5216" spans="1:25" x14ac:dyDescent="0.35">
      <c r="A5216" t="s">
        <v>25</v>
      </c>
      <c r="B5216" s="1">
        <v>38725</v>
      </c>
      <c r="C5216">
        <v>26</v>
      </c>
      <c r="D5216">
        <v>31</v>
      </c>
      <c r="E5216">
        <v>260</v>
      </c>
      <c r="F5216">
        <v>32</v>
      </c>
      <c r="G5216">
        <v>0</v>
      </c>
      <c r="H5216">
        <v>91.720783008618398</v>
      </c>
      <c r="I5216">
        <v>64.521861640126502</v>
      </c>
      <c r="J5216">
        <v>323.20233646192901</v>
      </c>
      <c r="K5216">
        <v>27.462456348672799</v>
      </c>
      <c r="L5216">
        <v>86.081797956156095</v>
      </c>
      <c r="M5216">
        <v>56.208812138886302</v>
      </c>
      <c r="N5216">
        <v>34.019091019620603</v>
      </c>
      <c r="O5216">
        <v>1329.35671638535</v>
      </c>
      <c r="P5216">
        <v>14851.913759662701</v>
      </c>
      <c r="Q5216" t="s">
        <v>31</v>
      </c>
      <c r="R5216" t="s">
        <v>27</v>
      </c>
      <c r="S5216">
        <v>90</v>
      </c>
      <c r="T5216">
        <v>5288.5540286308296</v>
      </c>
      <c r="U5216">
        <v>9254.9695501039496</v>
      </c>
      <c r="V5216" t="s">
        <v>29</v>
      </c>
      <c r="W5216">
        <v>4454.1179822896502</v>
      </c>
      <c r="X5216">
        <v>44541.179822896498</v>
      </c>
      <c r="Y5216" t="s">
        <v>31</v>
      </c>
    </row>
    <row r="5217" spans="1:25" x14ac:dyDescent="0.35">
      <c r="A5217" t="s">
        <v>25</v>
      </c>
      <c r="B5217" s="1">
        <v>38726</v>
      </c>
      <c r="C5217">
        <v>22</v>
      </c>
      <c r="D5217">
        <v>56</v>
      </c>
      <c r="E5217">
        <v>120</v>
      </c>
      <c r="F5217">
        <v>33</v>
      </c>
      <c r="G5217">
        <v>0</v>
      </c>
      <c r="H5217">
        <v>88.603053962256197</v>
      </c>
      <c r="I5217">
        <v>66.735682480126499</v>
      </c>
      <c r="J5217">
        <v>330.866336461929</v>
      </c>
      <c r="K5217">
        <v>18.4898453676225</v>
      </c>
      <c r="L5217">
        <v>88.729535360912806</v>
      </c>
      <c r="M5217">
        <v>44.491737009653697</v>
      </c>
      <c r="N5217">
        <v>22.4917565354238</v>
      </c>
      <c r="O5217">
        <v>874.91742701986595</v>
      </c>
      <c r="P5217">
        <v>10138.5922819726</v>
      </c>
      <c r="Q5217" t="s">
        <v>31</v>
      </c>
      <c r="R5217" t="s">
        <v>27</v>
      </c>
      <c r="S5217">
        <v>90</v>
      </c>
      <c r="T5217">
        <v>3402.73737931903</v>
      </c>
      <c r="U5217">
        <v>5954.7904138083004</v>
      </c>
      <c r="V5217" t="s">
        <v>29</v>
      </c>
      <c r="W5217">
        <v>3805.3943524626402</v>
      </c>
      <c r="X5217">
        <v>38053.943524626397</v>
      </c>
      <c r="Y5217" t="s">
        <v>31</v>
      </c>
    </row>
    <row r="5218" spans="1:25" x14ac:dyDescent="0.35">
      <c r="A5218" t="s">
        <v>25</v>
      </c>
      <c r="B5218" s="1">
        <v>38727</v>
      </c>
      <c r="C5218">
        <v>22</v>
      </c>
      <c r="D5218">
        <v>67</v>
      </c>
      <c r="E5218">
        <v>80</v>
      </c>
      <c r="F5218">
        <v>28</v>
      </c>
      <c r="G5218">
        <v>0</v>
      </c>
      <c r="H5218">
        <v>86.5478645532028</v>
      </c>
      <c r="I5218">
        <v>68.3960481101265</v>
      </c>
      <c r="J5218">
        <v>338.53033646192898</v>
      </c>
      <c r="K5218">
        <v>10.714716654803301</v>
      </c>
      <c r="L5218">
        <v>90.885996325473499</v>
      </c>
      <c r="M5218">
        <v>31.512658928888101</v>
      </c>
      <c r="N5218">
        <v>12.214830384725801</v>
      </c>
      <c r="O5218">
        <v>363.55374496355898</v>
      </c>
      <c r="P5218">
        <v>4333.9873925974998</v>
      </c>
      <c r="Q5218" t="s">
        <v>29</v>
      </c>
      <c r="R5218" t="s">
        <v>27</v>
      </c>
      <c r="S5218">
        <v>90</v>
      </c>
      <c r="T5218">
        <v>1663.21514530839</v>
      </c>
      <c r="U5218">
        <v>2910.6265042896898</v>
      </c>
      <c r="V5218" t="s">
        <v>32</v>
      </c>
      <c r="W5218">
        <v>2623.0385983853598</v>
      </c>
      <c r="X5218">
        <v>26230.385983853601</v>
      </c>
      <c r="Y5218" t="s">
        <v>31</v>
      </c>
    </row>
    <row r="5219" spans="1:25" x14ac:dyDescent="0.35">
      <c r="A5219" t="s">
        <v>25</v>
      </c>
      <c r="B5219" s="1">
        <v>38728</v>
      </c>
      <c r="C5219">
        <v>23</v>
      </c>
      <c r="D5219">
        <v>66</v>
      </c>
      <c r="E5219">
        <v>80</v>
      </c>
      <c r="F5219">
        <v>28</v>
      </c>
      <c r="G5219">
        <v>0</v>
      </c>
      <c r="H5219">
        <v>86.547863132142894</v>
      </c>
      <c r="I5219">
        <v>70.180783250126495</v>
      </c>
      <c r="J5219">
        <v>346.37433646192898</v>
      </c>
      <c r="K5219">
        <v>10.714714498636701</v>
      </c>
      <c r="L5219">
        <v>93.168253431417696</v>
      </c>
      <c r="M5219">
        <v>31.895840036325001</v>
      </c>
      <c r="N5219">
        <v>12.4789534006465</v>
      </c>
      <c r="O5219">
        <v>364.648509158038</v>
      </c>
      <c r="P5219">
        <v>4473.5487095181697</v>
      </c>
      <c r="Q5219" t="s">
        <v>29</v>
      </c>
      <c r="R5219" t="s">
        <v>27</v>
      </c>
      <c r="S5219">
        <v>90</v>
      </c>
      <c r="T5219">
        <v>1663.2146763616299</v>
      </c>
      <c r="U5219">
        <v>2910.6256836328398</v>
      </c>
      <c r="V5219" t="s">
        <v>32</v>
      </c>
      <c r="W5219">
        <v>2623.0381564578902</v>
      </c>
      <c r="X5219">
        <v>26230.3815645789</v>
      </c>
      <c r="Y5219" t="s">
        <v>31</v>
      </c>
    </row>
    <row r="5220" spans="1:25" x14ac:dyDescent="0.35">
      <c r="A5220" t="s">
        <v>25</v>
      </c>
      <c r="B5220" s="1">
        <v>38729</v>
      </c>
      <c r="C5220">
        <v>22</v>
      </c>
      <c r="D5220">
        <v>58</v>
      </c>
      <c r="E5220">
        <v>70</v>
      </c>
      <c r="F5220">
        <v>15</v>
      </c>
      <c r="G5220">
        <v>0</v>
      </c>
      <c r="H5220">
        <v>86.547861711082902</v>
      </c>
      <c r="I5220">
        <v>72.293975870126502</v>
      </c>
      <c r="J5220">
        <v>354.03833646192902</v>
      </c>
      <c r="K5220">
        <v>5.5652826957759096</v>
      </c>
      <c r="L5220">
        <v>95.722206383064403</v>
      </c>
      <c r="M5220">
        <v>20.5170592008587</v>
      </c>
      <c r="N5220">
        <v>5.7149528480553098</v>
      </c>
      <c r="O5220">
        <v>88.969990360058105</v>
      </c>
      <c r="P5220">
        <v>1125.40834245572</v>
      </c>
      <c r="Q5220" t="s">
        <v>30</v>
      </c>
      <c r="R5220" t="s">
        <v>27</v>
      </c>
      <c r="S5220">
        <v>90</v>
      </c>
      <c r="T5220">
        <v>631.95638333019895</v>
      </c>
      <c r="U5220">
        <v>1105.9236708278499</v>
      </c>
      <c r="V5220" t="s">
        <v>30</v>
      </c>
      <c r="W5220">
        <v>1371.8557369672301</v>
      </c>
      <c r="X5220">
        <v>13718.5573696723</v>
      </c>
      <c r="Y5220" t="s">
        <v>31</v>
      </c>
    </row>
    <row r="5221" spans="1:25" x14ac:dyDescent="0.35">
      <c r="A5221" t="s">
        <v>25</v>
      </c>
      <c r="B5221" s="1">
        <v>38730</v>
      </c>
      <c r="C5221">
        <v>21</v>
      </c>
      <c r="D5221">
        <v>69</v>
      </c>
      <c r="E5221">
        <v>70</v>
      </c>
      <c r="F5221">
        <v>24</v>
      </c>
      <c r="G5221">
        <v>0</v>
      </c>
      <c r="H5221">
        <v>85.861651723867496</v>
      </c>
      <c r="I5221">
        <v>73.786192180126505</v>
      </c>
      <c r="J5221">
        <v>361.522336461929</v>
      </c>
      <c r="K5221">
        <v>7.9515975667441099</v>
      </c>
      <c r="L5221">
        <v>97.714109250447606</v>
      </c>
      <c r="M5221">
        <v>26.657267878113899</v>
      </c>
      <c r="N5221">
        <v>9.0836957633330098</v>
      </c>
      <c r="O5221">
        <v>200.43066003464401</v>
      </c>
      <c r="P5221">
        <v>2593.8355982247399</v>
      </c>
      <c r="Q5221" t="s">
        <v>32</v>
      </c>
      <c r="R5221" t="s">
        <v>27</v>
      </c>
      <c r="S5221">
        <v>90</v>
      </c>
      <c r="T5221">
        <v>1082.7141776748001</v>
      </c>
      <c r="U5221">
        <v>1894.7498109308999</v>
      </c>
      <c r="V5221" t="s">
        <v>30</v>
      </c>
      <c r="W5221">
        <v>1998.5694547268499</v>
      </c>
      <c r="X5221">
        <v>19985.6945472685</v>
      </c>
      <c r="Y5221" t="s">
        <v>31</v>
      </c>
    </row>
    <row r="5222" spans="1:25" x14ac:dyDescent="0.35">
      <c r="A5222" t="s">
        <v>25</v>
      </c>
      <c r="B5222" s="1">
        <v>38731</v>
      </c>
      <c r="C5222">
        <v>21</v>
      </c>
      <c r="D5222">
        <v>60</v>
      </c>
      <c r="E5222">
        <v>200</v>
      </c>
      <c r="F5222">
        <v>13</v>
      </c>
      <c r="G5222">
        <v>0</v>
      </c>
      <c r="H5222">
        <v>85.861650309484503</v>
      </c>
      <c r="I5222">
        <v>75.711632580126505</v>
      </c>
      <c r="J5222">
        <v>369.00633646192898</v>
      </c>
      <c r="K5222">
        <v>4.5680328429122303</v>
      </c>
      <c r="L5222">
        <v>100.08526559916599</v>
      </c>
      <c r="M5222">
        <v>18.178120644199701</v>
      </c>
      <c r="N5222">
        <v>4.6128634746936203</v>
      </c>
      <c r="O5222">
        <v>55.290041386343198</v>
      </c>
      <c r="P5222">
        <v>734.40379301898201</v>
      </c>
      <c r="Q5222" t="s">
        <v>30</v>
      </c>
      <c r="R5222" t="s">
        <v>27</v>
      </c>
      <c r="S5222">
        <v>90</v>
      </c>
      <c r="T5222">
        <v>464.94608953743301</v>
      </c>
      <c r="U5222">
        <v>813.65565669050704</v>
      </c>
      <c r="V5222" t="s">
        <v>30</v>
      </c>
      <c r="W5222">
        <v>1092.50327396138</v>
      </c>
      <c r="X5222">
        <v>10925.0327396138</v>
      </c>
      <c r="Y5222" t="s">
        <v>31</v>
      </c>
    </row>
    <row r="5223" spans="1:25" x14ac:dyDescent="0.35">
      <c r="A5223" t="s">
        <v>25</v>
      </c>
      <c r="B5223" s="1">
        <v>38732</v>
      </c>
      <c r="C5223">
        <v>28</v>
      </c>
      <c r="D5223">
        <v>26</v>
      </c>
      <c r="E5223">
        <v>270</v>
      </c>
      <c r="F5223">
        <v>33</v>
      </c>
      <c r="G5223">
        <v>0</v>
      </c>
      <c r="H5223">
        <v>92.859406364726496</v>
      </c>
      <c r="I5223">
        <v>80.401953120126507</v>
      </c>
      <c r="J5223">
        <v>377.75033646192901</v>
      </c>
      <c r="K5223">
        <v>33.915179087882301</v>
      </c>
      <c r="L5223">
        <v>104.955821848276</v>
      </c>
      <c r="M5223">
        <v>69.643082802722603</v>
      </c>
      <c r="N5223">
        <v>49.712195226331602</v>
      </c>
      <c r="O5223">
        <v>1577.0602453514</v>
      </c>
      <c r="P5223">
        <v>22019.937881165901</v>
      </c>
      <c r="Q5223" t="s">
        <v>31</v>
      </c>
      <c r="R5223" t="s">
        <v>27</v>
      </c>
      <c r="S5223">
        <v>90</v>
      </c>
      <c r="T5223">
        <v>6462.8162652353503</v>
      </c>
      <c r="U5223">
        <v>11309.9284641619</v>
      </c>
      <c r="V5223" t="s">
        <v>31</v>
      </c>
      <c r="W5223">
        <v>4673.7092357021902</v>
      </c>
      <c r="X5223">
        <v>46737.092357021902</v>
      </c>
      <c r="Y5223" t="s">
        <v>31</v>
      </c>
    </row>
    <row r="5224" spans="1:25" x14ac:dyDescent="0.35">
      <c r="A5224" t="s">
        <v>25</v>
      </c>
      <c r="B5224" s="1">
        <v>38733</v>
      </c>
      <c r="C5224">
        <v>21</v>
      </c>
      <c r="D5224">
        <v>54</v>
      </c>
      <c r="E5224">
        <v>80</v>
      </c>
      <c r="F5224">
        <v>22</v>
      </c>
      <c r="G5224">
        <v>0</v>
      </c>
      <c r="H5224">
        <v>89.073738919117403</v>
      </c>
      <c r="I5224">
        <v>82.616209580126494</v>
      </c>
      <c r="J5224">
        <v>385.23433646192899</v>
      </c>
      <c r="K5224">
        <v>11.3649222356698</v>
      </c>
      <c r="L5224">
        <v>107.563206238361</v>
      </c>
      <c r="M5224">
        <v>35.445938882777099</v>
      </c>
      <c r="N5224">
        <v>15.0418613526268</v>
      </c>
      <c r="O5224">
        <v>413.647649033444</v>
      </c>
      <c r="P5224">
        <v>5921.1977990033602</v>
      </c>
      <c r="Q5224" t="s">
        <v>29</v>
      </c>
      <c r="R5224" t="s">
        <v>27</v>
      </c>
      <c r="S5224">
        <v>90</v>
      </c>
      <c r="T5224">
        <v>1805.4401198747</v>
      </c>
      <c r="U5224">
        <v>3159.5202097807201</v>
      </c>
      <c r="V5224" t="s">
        <v>32</v>
      </c>
      <c r="W5224">
        <v>2753.1165479771698</v>
      </c>
      <c r="X5224">
        <v>27531.165479771698</v>
      </c>
      <c r="Y5224" t="s">
        <v>31</v>
      </c>
    </row>
    <row r="5225" spans="1:25" x14ac:dyDescent="0.35">
      <c r="A5225" t="s">
        <v>25</v>
      </c>
      <c r="B5225" s="1">
        <v>38734</v>
      </c>
      <c r="C5225">
        <v>24</v>
      </c>
      <c r="D5225">
        <v>64</v>
      </c>
      <c r="E5225">
        <v>70</v>
      </c>
      <c r="F5225">
        <v>30</v>
      </c>
      <c r="G5225">
        <v>0</v>
      </c>
      <c r="H5225">
        <v>87.331236584564195</v>
      </c>
      <c r="I5225">
        <v>84.584340740126507</v>
      </c>
      <c r="J5225">
        <v>393.25833646192899</v>
      </c>
      <c r="K5225">
        <v>13.247672649835801</v>
      </c>
      <c r="L5225">
        <v>110.013036705611</v>
      </c>
      <c r="M5225">
        <v>39.559280011869497</v>
      </c>
      <c r="N5225">
        <v>18.268316803343598</v>
      </c>
      <c r="O5225">
        <v>543.34692566494596</v>
      </c>
      <c r="P5225">
        <v>7953.2719711091604</v>
      </c>
      <c r="Q5225" t="s">
        <v>29</v>
      </c>
      <c r="R5225" t="s">
        <v>27</v>
      </c>
      <c r="S5225">
        <v>90</v>
      </c>
      <c r="T5225">
        <v>2224.1937526379402</v>
      </c>
      <c r="U5225">
        <v>3892.3390671163902</v>
      </c>
      <c r="V5225" t="s">
        <v>32</v>
      </c>
      <c r="W5225">
        <v>3094.77549856013</v>
      </c>
      <c r="X5225">
        <v>30947.754985601299</v>
      </c>
      <c r="Y5225" t="s">
        <v>31</v>
      </c>
    </row>
    <row r="5226" spans="1:25" x14ac:dyDescent="0.35">
      <c r="A5226" t="s">
        <v>25</v>
      </c>
      <c r="B5226" s="1">
        <v>38735</v>
      </c>
      <c r="C5226">
        <v>25</v>
      </c>
      <c r="D5226">
        <v>40</v>
      </c>
      <c r="E5226">
        <v>10</v>
      </c>
      <c r="F5226">
        <v>13</v>
      </c>
      <c r="G5226">
        <v>0</v>
      </c>
      <c r="H5226">
        <v>89.592454703083504</v>
      </c>
      <c r="I5226">
        <v>87.995245340126502</v>
      </c>
      <c r="J5226">
        <v>401.462336461929</v>
      </c>
      <c r="K5226">
        <v>7.7795358081300501</v>
      </c>
      <c r="L5226">
        <v>113.691370896782</v>
      </c>
      <c r="M5226">
        <v>28.159638678855501</v>
      </c>
      <c r="N5226">
        <v>10.009418139099401</v>
      </c>
      <c r="O5226">
        <v>194.29588215872599</v>
      </c>
      <c r="P5226">
        <v>2935.4996541135101</v>
      </c>
      <c r="Q5226" t="s">
        <v>32</v>
      </c>
      <c r="R5226" t="s">
        <v>27</v>
      </c>
      <c r="S5226">
        <v>90</v>
      </c>
      <c r="T5226">
        <v>1048.29576427045</v>
      </c>
      <c r="U5226">
        <v>1834.51758747329</v>
      </c>
      <c r="V5226" t="s">
        <v>30</v>
      </c>
      <c r="W5226">
        <v>1955.8942179401499</v>
      </c>
      <c r="X5226">
        <v>19558.9421794015</v>
      </c>
      <c r="Y5226" t="s">
        <v>31</v>
      </c>
    </row>
    <row r="5227" spans="1:25" x14ac:dyDescent="0.35">
      <c r="A5227" t="s">
        <v>25</v>
      </c>
      <c r="B5227" s="1">
        <v>38736</v>
      </c>
      <c r="C5227">
        <v>16</v>
      </c>
      <c r="D5227">
        <v>92</v>
      </c>
      <c r="E5227">
        <v>220</v>
      </c>
      <c r="F5227">
        <v>9</v>
      </c>
      <c r="G5227">
        <v>8.6</v>
      </c>
      <c r="H5227">
        <v>34.065206675757601</v>
      </c>
      <c r="I5227">
        <v>48.232176198719998</v>
      </c>
      <c r="J5227">
        <v>377.71189167488501</v>
      </c>
      <c r="K5227">
        <v>1.5288092086897199E-2</v>
      </c>
      <c r="L5227">
        <v>73.121199486320805</v>
      </c>
      <c r="M5227">
        <v>3.38851434132829E-2</v>
      </c>
      <c r="N5227" s="2">
        <v>6.8027641554981806E-5</v>
      </c>
      <c r="O5227" s="2">
        <v>3.37825329224307E-6</v>
      </c>
      <c r="P5227" s="2">
        <v>3.0548378457741403E-5</v>
      </c>
      <c r="Q5227" t="s">
        <v>26</v>
      </c>
      <c r="R5227" t="s">
        <v>27</v>
      </c>
      <c r="S5227">
        <v>90</v>
      </c>
      <c r="T5227">
        <v>3.2907886982666702E-2</v>
      </c>
      <c r="U5227">
        <v>5.7588802219666703E-2</v>
      </c>
      <c r="V5227" t="s">
        <v>26</v>
      </c>
      <c r="W5227">
        <v>0.29376302804594501</v>
      </c>
      <c r="X5227">
        <v>0</v>
      </c>
      <c r="Y5227" t="s">
        <v>26</v>
      </c>
    </row>
    <row r="5228" spans="1:25" x14ac:dyDescent="0.35">
      <c r="A5228" t="s">
        <v>25</v>
      </c>
      <c r="B5228" s="1">
        <v>38737</v>
      </c>
      <c r="C5228">
        <v>19</v>
      </c>
      <c r="D5228">
        <v>52</v>
      </c>
      <c r="E5228">
        <v>90</v>
      </c>
      <c r="F5228">
        <v>19</v>
      </c>
      <c r="G5228">
        <v>9</v>
      </c>
      <c r="H5228">
        <v>57.697764533681699</v>
      </c>
      <c r="I5228">
        <v>27.740613544507099</v>
      </c>
      <c r="J5228">
        <v>354.62799532160898</v>
      </c>
      <c r="K5228">
        <v>0.90860016268167998</v>
      </c>
      <c r="L5228">
        <v>46.406005446724002</v>
      </c>
      <c r="M5228">
        <v>2.3054136913535399</v>
      </c>
      <c r="N5228">
        <v>0.11929833993937</v>
      </c>
      <c r="O5228">
        <v>0.58389339679396202</v>
      </c>
      <c r="P5228">
        <v>2.6054789337492599</v>
      </c>
      <c r="Q5228" t="s">
        <v>26</v>
      </c>
      <c r="R5228" t="s">
        <v>27</v>
      </c>
      <c r="S5228">
        <v>90</v>
      </c>
      <c r="T5228">
        <v>33.237049030446897</v>
      </c>
      <c r="U5228">
        <v>58.164835803282102</v>
      </c>
      <c r="V5228" t="s">
        <v>28</v>
      </c>
      <c r="W5228">
        <v>125.937011571903</v>
      </c>
      <c r="X5228">
        <v>0</v>
      </c>
      <c r="Y5228" t="s">
        <v>26</v>
      </c>
    </row>
    <row r="5229" spans="1:25" x14ac:dyDescent="0.35">
      <c r="A5229" t="s">
        <v>25</v>
      </c>
      <c r="B5229" s="1">
        <v>38738</v>
      </c>
      <c r="C5229">
        <v>20</v>
      </c>
      <c r="D5229">
        <v>63</v>
      </c>
      <c r="E5229">
        <v>70</v>
      </c>
      <c r="F5229">
        <v>17</v>
      </c>
      <c r="G5229">
        <v>0</v>
      </c>
      <c r="H5229">
        <v>77.345520680693099</v>
      </c>
      <c r="I5229">
        <v>29.4410562145071</v>
      </c>
      <c r="J5229">
        <v>361.93199532160901</v>
      </c>
      <c r="K5229">
        <v>2.1031584067026801</v>
      </c>
      <c r="L5229">
        <v>48.931402202277901</v>
      </c>
      <c r="M5229">
        <v>6.2318267426374998</v>
      </c>
      <c r="N5229">
        <v>0.69348665776013096</v>
      </c>
      <c r="O5229">
        <v>6.3711067873290599</v>
      </c>
      <c r="P5229">
        <v>31.1141035942583</v>
      </c>
      <c r="Q5229" t="s">
        <v>28</v>
      </c>
      <c r="R5229" t="s">
        <v>27</v>
      </c>
      <c r="S5229">
        <v>90</v>
      </c>
      <c r="T5229">
        <v>133.65112513341401</v>
      </c>
      <c r="U5229">
        <v>233.88946898347399</v>
      </c>
      <c r="V5229" t="s">
        <v>28</v>
      </c>
      <c r="W5229">
        <v>406.414325457345</v>
      </c>
      <c r="X5229">
        <v>4064.1432545734501</v>
      </c>
      <c r="Y5229" t="s">
        <v>29</v>
      </c>
    </row>
    <row r="5230" spans="1:25" x14ac:dyDescent="0.35">
      <c r="A5230" t="s">
        <v>25</v>
      </c>
      <c r="B5230" s="1">
        <v>38739</v>
      </c>
      <c r="C5230">
        <v>23</v>
      </c>
      <c r="D5230">
        <v>57</v>
      </c>
      <c r="E5230">
        <v>70</v>
      </c>
      <c r="F5230">
        <v>20</v>
      </c>
      <c r="G5230">
        <v>0</v>
      </c>
      <c r="H5230">
        <v>84.949096010175893</v>
      </c>
      <c r="I5230">
        <v>31.698221244507099</v>
      </c>
      <c r="J5230">
        <v>369.775995321609</v>
      </c>
      <c r="K5230">
        <v>5.7268177360967103</v>
      </c>
      <c r="L5230">
        <v>52.207923434945698</v>
      </c>
      <c r="M5230">
        <v>15.090721034438999</v>
      </c>
      <c r="N5230">
        <v>3.3180703356010501</v>
      </c>
      <c r="O5230">
        <v>86.406007067818393</v>
      </c>
      <c r="P5230">
        <v>469.97544316125902</v>
      </c>
      <c r="Q5230" t="s">
        <v>28</v>
      </c>
      <c r="R5230" t="s">
        <v>27</v>
      </c>
      <c r="S5230">
        <v>90</v>
      </c>
      <c r="T5230">
        <v>660.37883752015796</v>
      </c>
      <c r="U5230">
        <v>1155.66296566028</v>
      </c>
      <c r="V5230" t="s">
        <v>30</v>
      </c>
      <c r="W5230">
        <v>1416.3761698257499</v>
      </c>
      <c r="X5230">
        <v>14163.7616982575</v>
      </c>
      <c r="Y5230" t="s">
        <v>31</v>
      </c>
    </row>
    <row r="5231" spans="1:25" x14ac:dyDescent="0.35">
      <c r="A5231" t="s">
        <v>25</v>
      </c>
      <c r="B5231" s="1">
        <v>38740</v>
      </c>
      <c r="C5231">
        <v>22</v>
      </c>
      <c r="D5231">
        <v>71</v>
      </c>
      <c r="E5231">
        <v>70</v>
      </c>
      <c r="F5231">
        <v>24</v>
      </c>
      <c r="G5231">
        <v>0</v>
      </c>
      <c r="H5231">
        <v>84.949094604672197</v>
      </c>
      <c r="I5231">
        <v>33.157330434507102</v>
      </c>
      <c r="J5231">
        <v>377.43999532160899</v>
      </c>
      <c r="K5231">
        <v>7.0056699534487201</v>
      </c>
      <c r="L5231">
        <v>54.373220716684202</v>
      </c>
      <c r="M5231">
        <v>17.9483529279956</v>
      </c>
      <c r="N5231">
        <v>4.5101651752745697</v>
      </c>
      <c r="O5231">
        <v>138.62252806045601</v>
      </c>
      <c r="P5231">
        <v>805.44289389586902</v>
      </c>
      <c r="Q5231" t="s">
        <v>30</v>
      </c>
      <c r="R5231" t="s">
        <v>27</v>
      </c>
      <c r="S5231">
        <v>90</v>
      </c>
      <c r="T5231">
        <v>896.79849397993701</v>
      </c>
      <c r="U5231">
        <v>1569.39736446489</v>
      </c>
      <c r="V5231" t="s">
        <v>30</v>
      </c>
      <c r="W5231">
        <v>1758.8065970749401</v>
      </c>
      <c r="X5231">
        <v>17588.065970749401</v>
      </c>
      <c r="Y5231" t="s">
        <v>31</v>
      </c>
    </row>
    <row r="5232" spans="1:25" x14ac:dyDescent="0.35">
      <c r="A5232" t="s">
        <v>25</v>
      </c>
      <c r="B5232" s="1">
        <v>38741</v>
      </c>
      <c r="C5232">
        <v>20</v>
      </c>
      <c r="D5232">
        <v>88</v>
      </c>
      <c r="E5232">
        <v>60</v>
      </c>
      <c r="F5232">
        <v>11</v>
      </c>
      <c r="G5232">
        <v>0</v>
      </c>
      <c r="H5232">
        <v>81.478975848858397</v>
      </c>
      <c r="I5232">
        <v>33.708825354507098</v>
      </c>
      <c r="J5232">
        <v>384.74399532160902</v>
      </c>
      <c r="K5232">
        <v>2.3294927795858298</v>
      </c>
      <c r="L5232">
        <v>55.304153892816799</v>
      </c>
      <c r="M5232">
        <v>7.4270225350521502</v>
      </c>
      <c r="N5232">
        <v>0.94604326172414599</v>
      </c>
      <c r="O5232">
        <v>8.6565898242609993</v>
      </c>
      <c r="P5232">
        <v>51.685455462525098</v>
      </c>
      <c r="Q5232" t="s">
        <v>28</v>
      </c>
      <c r="R5232" t="s">
        <v>27</v>
      </c>
      <c r="S5232">
        <v>90</v>
      </c>
      <c r="T5232">
        <v>157.960346100008</v>
      </c>
      <c r="U5232">
        <v>276.43060567501402</v>
      </c>
      <c r="V5232" t="s">
        <v>28</v>
      </c>
      <c r="W5232">
        <v>466.07198366754398</v>
      </c>
      <c r="X5232">
        <v>4660.7198366754401</v>
      </c>
      <c r="Y5232" t="s">
        <v>29</v>
      </c>
    </row>
    <row r="5233" spans="1:25" x14ac:dyDescent="0.35">
      <c r="A5233" t="s">
        <v>25</v>
      </c>
      <c r="B5233" s="1">
        <v>38742</v>
      </c>
      <c r="C5233">
        <v>25</v>
      </c>
      <c r="D5233">
        <v>77</v>
      </c>
      <c r="E5233">
        <v>60</v>
      </c>
      <c r="F5233">
        <v>24</v>
      </c>
      <c r="G5233">
        <v>4.5999999999999996</v>
      </c>
      <c r="H5233">
        <v>67.127842778248507</v>
      </c>
      <c r="I5233">
        <v>23.601899592023901</v>
      </c>
      <c r="J5233">
        <v>380.03472430066898</v>
      </c>
      <c r="K5233">
        <v>1.9101034751094501</v>
      </c>
      <c r="L5233">
        <v>40.859840402968203</v>
      </c>
      <c r="M5233">
        <v>5.0057783694067801</v>
      </c>
      <c r="N5233">
        <v>0.47058021813617601</v>
      </c>
      <c r="O5233">
        <v>4.6665908915236196</v>
      </c>
      <c r="P5233">
        <v>16.641011852120499</v>
      </c>
      <c r="Q5233" t="s">
        <v>28</v>
      </c>
      <c r="R5233" t="s">
        <v>27</v>
      </c>
      <c r="S5233">
        <v>90</v>
      </c>
      <c r="T5233">
        <v>114.117458890699</v>
      </c>
      <c r="U5233">
        <v>199.70555305872401</v>
      </c>
      <c r="V5233" t="s">
        <v>28</v>
      </c>
      <c r="W5233">
        <v>356.71749931274297</v>
      </c>
      <c r="X5233">
        <v>3567.1749931274298</v>
      </c>
      <c r="Y5233" t="s">
        <v>32</v>
      </c>
    </row>
    <row r="5234" spans="1:25" x14ac:dyDescent="0.35">
      <c r="A5234" t="s">
        <v>25</v>
      </c>
      <c r="B5234" s="1">
        <v>38743</v>
      </c>
      <c r="C5234">
        <v>18</v>
      </c>
      <c r="D5234">
        <v>67</v>
      </c>
      <c r="E5234">
        <v>190</v>
      </c>
      <c r="F5234">
        <v>24</v>
      </c>
      <c r="G5234">
        <v>25.6</v>
      </c>
      <c r="H5234">
        <v>52.833406906833901</v>
      </c>
      <c r="I5234">
        <v>10.348334351804899</v>
      </c>
      <c r="J5234">
        <v>296.36661003862002</v>
      </c>
      <c r="K5234">
        <v>0.75577316549971696</v>
      </c>
      <c r="L5234">
        <v>19.035036493988301</v>
      </c>
      <c r="M5234">
        <v>0.66416336282737398</v>
      </c>
      <c r="N5234">
        <v>1.31824309012279E-2</v>
      </c>
      <c r="O5234">
        <v>0.24217217274494801</v>
      </c>
      <c r="P5234">
        <v>0.18868151704685401</v>
      </c>
      <c r="Q5234" t="s">
        <v>26</v>
      </c>
      <c r="R5234" t="s">
        <v>27</v>
      </c>
      <c r="S5234">
        <v>90</v>
      </c>
      <c r="T5234">
        <v>24.412887792796699</v>
      </c>
      <c r="U5234">
        <v>42.722553637394199</v>
      </c>
      <c r="V5234" t="s">
        <v>28</v>
      </c>
      <c r="W5234">
        <v>96.625160800234696</v>
      </c>
      <c r="X5234">
        <v>0</v>
      </c>
      <c r="Y5234" t="s">
        <v>26</v>
      </c>
    </row>
    <row r="5235" spans="1:25" x14ac:dyDescent="0.35">
      <c r="A5235" t="s">
        <v>25</v>
      </c>
      <c r="B5235" s="1">
        <v>38744</v>
      </c>
      <c r="C5235">
        <v>21</v>
      </c>
      <c r="D5235">
        <v>71</v>
      </c>
      <c r="E5235">
        <v>220</v>
      </c>
      <c r="F5235">
        <v>9</v>
      </c>
      <c r="G5235">
        <v>0</v>
      </c>
      <c r="H5235">
        <v>71.765563959107595</v>
      </c>
      <c r="I5235">
        <v>11.7442786418049</v>
      </c>
      <c r="J5235">
        <v>303.85061003862</v>
      </c>
      <c r="K5235">
        <v>1.0443135388253499</v>
      </c>
      <c r="L5235">
        <v>21.4188784031737</v>
      </c>
      <c r="M5235">
        <v>0.988728358774003</v>
      </c>
      <c r="N5235">
        <v>2.6659695072658401E-2</v>
      </c>
      <c r="O5235">
        <v>0.65904772886610397</v>
      </c>
      <c r="P5235">
        <v>0.65983598936638399</v>
      </c>
      <c r="Q5235" t="s">
        <v>26</v>
      </c>
      <c r="R5235" t="s">
        <v>27</v>
      </c>
      <c r="S5235">
        <v>90</v>
      </c>
      <c r="T5235">
        <v>41.942832863955601</v>
      </c>
      <c r="U5235">
        <v>73.399957511922295</v>
      </c>
      <c r="V5235" t="s">
        <v>28</v>
      </c>
      <c r="W5235">
        <v>153.63564617677301</v>
      </c>
      <c r="X5235">
        <v>1536.35646176773</v>
      </c>
      <c r="Y5235" t="s">
        <v>30</v>
      </c>
    </row>
    <row r="5236" spans="1:25" x14ac:dyDescent="0.35">
      <c r="A5236" t="s">
        <v>25</v>
      </c>
      <c r="B5236" s="1">
        <v>38745</v>
      </c>
      <c r="C5236">
        <v>22</v>
      </c>
      <c r="D5236">
        <v>82</v>
      </c>
      <c r="E5236">
        <v>70</v>
      </c>
      <c r="F5236">
        <v>19</v>
      </c>
      <c r="G5236">
        <v>0</v>
      </c>
      <c r="H5236">
        <v>78.008371764650505</v>
      </c>
      <c r="I5236">
        <v>12.649932621804901</v>
      </c>
      <c r="J5236">
        <v>311.51461003861999</v>
      </c>
      <c r="K5236">
        <v>2.45363766899374</v>
      </c>
      <c r="L5236">
        <v>22.968148513622999</v>
      </c>
      <c r="M5236">
        <v>4.3380156163965502</v>
      </c>
      <c r="N5236">
        <v>0.36523649858289903</v>
      </c>
      <c r="O5236">
        <v>7.5055020678911797</v>
      </c>
      <c r="P5236">
        <v>8.6969698479765594</v>
      </c>
      <c r="Q5236" t="s">
        <v>26</v>
      </c>
      <c r="R5236" t="s">
        <v>27</v>
      </c>
      <c r="S5236">
        <v>90</v>
      </c>
      <c r="T5236">
        <v>171.90949777657701</v>
      </c>
      <c r="U5236">
        <v>300.84162110901002</v>
      </c>
      <c r="V5236" t="s">
        <v>28</v>
      </c>
      <c r="W5236">
        <v>499.33724011947101</v>
      </c>
      <c r="X5236">
        <v>4993.3724011947097</v>
      </c>
      <c r="Y5236" t="s">
        <v>29</v>
      </c>
    </row>
    <row r="5237" spans="1:25" x14ac:dyDescent="0.35">
      <c r="A5237" t="s">
        <v>25</v>
      </c>
      <c r="B5237" s="1">
        <v>38746</v>
      </c>
      <c r="C5237">
        <v>21</v>
      </c>
      <c r="D5237">
        <v>89</v>
      </c>
      <c r="E5237">
        <v>100</v>
      </c>
      <c r="F5237">
        <v>19</v>
      </c>
      <c r="G5237">
        <v>0</v>
      </c>
      <c r="H5237">
        <v>78.472662478212996</v>
      </c>
      <c r="I5237">
        <v>13.179428731804901</v>
      </c>
      <c r="J5237">
        <v>318.99861003861997</v>
      </c>
      <c r="K5237">
        <v>2.5539580168229401</v>
      </c>
      <c r="L5237">
        <v>23.891195401723898</v>
      </c>
      <c r="M5237">
        <v>4.6491437144493597</v>
      </c>
      <c r="N5237">
        <v>0.41287545305454298</v>
      </c>
      <c r="O5237">
        <v>8.5248487245728803</v>
      </c>
      <c r="P5237">
        <v>10.718546748165499</v>
      </c>
      <c r="Q5237" t="s">
        <v>28</v>
      </c>
      <c r="R5237" t="s">
        <v>27</v>
      </c>
      <c r="S5237">
        <v>90</v>
      </c>
      <c r="T5237">
        <v>183.48826112144999</v>
      </c>
      <c r="U5237">
        <v>321.10445696253697</v>
      </c>
      <c r="V5237" t="s">
        <v>28</v>
      </c>
      <c r="W5237">
        <v>526.46258871662803</v>
      </c>
      <c r="X5237">
        <v>5264.6258871662803</v>
      </c>
      <c r="Y5237" t="s">
        <v>29</v>
      </c>
    </row>
    <row r="5238" spans="1:25" x14ac:dyDescent="0.35">
      <c r="A5238" t="s">
        <v>25</v>
      </c>
      <c r="B5238" s="1">
        <v>38747</v>
      </c>
      <c r="C5238">
        <v>22</v>
      </c>
      <c r="D5238">
        <v>88</v>
      </c>
      <c r="E5238">
        <v>80</v>
      </c>
      <c r="F5238">
        <v>13</v>
      </c>
      <c r="G5238">
        <v>0.2</v>
      </c>
      <c r="H5238">
        <v>78.973392931625199</v>
      </c>
      <c r="I5238">
        <v>13.7831980518049</v>
      </c>
      <c r="J5238">
        <v>326.66261003862002</v>
      </c>
      <c r="K5238">
        <v>1.97587776203211</v>
      </c>
      <c r="L5238">
        <v>24.936020741245301</v>
      </c>
      <c r="M5238">
        <v>3.6210085770026099</v>
      </c>
      <c r="N5238">
        <v>0.26527554397181702</v>
      </c>
      <c r="O5238">
        <v>4.3056746175891103</v>
      </c>
      <c r="P5238">
        <v>5.9117393781859704</v>
      </c>
      <c r="Q5238" t="s">
        <v>26</v>
      </c>
      <c r="R5238" t="s">
        <v>27</v>
      </c>
      <c r="S5238">
        <v>90</v>
      </c>
      <c r="T5238">
        <v>120.644438500405</v>
      </c>
      <c r="U5238">
        <v>211.127767375708</v>
      </c>
      <c r="V5238" t="s">
        <v>28</v>
      </c>
      <c r="W5238">
        <v>373.51333498383201</v>
      </c>
      <c r="X5238">
        <v>3735.1333498383201</v>
      </c>
      <c r="Y5238" t="s">
        <v>32</v>
      </c>
    </row>
    <row r="5239" spans="1:25" x14ac:dyDescent="0.35">
      <c r="A5239" t="s">
        <v>25</v>
      </c>
      <c r="B5239" s="1">
        <v>38748</v>
      </c>
      <c r="C5239">
        <v>30</v>
      </c>
      <c r="D5239">
        <v>46</v>
      </c>
      <c r="E5239">
        <v>310</v>
      </c>
      <c r="F5239">
        <v>22</v>
      </c>
      <c r="G5239">
        <v>0</v>
      </c>
      <c r="H5239">
        <v>88.812965181377507</v>
      </c>
      <c r="I5239">
        <v>17.441099191804899</v>
      </c>
      <c r="J5239">
        <v>335.76661003862</v>
      </c>
      <c r="K5239">
        <v>10.94713252835</v>
      </c>
      <c r="L5239">
        <v>30.873019273737601</v>
      </c>
      <c r="M5239">
        <v>18.641675919556199</v>
      </c>
      <c r="N5239">
        <v>4.82311116610125</v>
      </c>
      <c r="O5239">
        <v>298.19998301647303</v>
      </c>
      <c r="P5239">
        <v>627.85521607050305</v>
      </c>
      <c r="Q5239" t="s">
        <v>30</v>
      </c>
      <c r="R5239" t="s">
        <v>27</v>
      </c>
      <c r="S5239">
        <v>90</v>
      </c>
      <c r="T5239">
        <v>1713.8716366847</v>
      </c>
      <c r="U5239">
        <v>2999.2753641982299</v>
      </c>
      <c r="V5239" t="s">
        <v>32</v>
      </c>
      <c r="W5239">
        <v>2670.26579937218</v>
      </c>
      <c r="X5239">
        <v>26702.657993721801</v>
      </c>
      <c r="Y5239" t="s">
        <v>31</v>
      </c>
    </row>
    <row r="5240" spans="1:25" x14ac:dyDescent="0.35">
      <c r="A5240" t="s">
        <v>25</v>
      </c>
      <c r="B5240" s="1">
        <v>38749</v>
      </c>
      <c r="C5240">
        <v>20</v>
      </c>
      <c r="D5240">
        <v>73</v>
      </c>
      <c r="E5240">
        <v>110</v>
      </c>
      <c r="F5240">
        <v>19</v>
      </c>
      <c r="G5240">
        <v>0</v>
      </c>
      <c r="H5240">
        <v>85.4152201385252</v>
      </c>
      <c r="I5240">
        <v>18.574061581804902</v>
      </c>
      <c r="J5240">
        <v>342.37061003861999</v>
      </c>
      <c r="K5240">
        <v>5.8074724319375299</v>
      </c>
      <c r="L5240">
        <v>32.711515021519901</v>
      </c>
      <c r="M5240">
        <v>11.809550280912701</v>
      </c>
      <c r="N5240">
        <v>2.1499182706439801</v>
      </c>
      <c r="O5240">
        <v>78.626213616771395</v>
      </c>
      <c r="P5240">
        <v>185.19486086933799</v>
      </c>
      <c r="Q5240" t="s">
        <v>28</v>
      </c>
      <c r="R5240" t="s">
        <v>27</v>
      </c>
      <c r="S5240">
        <v>95</v>
      </c>
      <c r="T5240">
        <v>759.03897433690395</v>
      </c>
      <c r="U5240">
        <v>1328.31820508958</v>
      </c>
      <c r="V5240" t="s">
        <v>30</v>
      </c>
      <c r="W5240">
        <v>1438.5114985637799</v>
      </c>
      <c r="X5240">
        <v>14385.1149856378</v>
      </c>
      <c r="Y5240" t="s">
        <v>31</v>
      </c>
    </row>
    <row r="5241" spans="1:25" x14ac:dyDescent="0.35">
      <c r="A5241" t="s">
        <v>25</v>
      </c>
      <c r="B5241" s="1">
        <v>38750</v>
      </c>
      <c r="C5241">
        <v>20</v>
      </c>
      <c r="D5241">
        <v>74</v>
      </c>
      <c r="E5241">
        <v>90</v>
      </c>
      <c r="F5241">
        <v>20</v>
      </c>
      <c r="G5241">
        <v>5.8</v>
      </c>
      <c r="H5241">
        <v>61.327803291197498</v>
      </c>
      <c r="I5241">
        <v>12.004413423246</v>
      </c>
      <c r="J5241">
        <v>332.88340337328901</v>
      </c>
      <c r="K5241">
        <v>1.2123011608872301</v>
      </c>
      <c r="L5241">
        <v>22.0233191206813</v>
      </c>
      <c r="M5241">
        <v>1.60908149755698</v>
      </c>
      <c r="N5241">
        <v>6.3126547351080101E-2</v>
      </c>
      <c r="O5241">
        <v>1.0252777613734301</v>
      </c>
      <c r="P5241">
        <v>1.08829134839179</v>
      </c>
      <c r="Q5241" t="s">
        <v>26</v>
      </c>
      <c r="R5241" t="s">
        <v>27</v>
      </c>
      <c r="S5241">
        <v>95</v>
      </c>
      <c r="T5241">
        <v>60.503356025805601</v>
      </c>
      <c r="U5241">
        <v>105.88087304516</v>
      </c>
      <c r="V5241" t="s">
        <v>28</v>
      </c>
      <c r="W5241">
        <v>189.79841321004</v>
      </c>
      <c r="X5241">
        <v>1897.9841321004001</v>
      </c>
      <c r="Y5241" t="s">
        <v>30</v>
      </c>
    </row>
    <row r="5242" spans="1:25" x14ac:dyDescent="0.35">
      <c r="A5242" t="s">
        <v>25</v>
      </c>
      <c r="B5242" s="1">
        <v>38751</v>
      </c>
      <c r="C5242">
        <v>24</v>
      </c>
      <c r="D5242">
        <v>77</v>
      </c>
      <c r="E5242">
        <v>100</v>
      </c>
      <c r="F5242">
        <v>13</v>
      </c>
      <c r="G5242">
        <v>0</v>
      </c>
      <c r="H5242">
        <v>75.667152428494106</v>
      </c>
      <c r="I5242">
        <v>13.152489933246001</v>
      </c>
      <c r="J5242">
        <v>340.20740337328903</v>
      </c>
      <c r="K5242">
        <v>1.5318168467667199</v>
      </c>
      <c r="L5242">
        <v>23.986656841266601</v>
      </c>
      <c r="M5242">
        <v>2.5555192431857399</v>
      </c>
      <c r="N5242">
        <v>0.143155160883224</v>
      </c>
      <c r="O5242">
        <v>2.07630929103679</v>
      </c>
      <c r="P5242">
        <v>2.63218067023797</v>
      </c>
      <c r="Q5242" t="s">
        <v>26</v>
      </c>
      <c r="R5242" t="s">
        <v>27</v>
      </c>
      <c r="S5242">
        <v>95</v>
      </c>
      <c r="T5242">
        <v>89.206812887096703</v>
      </c>
      <c r="U5242">
        <v>156.111922552419</v>
      </c>
      <c r="V5242" t="s">
        <v>28</v>
      </c>
      <c r="W5242">
        <v>263.34051479409499</v>
      </c>
      <c r="X5242">
        <v>2633.40514794095</v>
      </c>
      <c r="Y5242" t="s">
        <v>32</v>
      </c>
    </row>
    <row r="5243" spans="1:25" x14ac:dyDescent="0.35">
      <c r="A5243" t="s">
        <v>25</v>
      </c>
      <c r="B5243" s="1">
        <v>38752</v>
      </c>
      <c r="C5243">
        <v>21</v>
      </c>
      <c r="D5243">
        <v>61</v>
      </c>
      <c r="E5243">
        <v>250</v>
      </c>
      <c r="F5243">
        <v>7</v>
      </c>
      <c r="G5243">
        <v>2</v>
      </c>
      <c r="H5243">
        <v>72.965654707878102</v>
      </c>
      <c r="I5243">
        <v>12.952073903054099</v>
      </c>
      <c r="J5243">
        <v>346.99140337328902</v>
      </c>
      <c r="K5243">
        <v>0.98868860321744201</v>
      </c>
      <c r="L5243">
        <v>23.693172819595901</v>
      </c>
      <c r="M5243">
        <v>0.99886966284169298</v>
      </c>
      <c r="N5243">
        <v>2.7145604731932501E-2</v>
      </c>
      <c r="O5243">
        <v>0.59180363899390198</v>
      </c>
      <c r="P5243">
        <v>0.7314047189481</v>
      </c>
      <c r="Q5243" t="s">
        <v>26</v>
      </c>
      <c r="R5243" t="s">
        <v>27</v>
      </c>
      <c r="S5243">
        <v>95</v>
      </c>
      <c r="T5243">
        <v>43.063900451774401</v>
      </c>
      <c r="U5243">
        <v>75.361825790605195</v>
      </c>
      <c r="V5243" t="s">
        <v>28</v>
      </c>
      <c r="W5243">
        <v>142.107189708379</v>
      </c>
      <c r="X5243">
        <v>1421.07189708379</v>
      </c>
      <c r="Y5243" t="s">
        <v>30</v>
      </c>
    </row>
    <row r="5244" spans="1:25" x14ac:dyDescent="0.35">
      <c r="A5244" t="s">
        <v>25</v>
      </c>
      <c r="B5244" s="1">
        <v>38753</v>
      </c>
      <c r="C5244">
        <v>21</v>
      </c>
      <c r="D5244">
        <v>79</v>
      </c>
      <c r="E5244">
        <v>90</v>
      </c>
      <c r="F5244">
        <v>19</v>
      </c>
      <c r="G5244">
        <v>3</v>
      </c>
      <c r="H5244">
        <v>64.394703236617602</v>
      </c>
      <c r="I5244">
        <v>10.2529268268229</v>
      </c>
      <c r="J5244">
        <v>348.09798830386097</v>
      </c>
      <c r="K5244">
        <v>1.3392201422021699</v>
      </c>
      <c r="L5244">
        <v>19.099458359961201</v>
      </c>
      <c r="M5244">
        <v>1.63883340813444</v>
      </c>
      <c r="N5244">
        <v>6.5207194485762801E-2</v>
      </c>
      <c r="O5244">
        <v>1.26003454509651</v>
      </c>
      <c r="P5244">
        <v>0.98885836357365997</v>
      </c>
      <c r="Q5244" t="s">
        <v>26</v>
      </c>
      <c r="R5244" t="s">
        <v>27</v>
      </c>
      <c r="S5244">
        <v>95</v>
      </c>
      <c r="T5244">
        <v>71.394097717713194</v>
      </c>
      <c r="U5244">
        <v>124.93967100599799</v>
      </c>
      <c r="V5244" t="s">
        <v>28</v>
      </c>
      <c r="W5244">
        <v>218.32758702054801</v>
      </c>
      <c r="X5244">
        <v>2183.2758702054798</v>
      </c>
      <c r="Y5244" t="s">
        <v>32</v>
      </c>
    </row>
    <row r="5245" spans="1:25" x14ac:dyDescent="0.35">
      <c r="A5245" t="s">
        <v>25</v>
      </c>
      <c r="B5245" s="1">
        <v>38754</v>
      </c>
      <c r="C5245">
        <v>16</v>
      </c>
      <c r="D5245">
        <v>78</v>
      </c>
      <c r="E5245">
        <v>200</v>
      </c>
      <c r="F5245">
        <v>17</v>
      </c>
      <c r="G5245">
        <v>0.2</v>
      </c>
      <c r="H5245">
        <v>74.343536933168807</v>
      </c>
      <c r="I5245">
        <v>11.0010757668229</v>
      </c>
      <c r="J5245">
        <v>353.98198830386099</v>
      </c>
      <c r="K5245">
        <v>1.7418905636022901</v>
      </c>
      <c r="L5245">
        <v>20.415932281664201</v>
      </c>
      <c r="M5245">
        <v>2.6437370262410802</v>
      </c>
      <c r="N5245">
        <v>0.152018069375465</v>
      </c>
      <c r="O5245">
        <v>2.7459581742980501</v>
      </c>
      <c r="P5245">
        <v>2.4842261727142501</v>
      </c>
      <c r="Q5245" t="s">
        <v>26</v>
      </c>
      <c r="R5245" t="s">
        <v>27</v>
      </c>
      <c r="S5245">
        <v>95</v>
      </c>
      <c r="T5245">
        <v>110.304587106944</v>
      </c>
      <c r="U5245">
        <v>193.03302743715199</v>
      </c>
      <c r="V5245" t="s">
        <v>28</v>
      </c>
      <c r="W5245">
        <v>314.47256667268698</v>
      </c>
      <c r="X5245">
        <v>3144.7256667268698</v>
      </c>
      <c r="Y5245" t="s">
        <v>32</v>
      </c>
    </row>
    <row r="5246" spans="1:25" x14ac:dyDescent="0.35">
      <c r="A5246" t="s">
        <v>25</v>
      </c>
      <c r="B5246" s="1">
        <v>38755</v>
      </c>
      <c r="C5246">
        <v>20</v>
      </c>
      <c r="D5246">
        <v>58</v>
      </c>
      <c r="E5246">
        <v>60</v>
      </c>
      <c r="F5246">
        <v>17</v>
      </c>
      <c r="G5246">
        <v>0.2</v>
      </c>
      <c r="H5246">
        <v>83.200080004865995</v>
      </c>
      <c r="I5246">
        <v>12.7634617068229</v>
      </c>
      <c r="J5246">
        <v>360.58598830386097</v>
      </c>
      <c r="K5246">
        <v>3.8978636434277498</v>
      </c>
      <c r="L5246">
        <v>23.451659995087098</v>
      </c>
      <c r="M5246">
        <v>6.9418201348635202</v>
      </c>
      <c r="N5246">
        <v>0.83941503841183795</v>
      </c>
      <c r="O5246">
        <v>25.745127904495099</v>
      </c>
      <c r="P5246">
        <v>31.150483109320302</v>
      </c>
      <c r="Q5246" t="s">
        <v>28</v>
      </c>
      <c r="R5246" t="s">
        <v>27</v>
      </c>
      <c r="S5246">
        <v>95</v>
      </c>
      <c r="T5246">
        <v>407.25439469473702</v>
      </c>
      <c r="U5246">
        <v>712.69519071578998</v>
      </c>
      <c r="V5246" t="s">
        <v>30</v>
      </c>
      <c r="W5246">
        <v>902.32356020721204</v>
      </c>
      <c r="X5246">
        <v>9023.2356020721199</v>
      </c>
      <c r="Y5246" t="s">
        <v>29</v>
      </c>
    </row>
    <row r="5247" spans="1:25" x14ac:dyDescent="0.35">
      <c r="A5247" t="s">
        <v>25</v>
      </c>
      <c r="B5247" s="1">
        <v>38756</v>
      </c>
      <c r="C5247">
        <v>26</v>
      </c>
      <c r="D5247">
        <v>44</v>
      </c>
      <c r="E5247">
        <v>0</v>
      </c>
      <c r="F5247">
        <v>24</v>
      </c>
      <c r="G5247">
        <v>0</v>
      </c>
      <c r="H5247">
        <v>88.744896113431693</v>
      </c>
      <c r="I5247">
        <v>15.781512826822899</v>
      </c>
      <c r="J5247">
        <v>368.269988303861</v>
      </c>
      <c r="K5247">
        <v>11.9901007501882</v>
      </c>
      <c r="L5247">
        <v>28.5087991748142</v>
      </c>
      <c r="M5247">
        <v>19.161306091682199</v>
      </c>
      <c r="N5247">
        <v>5.0636227939616401</v>
      </c>
      <c r="O5247">
        <v>341.90204609875298</v>
      </c>
      <c r="P5247">
        <v>615.20734390461303</v>
      </c>
      <c r="Q5247" t="s">
        <v>30</v>
      </c>
      <c r="R5247" t="s">
        <v>27</v>
      </c>
      <c r="S5247">
        <v>95</v>
      </c>
      <c r="T5247">
        <v>2186.4656632074598</v>
      </c>
      <c r="U5247">
        <v>3826.31491061305</v>
      </c>
      <c r="V5247" t="s">
        <v>32</v>
      </c>
      <c r="W5247">
        <v>2872.2464094618399</v>
      </c>
      <c r="X5247">
        <v>28722.464094618401</v>
      </c>
      <c r="Y5247" t="s">
        <v>31</v>
      </c>
    </row>
    <row r="5248" spans="1:25" x14ac:dyDescent="0.35">
      <c r="A5248" t="s">
        <v>25</v>
      </c>
      <c r="B5248" s="1">
        <v>38757</v>
      </c>
      <c r="C5248">
        <v>19</v>
      </c>
      <c r="D5248">
        <v>67</v>
      </c>
      <c r="E5248">
        <v>70</v>
      </c>
      <c r="F5248">
        <v>19</v>
      </c>
      <c r="G5248">
        <v>12.6</v>
      </c>
      <c r="H5248">
        <v>57.603593284781901</v>
      </c>
      <c r="I5248">
        <v>8.6092607595030106</v>
      </c>
      <c r="J5248">
        <v>331.67712673488001</v>
      </c>
      <c r="K5248">
        <v>0.90214277398207998</v>
      </c>
      <c r="L5248">
        <v>16.169267380364801</v>
      </c>
      <c r="M5248">
        <v>0.71706491505047298</v>
      </c>
      <c r="N5248">
        <v>1.50975821827722E-2</v>
      </c>
      <c r="O5248">
        <v>0.36485081616405401</v>
      </c>
      <c r="P5248">
        <v>0.19951258054547</v>
      </c>
      <c r="Q5248" t="s">
        <v>26</v>
      </c>
      <c r="R5248" t="s">
        <v>27</v>
      </c>
      <c r="S5248">
        <v>95</v>
      </c>
      <c r="T5248">
        <v>36.948104269455499</v>
      </c>
      <c r="U5248">
        <v>64.659182471547197</v>
      </c>
      <c r="V5248" t="s">
        <v>28</v>
      </c>
      <c r="W5248">
        <v>124.656301568552</v>
      </c>
      <c r="X5248">
        <v>0</v>
      </c>
      <c r="Y5248" t="s">
        <v>26</v>
      </c>
    </row>
    <row r="5249" spans="1:25" x14ac:dyDescent="0.35">
      <c r="A5249" t="s">
        <v>25</v>
      </c>
      <c r="B5249" s="1">
        <v>38758</v>
      </c>
      <c r="C5249">
        <v>20</v>
      </c>
      <c r="D5249">
        <v>83</v>
      </c>
      <c r="E5249">
        <v>60</v>
      </c>
      <c r="F5249">
        <v>35</v>
      </c>
      <c r="G5249">
        <v>0</v>
      </c>
      <c r="H5249">
        <v>72.956129932578804</v>
      </c>
      <c r="I5249">
        <v>9.3226074495030105</v>
      </c>
      <c r="J5249">
        <v>338.28112673487999</v>
      </c>
      <c r="K5249">
        <v>4.0517631158536203</v>
      </c>
      <c r="L5249">
        <v>17.443417620073401</v>
      </c>
      <c r="M5249">
        <v>6.0411937884615998</v>
      </c>
      <c r="N5249">
        <v>0.65638130338491396</v>
      </c>
      <c r="O5249">
        <v>24.120356578248298</v>
      </c>
      <c r="P5249">
        <v>15.5645078149259</v>
      </c>
      <c r="Q5249" t="s">
        <v>28</v>
      </c>
      <c r="R5249" t="s">
        <v>27</v>
      </c>
      <c r="S5249">
        <v>95</v>
      </c>
      <c r="T5249">
        <v>433.02506431303499</v>
      </c>
      <c r="U5249">
        <v>757.79386254781105</v>
      </c>
      <c r="V5249" t="s">
        <v>30</v>
      </c>
      <c r="W5249">
        <v>946.03409669431903</v>
      </c>
      <c r="X5249">
        <v>9460.3409669431894</v>
      </c>
      <c r="Y5249" t="s">
        <v>29</v>
      </c>
    </row>
    <row r="5250" spans="1:25" x14ac:dyDescent="0.35">
      <c r="A5250" t="s">
        <v>25</v>
      </c>
      <c r="B5250" s="1">
        <v>38759</v>
      </c>
      <c r="C5250">
        <v>22</v>
      </c>
      <c r="D5250">
        <v>80</v>
      </c>
      <c r="E5250">
        <v>70</v>
      </c>
      <c r="F5250">
        <v>15</v>
      </c>
      <c r="G5250">
        <v>17</v>
      </c>
      <c r="H5250">
        <v>46.290117543992103</v>
      </c>
      <c r="I5250">
        <v>4.8768042235678104</v>
      </c>
      <c r="J5250">
        <v>290.31347577831599</v>
      </c>
      <c r="K5250">
        <v>0.21206498444588401</v>
      </c>
      <c r="L5250">
        <v>9.3605045116834393</v>
      </c>
      <c r="M5250">
        <v>0.123476318846705</v>
      </c>
      <c r="N5250">
        <v>6.7092195872030095E-4</v>
      </c>
      <c r="O5250">
        <v>3.1146739620131498E-3</v>
      </c>
      <c r="P5250">
        <v>4.9595309461408104E-4</v>
      </c>
      <c r="Q5250" t="s">
        <v>26</v>
      </c>
      <c r="R5250" t="s">
        <v>27</v>
      </c>
      <c r="S5250">
        <v>95</v>
      </c>
      <c r="T5250">
        <v>3.2174250898860399</v>
      </c>
      <c r="U5250">
        <v>5.6304939073005702</v>
      </c>
      <c r="V5250" t="s">
        <v>26</v>
      </c>
      <c r="W5250">
        <v>14.9545503081813</v>
      </c>
      <c r="X5250">
        <v>0</v>
      </c>
      <c r="Y5250" t="s">
        <v>26</v>
      </c>
    </row>
    <row r="5251" spans="1:25" x14ac:dyDescent="0.35">
      <c r="A5251" t="s">
        <v>25</v>
      </c>
      <c r="B5251" s="1">
        <v>38760</v>
      </c>
      <c r="C5251">
        <v>26</v>
      </c>
      <c r="D5251">
        <v>51</v>
      </c>
      <c r="E5251">
        <v>330</v>
      </c>
      <c r="F5251">
        <v>33</v>
      </c>
      <c r="G5251">
        <v>0</v>
      </c>
      <c r="H5251">
        <v>82.897295761809204</v>
      </c>
      <c r="I5251">
        <v>7.51759895356781</v>
      </c>
      <c r="J5251">
        <v>297.99747577831602</v>
      </c>
      <c r="K5251">
        <v>8.3968027156243608</v>
      </c>
      <c r="L5251">
        <v>14.1432185008948</v>
      </c>
      <c r="M5251">
        <v>10.3152392813286</v>
      </c>
      <c r="N5251">
        <v>1.69210487582796</v>
      </c>
      <c r="O5251">
        <v>114.614053674671</v>
      </c>
      <c r="P5251">
        <v>46.617196694929497</v>
      </c>
      <c r="Q5251" t="s">
        <v>28</v>
      </c>
      <c r="R5251" t="s">
        <v>27</v>
      </c>
      <c r="S5251">
        <v>95</v>
      </c>
      <c r="T5251">
        <v>1319.4998125981199</v>
      </c>
      <c r="U5251">
        <v>2309.1246720467102</v>
      </c>
      <c r="V5251" t="s">
        <v>32</v>
      </c>
      <c r="W5251">
        <v>2106.9840717749098</v>
      </c>
      <c r="X5251">
        <v>21069.840717749099</v>
      </c>
      <c r="Y5251" t="s">
        <v>31</v>
      </c>
    </row>
    <row r="5252" spans="1:25" x14ac:dyDescent="0.35">
      <c r="A5252" t="s">
        <v>25</v>
      </c>
      <c r="B5252" s="1">
        <v>38761</v>
      </c>
      <c r="C5252">
        <v>22</v>
      </c>
      <c r="D5252">
        <v>60</v>
      </c>
      <c r="E5252">
        <v>90</v>
      </c>
      <c r="F5252">
        <v>20</v>
      </c>
      <c r="G5252">
        <v>0</v>
      </c>
      <c r="H5252">
        <v>85.361636926578996</v>
      </c>
      <c r="I5252">
        <v>9.3551577535678092</v>
      </c>
      <c r="J5252">
        <v>304.96147577831601</v>
      </c>
      <c r="K5252">
        <v>6.0623610356595803</v>
      </c>
      <c r="L5252">
        <v>17.377604307615201</v>
      </c>
      <c r="M5252">
        <v>8.6931609943842805</v>
      </c>
      <c r="N5252">
        <v>1.2500099592378799</v>
      </c>
      <c r="O5252">
        <v>64.355734529173404</v>
      </c>
      <c r="P5252">
        <v>41.188203280492303</v>
      </c>
      <c r="Q5252" t="s">
        <v>28</v>
      </c>
      <c r="R5252" t="s">
        <v>27</v>
      </c>
      <c r="S5252">
        <v>95</v>
      </c>
      <c r="T5252">
        <v>810.58332842940797</v>
      </c>
      <c r="U5252">
        <v>1418.5208247514599</v>
      </c>
      <c r="V5252" t="s">
        <v>30</v>
      </c>
      <c r="W5252">
        <v>1508.0282608596301</v>
      </c>
      <c r="X5252">
        <v>15080.282608596301</v>
      </c>
      <c r="Y5252" t="s">
        <v>31</v>
      </c>
    </row>
    <row r="5253" spans="1:25" x14ac:dyDescent="0.35">
      <c r="A5253" t="s">
        <v>25</v>
      </c>
      <c r="B5253" s="1">
        <v>38762</v>
      </c>
      <c r="C5253">
        <v>24</v>
      </c>
      <c r="D5253">
        <v>54</v>
      </c>
      <c r="E5253">
        <v>340</v>
      </c>
      <c r="F5253">
        <v>9</v>
      </c>
      <c r="G5253">
        <v>0</v>
      </c>
      <c r="H5253">
        <v>86.8965753836071</v>
      </c>
      <c r="I5253">
        <v>11.651310773567801</v>
      </c>
      <c r="J5253">
        <v>312.28547577831603</v>
      </c>
      <c r="K5253">
        <v>4.3218956456949096</v>
      </c>
      <c r="L5253">
        <v>21.314519989072799</v>
      </c>
      <c r="M5253">
        <v>7.21255049868659</v>
      </c>
      <c r="N5253">
        <v>0.89822719224603897</v>
      </c>
      <c r="O5253">
        <v>31.888300803274099</v>
      </c>
      <c r="P5253">
        <v>31.5997050722615</v>
      </c>
      <c r="Q5253" t="s">
        <v>28</v>
      </c>
      <c r="R5253" t="s">
        <v>27</v>
      </c>
      <c r="S5253">
        <v>95</v>
      </c>
      <c r="T5253">
        <v>479.46780809682599</v>
      </c>
      <c r="U5253">
        <v>839.06866416944604</v>
      </c>
      <c r="V5253" t="s">
        <v>30</v>
      </c>
      <c r="W5253">
        <v>1022.74072348527</v>
      </c>
      <c r="X5253">
        <v>10227.407234852701</v>
      </c>
      <c r="Y5253" t="s">
        <v>31</v>
      </c>
    </row>
    <row r="5254" spans="1:25" x14ac:dyDescent="0.35">
      <c r="A5254" t="s">
        <v>25</v>
      </c>
      <c r="B5254" s="1">
        <v>38763</v>
      </c>
      <c r="C5254">
        <v>24</v>
      </c>
      <c r="D5254">
        <v>49</v>
      </c>
      <c r="E5254">
        <v>210</v>
      </c>
      <c r="F5254">
        <v>7</v>
      </c>
      <c r="G5254">
        <v>0</v>
      </c>
      <c r="H5254">
        <v>87.907219845343803</v>
      </c>
      <c r="I5254">
        <v>14.197045643567799</v>
      </c>
      <c r="J5254">
        <v>319.60947577831598</v>
      </c>
      <c r="K5254">
        <v>4.51429316918487</v>
      </c>
      <c r="L5254">
        <v>25.556089051362399</v>
      </c>
      <c r="M5254">
        <v>8.3262695895501597</v>
      </c>
      <c r="N5254">
        <v>1.15815379124888</v>
      </c>
      <c r="O5254">
        <v>38.785655422751297</v>
      </c>
      <c r="P5254">
        <v>55.993256211212703</v>
      </c>
      <c r="Q5254" t="s">
        <v>28</v>
      </c>
      <c r="R5254" t="s">
        <v>27</v>
      </c>
      <c r="S5254">
        <v>95</v>
      </c>
      <c r="T5254">
        <v>513.44507075516901</v>
      </c>
      <c r="U5254">
        <v>898.52887382154597</v>
      </c>
      <c r="V5254" t="s">
        <v>30</v>
      </c>
      <c r="W5254">
        <v>1077.28830404468</v>
      </c>
      <c r="X5254">
        <v>10772.883040446801</v>
      </c>
      <c r="Y5254" t="s">
        <v>31</v>
      </c>
    </row>
    <row r="5255" spans="1:25" x14ac:dyDescent="0.35">
      <c r="A5255" t="s">
        <v>25</v>
      </c>
      <c r="B5255" s="1">
        <v>38764</v>
      </c>
      <c r="C5255">
        <v>21</v>
      </c>
      <c r="D5255">
        <v>66</v>
      </c>
      <c r="E5255">
        <v>70</v>
      </c>
      <c r="F5255">
        <v>19</v>
      </c>
      <c r="G5255">
        <v>0.4</v>
      </c>
      <c r="H5255">
        <v>86.543567131792798</v>
      </c>
      <c r="I5255">
        <v>15.691354823567799</v>
      </c>
      <c r="J5255">
        <v>326.39347577831597</v>
      </c>
      <c r="K5255">
        <v>6.8039249931195096</v>
      </c>
      <c r="L5255">
        <v>28.0155885689752</v>
      </c>
      <c r="M5255">
        <v>12.3328199689202</v>
      </c>
      <c r="N5255">
        <v>2.3213965655867401</v>
      </c>
      <c r="O5255">
        <v>107.02187338546599</v>
      </c>
      <c r="P5255">
        <v>185.984436561726</v>
      </c>
      <c r="Q5255" t="s">
        <v>28</v>
      </c>
      <c r="R5255" t="s">
        <v>27</v>
      </c>
      <c r="S5255">
        <v>95</v>
      </c>
      <c r="T5255">
        <v>965.55237986402301</v>
      </c>
      <c r="U5255">
        <v>1689.71666476204</v>
      </c>
      <c r="V5255" t="s">
        <v>30</v>
      </c>
      <c r="W5255">
        <v>1706.09743210027</v>
      </c>
      <c r="X5255">
        <v>17060.974321002701</v>
      </c>
      <c r="Y5255" t="s">
        <v>31</v>
      </c>
    </row>
    <row r="5256" spans="1:25" x14ac:dyDescent="0.35">
      <c r="A5256" t="s">
        <v>25</v>
      </c>
      <c r="B5256" s="1">
        <v>38765</v>
      </c>
      <c r="C5256">
        <v>20</v>
      </c>
      <c r="D5256">
        <v>73</v>
      </c>
      <c r="E5256">
        <v>70</v>
      </c>
      <c r="F5256">
        <v>15</v>
      </c>
      <c r="G5256">
        <v>0</v>
      </c>
      <c r="H5256">
        <v>85.108740247062499</v>
      </c>
      <c r="I5256">
        <v>16.824317213567799</v>
      </c>
      <c r="J5256">
        <v>332.99747577831602</v>
      </c>
      <c r="K5256">
        <v>4.5502237265928001</v>
      </c>
      <c r="L5256">
        <v>29.875118773165902</v>
      </c>
      <c r="M5256">
        <v>9.1698921813949408</v>
      </c>
      <c r="N5256">
        <v>1.37389514838294</v>
      </c>
      <c r="O5256">
        <v>42.135798457023199</v>
      </c>
      <c r="P5256">
        <v>83.180228418065198</v>
      </c>
      <c r="Q5256" t="s">
        <v>28</v>
      </c>
      <c r="R5256" t="s">
        <v>27</v>
      </c>
      <c r="S5256">
        <v>95</v>
      </c>
      <c r="T5256">
        <v>519.87042261042495</v>
      </c>
      <c r="U5256">
        <v>909.77323956824398</v>
      </c>
      <c r="V5256" t="s">
        <v>30</v>
      </c>
      <c r="W5256">
        <v>1087.46227776757</v>
      </c>
      <c r="X5256">
        <v>10874.6227776757</v>
      </c>
      <c r="Y5256" t="s">
        <v>31</v>
      </c>
    </row>
    <row r="5257" spans="1:25" x14ac:dyDescent="0.35">
      <c r="A5257" t="s">
        <v>25</v>
      </c>
      <c r="B5257" s="1">
        <v>38766</v>
      </c>
      <c r="C5257">
        <v>21</v>
      </c>
      <c r="D5257">
        <v>69</v>
      </c>
      <c r="E5257">
        <v>70</v>
      </c>
      <c r="F5257">
        <v>22</v>
      </c>
      <c r="G5257">
        <v>0</v>
      </c>
      <c r="H5257">
        <v>85.108738840005302</v>
      </c>
      <c r="I5257">
        <v>18.186775583567801</v>
      </c>
      <c r="J5257">
        <v>339.78147577831601</v>
      </c>
      <c r="K5257">
        <v>6.47472547135001</v>
      </c>
      <c r="L5257">
        <v>32.080752112366497</v>
      </c>
      <c r="M5257">
        <v>12.745782630977899</v>
      </c>
      <c r="N5257">
        <v>2.46075072993114</v>
      </c>
      <c r="O5257">
        <v>100.558624012989</v>
      </c>
      <c r="P5257">
        <v>228.12105419632101</v>
      </c>
      <c r="Q5257" t="s">
        <v>28</v>
      </c>
      <c r="R5257" t="s">
        <v>27</v>
      </c>
      <c r="S5257">
        <v>95</v>
      </c>
      <c r="T5257">
        <v>895.87977451355096</v>
      </c>
      <c r="U5257">
        <v>1567.7896053987099</v>
      </c>
      <c r="V5257" t="s">
        <v>30</v>
      </c>
      <c r="W5257">
        <v>1618.9797339848401</v>
      </c>
      <c r="X5257">
        <v>16189.797339848399</v>
      </c>
      <c r="Y5257" t="s">
        <v>31</v>
      </c>
    </row>
    <row r="5258" spans="1:25" x14ac:dyDescent="0.35">
      <c r="A5258" t="s">
        <v>25</v>
      </c>
      <c r="B5258" s="1">
        <v>38767</v>
      </c>
      <c r="C5258">
        <v>22</v>
      </c>
      <c r="D5258">
        <v>72</v>
      </c>
      <c r="E5258">
        <v>80</v>
      </c>
      <c r="F5258">
        <v>19</v>
      </c>
      <c r="G5258">
        <v>0</v>
      </c>
      <c r="H5258">
        <v>85.108737432948203</v>
      </c>
      <c r="I5258">
        <v>19.473066743567799</v>
      </c>
      <c r="J5258">
        <v>346.74547577831601</v>
      </c>
      <c r="K5258">
        <v>5.5663303593725004</v>
      </c>
      <c r="L5258">
        <v>34.151326447474297</v>
      </c>
      <c r="M5258">
        <v>11.6859742556359</v>
      </c>
      <c r="N5258">
        <v>2.1102592940295901</v>
      </c>
      <c r="O5258">
        <v>72.139883664881296</v>
      </c>
      <c r="P5258">
        <v>184.51525906968399</v>
      </c>
      <c r="Q5258" t="s">
        <v>28</v>
      </c>
      <c r="R5258" t="s">
        <v>27</v>
      </c>
      <c r="S5258">
        <v>95</v>
      </c>
      <c r="T5258">
        <v>711.15702165169898</v>
      </c>
      <c r="U5258">
        <v>1244.52478789047</v>
      </c>
      <c r="V5258" t="s">
        <v>30</v>
      </c>
      <c r="W5258">
        <v>1372.14526327461</v>
      </c>
      <c r="X5258">
        <v>13721.452632746101</v>
      </c>
      <c r="Y5258" t="s">
        <v>31</v>
      </c>
    </row>
    <row r="5259" spans="1:25" x14ac:dyDescent="0.35">
      <c r="A5259" t="s">
        <v>25</v>
      </c>
      <c r="B5259" s="1">
        <v>38768</v>
      </c>
      <c r="C5259">
        <v>23</v>
      </c>
      <c r="D5259">
        <v>73</v>
      </c>
      <c r="E5259">
        <v>60</v>
      </c>
      <c r="F5259">
        <v>22</v>
      </c>
      <c r="G5259">
        <v>0</v>
      </c>
      <c r="H5259">
        <v>85.108736025891105</v>
      </c>
      <c r="I5259">
        <v>20.767113833567802</v>
      </c>
      <c r="J5259">
        <v>353.88947577831601</v>
      </c>
      <c r="K5259">
        <v>6.4747229592337403</v>
      </c>
      <c r="L5259">
        <v>36.220461020977098</v>
      </c>
      <c r="M5259">
        <v>13.604817927224801</v>
      </c>
      <c r="N5259">
        <v>2.7618815141308</v>
      </c>
      <c r="O5259">
        <v>104.636133865684</v>
      </c>
      <c r="P5259">
        <v>299.04388616241403</v>
      </c>
      <c r="Q5259" t="s">
        <v>28</v>
      </c>
      <c r="R5259" t="s">
        <v>27</v>
      </c>
      <c r="S5259">
        <v>95</v>
      </c>
      <c r="T5259">
        <v>895.87924803680198</v>
      </c>
      <c r="U5259">
        <v>1567.7886840644001</v>
      </c>
      <c r="V5259" t="s">
        <v>30</v>
      </c>
      <c r="W5259">
        <v>1618.97906410876</v>
      </c>
      <c r="X5259">
        <v>16189.7906410876</v>
      </c>
      <c r="Y5259" t="s">
        <v>31</v>
      </c>
    </row>
    <row r="5260" spans="1:25" x14ac:dyDescent="0.35">
      <c r="A5260" t="s">
        <v>25</v>
      </c>
      <c r="B5260" s="1">
        <v>38769</v>
      </c>
      <c r="C5260">
        <v>26</v>
      </c>
      <c r="D5260">
        <v>36</v>
      </c>
      <c r="E5260">
        <v>270</v>
      </c>
      <c r="F5260">
        <v>24</v>
      </c>
      <c r="G5260">
        <v>0</v>
      </c>
      <c r="H5260">
        <v>90.3503493945408</v>
      </c>
      <c r="I5260">
        <v>24.216315113567799</v>
      </c>
      <c r="J5260">
        <v>361.57347577831598</v>
      </c>
      <c r="K5260">
        <v>15.0957094823725</v>
      </c>
      <c r="L5260">
        <v>41.486289291736902</v>
      </c>
      <c r="M5260">
        <v>27.049002625830401</v>
      </c>
      <c r="N5260">
        <v>9.3213030385040394</v>
      </c>
      <c r="O5260">
        <v>567.51044998129498</v>
      </c>
      <c r="P5260">
        <v>2079.8194645420699</v>
      </c>
      <c r="Q5260" t="s">
        <v>32</v>
      </c>
      <c r="R5260" t="s">
        <v>27</v>
      </c>
      <c r="S5260">
        <v>95</v>
      </c>
      <c r="T5260">
        <v>2970.4860615350799</v>
      </c>
      <c r="U5260">
        <v>5198.3506076863896</v>
      </c>
      <c r="V5260" t="s">
        <v>29</v>
      </c>
      <c r="W5260">
        <v>3382.72966407063</v>
      </c>
      <c r="X5260">
        <v>33827.2966407063</v>
      </c>
      <c r="Y5260" t="s">
        <v>31</v>
      </c>
    </row>
    <row r="5261" spans="1:25" x14ac:dyDescent="0.35">
      <c r="A5261" t="s">
        <v>25</v>
      </c>
      <c r="B5261" s="1">
        <v>38770</v>
      </c>
      <c r="C5261">
        <v>28</v>
      </c>
      <c r="D5261">
        <v>26</v>
      </c>
      <c r="E5261">
        <v>260</v>
      </c>
      <c r="F5261">
        <v>24</v>
      </c>
      <c r="G5261">
        <v>0</v>
      </c>
      <c r="H5261">
        <v>93.083306531046901</v>
      </c>
      <c r="I5261">
        <v>28.4987816935678</v>
      </c>
      <c r="J5261">
        <v>369.61747577831602</v>
      </c>
      <c r="K5261">
        <v>22.2365919788638</v>
      </c>
      <c r="L5261">
        <v>47.786335368636898</v>
      </c>
      <c r="M5261">
        <v>37.479477517002302</v>
      </c>
      <c r="N5261">
        <v>16.602880747891898</v>
      </c>
      <c r="O5261">
        <v>979.74501226099505</v>
      </c>
      <c r="P5261">
        <v>4596.6918045642597</v>
      </c>
      <c r="Q5261" t="s">
        <v>29</v>
      </c>
      <c r="R5261" t="s">
        <v>27</v>
      </c>
      <c r="S5261">
        <v>95</v>
      </c>
      <c r="T5261">
        <v>4747.9179386641899</v>
      </c>
      <c r="U5261">
        <v>8308.8563926623192</v>
      </c>
      <c r="V5261" t="s">
        <v>29</v>
      </c>
      <c r="W5261">
        <v>4143.4035842657004</v>
      </c>
      <c r="X5261">
        <v>41434.035842657002</v>
      </c>
      <c r="Y5261" t="s">
        <v>31</v>
      </c>
    </row>
    <row r="5262" spans="1:25" x14ac:dyDescent="0.35">
      <c r="A5262" t="s">
        <v>25</v>
      </c>
      <c r="B5262" s="1">
        <v>38771</v>
      </c>
      <c r="C5262">
        <v>24</v>
      </c>
      <c r="D5262">
        <v>40</v>
      </c>
      <c r="E5262">
        <v>250</v>
      </c>
      <c r="F5262">
        <v>37</v>
      </c>
      <c r="G5262">
        <v>0</v>
      </c>
      <c r="H5262">
        <v>91.533491537039694</v>
      </c>
      <c r="I5262">
        <v>31.493763893567799</v>
      </c>
      <c r="J5262">
        <v>376.94147577831598</v>
      </c>
      <c r="K5262">
        <v>34.404640370167897</v>
      </c>
      <c r="L5262">
        <v>52.104165338968897</v>
      </c>
      <c r="M5262">
        <v>51.501103458124803</v>
      </c>
      <c r="N5262">
        <v>29.139639173244301</v>
      </c>
      <c r="O5262">
        <v>1427.4733354233299</v>
      </c>
      <c r="P5262">
        <v>7738.9558176874098</v>
      </c>
      <c r="Q5262" t="s">
        <v>29</v>
      </c>
      <c r="R5262" t="s">
        <v>27</v>
      </c>
      <c r="S5262">
        <v>95</v>
      </c>
      <c r="T5262">
        <v>7363.0953300048604</v>
      </c>
      <c r="U5262">
        <v>12885.416827508499</v>
      </c>
      <c r="V5262" t="s">
        <v>31</v>
      </c>
      <c r="W5262">
        <v>4685.3778183428803</v>
      </c>
      <c r="X5262">
        <v>46853.778183428803</v>
      </c>
      <c r="Y5262" t="s">
        <v>31</v>
      </c>
    </row>
    <row r="5263" spans="1:25" x14ac:dyDescent="0.35">
      <c r="A5263" t="s">
        <v>25</v>
      </c>
      <c r="B5263" s="1">
        <v>38772</v>
      </c>
      <c r="C5263">
        <v>18</v>
      </c>
      <c r="D5263">
        <v>46</v>
      </c>
      <c r="E5263">
        <v>80</v>
      </c>
      <c r="F5263">
        <v>19</v>
      </c>
      <c r="G5263">
        <v>0</v>
      </c>
      <c r="H5263">
        <v>89.754682103635503</v>
      </c>
      <c r="I5263">
        <v>33.544909073567801</v>
      </c>
      <c r="J5263">
        <v>383.185475778316</v>
      </c>
      <c r="K5263">
        <v>10.773744186238099</v>
      </c>
      <c r="L5263">
        <v>55.043288338792898</v>
      </c>
      <c r="M5263">
        <v>24.604586593875499</v>
      </c>
      <c r="N5263">
        <v>7.8825612168785399</v>
      </c>
      <c r="O5263">
        <v>339.13215656558998</v>
      </c>
      <c r="P5263">
        <v>2009.5909536822401</v>
      </c>
      <c r="Q5263" t="s">
        <v>32</v>
      </c>
      <c r="R5263" t="s">
        <v>27</v>
      </c>
      <c r="S5263">
        <v>95</v>
      </c>
      <c r="T5263">
        <v>1885.56772370878</v>
      </c>
      <c r="U5263">
        <v>3299.74351649036</v>
      </c>
      <c r="V5263" t="s">
        <v>32</v>
      </c>
      <c r="W5263">
        <v>2635.1104728578298</v>
      </c>
      <c r="X5263">
        <v>26351.104728578299</v>
      </c>
      <c r="Y5263" t="s">
        <v>31</v>
      </c>
    </row>
    <row r="5264" spans="1:25" x14ac:dyDescent="0.35">
      <c r="A5264" t="s">
        <v>25</v>
      </c>
      <c r="B5264" s="1">
        <v>38773</v>
      </c>
      <c r="C5264">
        <v>22</v>
      </c>
      <c r="D5264">
        <v>62</v>
      </c>
      <c r="E5264">
        <v>50</v>
      </c>
      <c r="F5264">
        <v>22</v>
      </c>
      <c r="G5264">
        <v>0</v>
      </c>
      <c r="H5264">
        <v>87.517302270226693</v>
      </c>
      <c r="I5264">
        <v>35.290589933567801</v>
      </c>
      <c r="J5264">
        <v>390.149475778316</v>
      </c>
      <c r="K5264">
        <v>9.0910055491802702</v>
      </c>
      <c r="L5264">
        <v>57.563952137926897</v>
      </c>
      <c r="M5264">
        <v>22.332206106641799</v>
      </c>
      <c r="N5264">
        <v>6.6401499132042598</v>
      </c>
      <c r="O5264">
        <v>244.99852497781899</v>
      </c>
      <c r="P5264">
        <v>1558.46949122821</v>
      </c>
      <c r="Q5264" t="s">
        <v>30</v>
      </c>
      <c r="R5264" t="s">
        <v>27</v>
      </c>
      <c r="S5264">
        <v>95</v>
      </c>
      <c r="T5264">
        <v>1480.9601767393799</v>
      </c>
      <c r="U5264">
        <v>2591.6803092939199</v>
      </c>
      <c r="V5264" t="s">
        <v>32</v>
      </c>
      <c r="W5264">
        <v>2270.1288530308798</v>
      </c>
      <c r="X5264">
        <v>22701.288530308801</v>
      </c>
      <c r="Y5264" t="s">
        <v>31</v>
      </c>
    </row>
    <row r="5265" spans="1:25" x14ac:dyDescent="0.35">
      <c r="A5265" t="s">
        <v>25</v>
      </c>
      <c r="B5265" s="1">
        <v>38774</v>
      </c>
      <c r="C5265">
        <v>21</v>
      </c>
      <c r="D5265">
        <v>74</v>
      </c>
      <c r="E5265">
        <v>80</v>
      </c>
      <c r="F5265">
        <v>20</v>
      </c>
      <c r="G5265">
        <v>0</v>
      </c>
      <c r="H5265">
        <v>85.148779519921604</v>
      </c>
      <c r="I5265">
        <v>36.433296953567798</v>
      </c>
      <c r="J5265">
        <v>396.93347577831599</v>
      </c>
      <c r="K5265">
        <v>5.8864283241826802</v>
      </c>
      <c r="L5265">
        <v>59.266802368174702</v>
      </c>
      <c r="M5265">
        <v>16.512202009372501</v>
      </c>
      <c r="N5265">
        <v>3.8912016897341499</v>
      </c>
      <c r="O5265">
        <v>94.566464504900495</v>
      </c>
      <c r="P5265">
        <v>629.45519947846401</v>
      </c>
      <c r="Q5265" t="s">
        <v>30</v>
      </c>
      <c r="R5265" t="s">
        <v>27</v>
      </c>
      <c r="S5265">
        <v>95</v>
      </c>
      <c r="T5265">
        <v>774.90544165352605</v>
      </c>
      <c r="U5265">
        <v>1356.0845228936701</v>
      </c>
      <c r="V5265" t="s">
        <v>30</v>
      </c>
      <c r="W5265">
        <v>1460.11759295294</v>
      </c>
      <c r="X5265">
        <v>14601.1759295294</v>
      </c>
      <c r="Y5265" t="s">
        <v>31</v>
      </c>
    </row>
    <row r="5266" spans="1:25" x14ac:dyDescent="0.35">
      <c r="A5266" t="s">
        <v>25</v>
      </c>
      <c r="B5266" s="1">
        <v>38775</v>
      </c>
      <c r="C5266">
        <v>21</v>
      </c>
      <c r="D5266">
        <v>69</v>
      </c>
      <c r="E5266">
        <v>80</v>
      </c>
      <c r="F5266">
        <v>19</v>
      </c>
      <c r="G5266">
        <v>0</v>
      </c>
      <c r="H5266">
        <v>85.148778112474801</v>
      </c>
      <c r="I5266">
        <v>37.795755323567803</v>
      </c>
      <c r="J5266">
        <v>403.71747577831599</v>
      </c>
      <c r="K5266">
        <v>5.5971594216781302</v>
      </c>
      <c r="L5266">
        <v>61.254904475558803</v>
      </c>
      <c r="M5266">
        <v>16.186466226959599</v>
      </c>
      <c r="N5266">
        <v>3.7563670681970902</v>
      </c>
      <c r="O5266">
        <v>84.4623963658495</v>
      </c>
      <c r="P5266">
        <v>591.33163975126797</v>
      </c>
      <c r="Q5266" t="s">
        <v>30</v>
      </c>
      <c r="R5266" t="s">
        <v>27</v>
      </c>
      <c r="S5266">
        <v>95</v>
      </c>
      <c r="T5266">
        <v>717.229150297449</v>
      </c>
      <c r="U5266">
        <v>1255.1510130205399</v>
      </c>
      <c r="V5266" t="s">
        <v>30</v>
      </c>
      <c r="W5266">
        <v>1380.66052365309</v>
      </c>
      <c r="X5266">
        <v>13806.605236530901</v>
      </c>
      <c r="Y5266" t="s">
        <v>31</v>
      </c>
    </row>
    <row r="5267" spans="1:25" x14ac:dyDescent="0.35">
      <c r="A5267" t="s">
        <v>25</v>
      </c>
      <c r="B5267" s="1">
        <v>38776</v>
      </c>
      <c r="C5267">
        <v>21</v>
      </c>
      <c r="D5267">
        <v>43</v>
      </c>
      <c r="E5267">
        <v>200</v>
      </c>
      <c r="F5267">
        <v>19</v>
      </c>
      <c r="G5267">
        <v>0</v>
      </c>
      <c r="H5267">
        <v>88.145527939661406</v>
      </c>
      <c r="I5267">
        <v>40.300920713567798</v>
      </c>
      <c r="J5267">
        <v>410.50147577831598</v>
      </c>
      <c r="K5267">
        <v>8.5513934407572094</v>
      </c>
      <c r="L5267">
        <v>64.717712236876807</v>
      </c>
      <c r="M5267">
        <v>22.7126495487082</v>
      </c>
      <c r="N5267">
        <v>6.8416824006591304</v>
      </c>
      <c r="O5267">
        <v>220.58938945165701</v>
      </c>
      <c r="P5267">
        <v>1676.78872633588</v>
      </c>
      <c r="Q5267" t="s">
        <v>30</v>
      </c>
      <c r="R5267" t="s">
        <v>27</v>
      </c>
      <c r="S5267">
        <v>95</v>
      </c>
      <c r="T5267">
        <v>1355.12564947582</v>
      </c>
      <c r="U5267">
        <v>2371.4698865826899</v>
      </c>
      <c r="V5267" t="s">
        <v>32</v>
      </c>
      <c r="W5267">
        <v>2143.94241128674</v>
      </c>
      <c r="X5267">
        <v>21439.4241128674</v>
      </c>
      <c r="Y5267" t="s">
        <v>31</v>
      </c>
    </row>
    <row r="5268" spans="1:25" x14ac:dyDescent="0.35">
      <c r="A5268" t="s">
        <v>25</v>
      </c>
      <c r="B5268" s="1">
        <v>38777</v>
      </c>
      <c r="C5268">
        <v>20</v>
      </c>
      <c r="D5268">
        <v>60</v>
      </c>
      <c r="E5268">
        <v>60</v>
      </c>
      <c r="F5268">
        <v>17</v>
      </c>
      <c r="G5268">
        <v>0</v>
      </c>
      <c r="H5268">
        <v>87.357195281836695</v>
      </c>
      <c r="I5268">
        <v>41.7715738335678</v>
      </c>
      <c r="J5268">
        <v>415.80547577831601</v>
      </c>
      <c r="K5268">
        <v>6.9064684058365504</v>
      </c>
      <c r="L5268">
        <v>66.773165272869704</v>
      </c>
      <c r="M5268">
        <v>19.808710197150901</v>
      </c>
      <c r="N5268">
        <v>5.3703720634055001</v>
      </c>
      <c r="O5268">
        <v>139.47447973517399</v>
      </c>
      <c r="P5268">
        <v>1109.74085067082</v>
      </c>
      <c r="Q5268" t="s">
        <v>30</v>
      </c>
      <c r="R5268" t="s">
        <v>27</v>
      </c>
      <c r="S5268">
        <v>80</v>
      </c>
      <c r="T5268">
        <v>658.34977625055399</v>
      </c>
      <c r="U5268">
        <v>1152.1121084384699</v>
      </c>
      <c r="V5268" t="s">
        <v>30</v>
      </c>
      <c r="W5268">
        <v>1732.9546616835501</v>
      </c>
      <c r="X5268">
        <v>17329.546616835501</v>
      </c>
      <c r="Y5268" t="s">
        <v>31</v>
      </c>
    </row>
    <row r="5269" spans="1:25" x14ac:dyDescent="0.35">
      <c r="A5269" t="s">
        <v>25</v>
      </c>
      <c r="B5269" s="1">
        <v>38778</v>
      </c>
      <c r="C5269">
        <v>18</v>
      </c>
      <c r="D5269">
        <v>39</v>
      </c>
      <c r="E5269">
        <v>230</v>
      </c>
      <c r="F5269">
        <v>11</v>
      </c>
      <c r="G5269">
        <v>0</v>
      </c>
      <c r="H5269">
        <v>88.611356408774697</v>
      </c>
      <c r="I5269">
        <v>43.801737281567803</v>
      </c>
      <c r="J5269">
        <v>420.74947577831603</v>
      </c>
      <c r="K5269">
        <v>6.10943249571321</v>
      </c>
      <c r="L5269">
        <v>69.512212226109796</v>
      </c>
      <c r="M5269">
        <v>18.505225628946899</v>
      </c>
      <c r="N5269">
        <v>4.7608003034645998</v>
      </c>
      <c r="O5269">
        <v>106.056761927887</v>
      </c>
      <c r="P5269">
        <v>893.80434825833197</v>
      </c>
      <c r="Q5269" t="s">
        <v>30</v>
      </c>
      <c r="R5269" t="s">
        <v>27</v>
      </c>
      <c r="S5269">
        <v>80</v>
      </c>
      <c r="T5269">
        <v>546.80217437286001</v>
      </c>
      <c r="U5269">
        <v>956.90380515250399</v>
      </c>
      <c r="V5269" t="s">
        <v>30</v>
      </c>
      <c r="W5269">
        <v>1520.79067383592</v>
      </c>
      <c r="X5269">
        <v>15207.906738359199</v>
      </c>
      <c r="Y5269" t="s">
        <v>31</v>
      </c>
    </row>
    <row r="5270" spans="1:25" x14ac:dyDescent="0.35">
      <c r="A5270" t="s">
        <v>25</v>
      </c>
      <c r="B5270" s="1">
        <v>38779</v>
      </c>
      <c r="C5270">
        <v>14</v>
      </c>
      <c r="D5270">
        <v>70</v>
      </c>
      <c r="E5270">
        <v>200</v>
      </c>
      <c r="F5270">
        <v>26</v>
      </c>
      <c r="G5270">
        <v>0.6</v>
      </c>
      <c r="H5270">
        <v>84.775107164990203</v>
      </c>
      <c r="I5270">
        <v>44.591080721567799</v>
      </c>
      <c r="J5270">
        <v>424.97347577831601</v>
      </c>
      <c r="K5270">
        <v>7.5659974514363499</v>
      </c>
      <c r="L5270">
        <v>70.6495851061905</v>
      </c>
      <c r="M5270">
        <v>21.791107687663001</v>
      </c>
      <c r="N5270">
        <v>6.3580403135341701</v>
      </c>
      <c r="O5270">
        <v>172.27930860978699</v>
      </c>
      <c r="P5270">
        <v>1485.4271579762401</v>
      </c>
      <c r="Q5270" t="s">
        <v>30</v>
      </c>
      <c r="R5270" t="s">
        <v>27</v>
      </c>
      <c r="S5270">
        <v>80</v>
      </c>
      <c r="T5270">
        <v>754.45265195426998</v>
      </c>
      <c r="U5270">
        <v>1320.2921409199701</v>
      </c>
      <c r="V5270" t="s">
        <v>30</v>
      </c>
      <c r="W5270">
        <v>1902.3423191506699</v>
      </c>
      <c r="X5270">
        <v>19023.423191506699</v>
      </c>
      <c r="Y5270" t="s">
        <v>31</v>
      </c>
    </row>
    <row r="5271" spans="1:25" x14ac:dyDescent="0.35">
      <c r="A5271" t="s">
        <v>25</v>
      </c>
      <c r="B5271" s="1">
        <v>38780</v>
      </c>
      <c r="C5271">
        <v>14</v>
      </c>
      <c r="D5271">
        <v>49</v>
      </c>
      <c r="E5271">
        <v>210</v>
      </c>
      <c r="F5271">
        <v>37</v>
      </c>
      <c r="G5271">
        <v>0</v>
      </c>
      <c r="H5271">
        <v>86.186816748263993</v>
      </c>
      <c r="I5271">
        <v>45.932964569567801</v>
      </c>
      <c r="J5271">
        <v>429.197475778316</v>
      </c>
      <c r="K5271">
        <v>16.024659975833899</v>
      </c>
      <c r="L5271">
        <v>72.475108121936003</v>
      </c>
      <c r="M5271">
        <v>36.837872010415701</v>
      </c>
      <c r="N5271">
        <v>16.103127454851599</v>
      </c>
      <c r="O5271">
        <v>696.788687127966</v>
      </c>
      <c r="P5271">
        <v>6224.4782998124001</v>
      </c>
      <c r="Q5271" t="s">
        <v>29</v>
      </c>
      <c r="R5271" t="s">
        <v>27</v>
      </c>
      <c r="S5271">
        <v>80</v>
      </c>
      <c r="T5271">
        <v>2137.5094556488102</v>
      </c>
      <c r="U5271">
        <v>3740.6415473854199</v>
      </c>
      <c r="V5271" t="s">
        <v>32</v>
      </c>
      <c r="W5271">
        <v>3511.23315929719</v>
      </c>
      <c r="X5271">
        <v>35112.331592971903</v>
      </c>
      <c r="Y5271" t="s">
        <v>31</v>
      </c>
    </row>
    <row r="5272" spans="1:25" x14ac:dyDescent="0.35">
      <c r="A5272" t="s">
        <v>25</v>
      </c>
      <c r="B5272" s="1">
        <v>38781</v>
      </c>
      <c r="C5272">
        <v>20</v>
      </c>
      <c r="D5272">
        <v>39</v>
      </c>
      <c r="E5272">
        <v>280</v>
      </c>
      <c r="F5272">
        <v>41</v>
      </c>
      <c r="G5272">
        <v>0</v>
      </c>
      <c r="H5272">
        <v>88.960066697805203</v>
      </c>
      <c r="I5272">
        <v>48.175710577567799</v>
      </c>
      <c r="J5272">
        <v>434.50147577831598</v>
      </c>
      <c r="K5272">
        <v>28.9909755351473</v>
      </c>
      <c r="L5272">
        <v>75.440188015745207</v>
      </c>
      <c r="M5272">
        <v>54.729916274567103</v>
      </c>
      <c r="N5272">
        <v>32.450901881244597</v>
      </c>
      <c r="O5272">
        <v>1362.4414956113301</v>
      </c>
      <c r="P5272">
        <v>12852.8063742793</v>
      </c>
      <c r="Q5272" t="s">
        <v>31</v>
      </c>
      <c r="R5272" t="s">
        <v>27</v>
      </c>
      <c r="S5272">
        <v>80</v>
      </c>
      <c r="T5272">
        <v>4186.3857273447302</v>
      </c>
      <c r="U5272">
        <v>7326.1750228532901</v>
      </c>
      <c r="V5272" t="s">
        <v>29</v>
      </c>
      <c r="W5272">
        <v>4519.2103973328403</v>
      </c>
      <c r="X5272">
        <v>45192.103973328398</v>
      </c>
      <c r="Y5272" t="s">
        <v>31</v>
      </c>
    </row>
    <row r="5273" spans="1:25" x14ac:dyDescent="0.35">
      <c r="A5273" t="s">
        <v>25</v>
      </c>
      <c r="B5273" s="1">
        <v>38782</v>
      </c>
      <c r="C5273">
        <v>23</v>
      </c>
      <c r="D5273">
        <v>37</v>
      </c>
      <c r="E5273">
        <v>270</v>
      </c>
      <c r="F5273">
        <v>19</v>
      </c>
      <c r="G5273">
        <v>0</v>
      </c>
      <c r="H5273">
        <v>90.037275709052494</v>
      </c>
      <c r="I5273">
        <v>50.8213179615678</v>
      </c>
      <c r="J5273">
        <v>440.34547577831597</v>
      </c>
      <c r="K5273">
        <v>11.219216599226501</v>
      </c>
      <c r="L5273">
        <v>78.882572870432597</v>
      </c>
      <c r="M5273">
        <v>30.298536174009101</v>
      </c>
      <c r="N5273">
        <v>11.394236219676801</v>
      </c>
      <c r="O5273">
        <v>388.96041301908502</v>
      </c>
      <c r="P5273">
        <v>3892.2581156678302</v>
      </c>
      <c r="Q5273" t="s">
        <v>32</v>
      </c>
      <c r="R5273" t="s">
        <v>27</v>
      </c>
      <c r="S5273">
        <v>80</v>
      </c>
      <c r="T5273">
        <v>1330.0762335873301</v>
      </c>
      <c r="U5273">
        <v>2327.63340877782</v>
      </c>
      <c r="V5273" t="s">
        <v>32</v>
      </c>
      <c r="W5273">
        <v>2724.5191391651902</v>
      </c>
      <c r="X5273">
        <v>27245.191391651901</v>
      </c>
      <c r="Y5273" t="s">
        <v>31</v>
      </c>
    </row>
    <row r="5274" spans="1:25" x14ac:dyDescent="0.35">
      <c r="A5274" t="s">
        <v>25</v>
      </c>
      <c r="B5274" s="1">
        <v>38783</v>
      </c>
      <c r="C5274">
        <v>24</v>
      </c>
      <c r="D5274">
        <v>45</v>
      </c>
      <c r="E5274">
        <v>320</v>
      </c>
      <c r="F5274">
        <v>32</v>
      </c>
      <c r="G5274">
        <v>0</v>
      </c>
      <c r="H5274">
        <v>90.037274254040199</v>
      </c>
      <c r="I5274">
        <v>53.226811601567803</v>
      </c>
      <c r="J5274">
        <v>446.36947577831597</v>
      </c>
      <c r="K5274">
        <v>21.6000983374961</v>
      </c>
      <c r="L5274">
        <v>82.006652310841503</v>
      </c>
      <c r="M5274">
        <v>47.310449086349998</v>
      </c>
      <c r="N5274">
        <v>25.0751141577624</v>
      </c>
      <c r="O5274">
        <v>1045.99176879686</v>
      </c>
      <c r="P5274">
        <v>11002.2443493101</v>
      </c>
      <c r="Q5274" t="s">
        <v>31</v>
      </c>
      <c r="R5274" t="s">
        <v>27</v>
      </c>
      <c r="S5274">
        <v>80</v>
      </c>
      <c r="T5274">
        <v>3063.04290771673</v>
      </c>
      <c r="U5274">
        <v>5360.3250885042798</v>
      </c>
      <c r="V5274" t="s">
        <v>29</v>
      </c>
      <c r="W5274">
        <v>4093.94006966185</v>
      </c>
      <c r="X5274">
        <v>40939.400696618497</v>
      </c>
      <c r="Y5274" t="s">
        <v>31</v>
      </c>
    </row>
    <row r="5275" spans="1:25" x14ac:dyDescent="0.35">
      <c r="A5275" t="s">
        <v>25</v>
      </c>
      <c r="B5275" s="1">
        <v>38784</v>
      </c>
      <c r="C5275">
        <v>29</v>
      </c>
      <c r="D5275">
        <v>33</v>
      </c>
      <c r="E5275">
        <v>290</v>
      </c>
      <c r="F5275">
        <v>32</v>
      </c>
      <c r="G5275">
        <v>0</v>
      </c>
      <c r="H5275">
        <v>91.897070637963694</v>
      </c>
      <c r="I5275">
        <v>56.740871017567798</v>
      </c>
      <c r="J5275">
        <v>453.29347577831601</v>
      </c>
      <c r="K5275">
        <v>28.157105139285299</v>
      </c>
      <c r="L5275">
        <v>86.433519252526395</v>
      </c>
      <c r="M5275">
        <v>57.186417412570499</v>
      </c>
      <c r="N5275">
        <v>35.0733556600795</v>
      </c>
      <c r="O5275">
        <v>1357.2092417942099</v>
      </c>
      <c r="P5275">
        <v>15238.6237270906</v>
      </c>
      <c r="Q5275" t="s">
        <v>31</v>
      </c>
      <c r="R5275" t="s">
        <v>27</v>
      </c>
      <c r="S5275">
        <v>80</v>
      </c>
      <c r="T5275">
        <v>4067.2353441903001</v>
      </c>
      <c r="U5275">
        <v>7117.6618523330199</v>
      </c>
      <c r="V5275" t="s">
        <v>29</v>
      </c>
      <c r="W5275">
        <v>4484.8961897463696</v>
      </c>
      <c r="X5275">
        <v>44848.961897463698</v>
      </c>
      <c r="Y5275" t="s">
        <v>31</v>
      </c>
    </row>
    <row r="5276" spans="1:25" x14ac:dyDescent="0.35">
      <c r="A5276" t="s">
        <v>25</v>
      </c>
      <c r="B5276" s="1">
        <v>38785</v>
      </c>
      <c r="C5276">
        <v>19</v>
      </c>
      <c r="D5276">
        <v>34</v>
      </c>
      <c r="E5276">
        <v>250</v>
      </c>
      <c r="F5276">
        <v>28</v>
      </c>
      <c r="G5276">
        <v>0</v>
      </c>
      <c r="H5276">
        <v>91.652655457557302</v>
      </c>
      <c r="I5276">
        <v>59.052444985567803</v>
      </c>
      <c r="J5276">
        <v>458.41747577831597</v>
      </c>
      <c r="K5276">
        <v>22.233418887985799</v>
      </c>
      <c r="L5276">
        <v>89.334991596422398</v>
      </c>
      <c r="M5276">
        <v>50.143207331424399</v>
      </c>
      <c r="N5276">
        <v>27.793570232373401</v>
      </c>
      <c r="O5276">
        <v>1091.9569027684299</v>
      </c>
      <c r="P5276">
        <v>12756.3433636917</v>
      </c>
      <c r="Q5276" t="s">
        <v>31</v>
      </c>
      <c r="R5276" t="s">
        <v>27</v>
      </c>
      <c r="S5276">
        <v>80</v>
      </c>
      <c r="T5276">
        <v>3164.77119437792</v>
      </c>
      <c r="U5276">
        <v>5538.3495901613496</v>
      </c>
      <c r="V5276" t="s">
        <v>29</v>
      </c>
      <c r="W5276">
        <v>4143.1642464141996</v>
      </c>
      <c r="X5276">
        <v>41431.642464142002</v>
      </c>
      <c r="Y5276" t="s">
        <v>31</v>
      </c>
    </row>
    <row r="5277" spans="1:25" x14ac:dyDescent="0.35">
      <c r="A5277" t="s">
        <v>25</v>
      </c>
      <c r="B5277" s="1">
        <v>38786</v>
      </c>
      <c r="C5277">
        <v>19</v>
      </c>
      <c r="D5277">
        <v>46</v>
      </c>
      <c r="E5277">
        <v>50</v>
      </c>
      <c r="F5277">
        <v>20</v>
      </c>
      <c r="G5277">
        <v>0</v>
      </c>
      <c r="H5277">
        <v>89.874841730451905</v>
      </c>
      <c r="I5277">
        <v>60.943732777567803</v>
      </c>
      <c r="J5277">
        <v>463.541475778316</v>
      </c>
      <c r="K5277">
        <v>11.5274887423723</v>
      </c>
      <c r="L5277">
        <v>91.735381661955998</v>
      </c>
      <c r="M5277">
        <v>33.240314609369896</v>
      </c>
      <c r="N5277">
        <v>13.4250581758604</v>
      </c>
      <c r="O5277">
        <v>417.02862980014697</v>
      </c>
      <c r="P5277">
        <v>5025.6024313538901</v>
      </c>
      <c r="Q5277" t="s">
        <v>29</v>
      </c>
      <c r="R5277" t="s">
        <v>27</v>
      </c>
      <c r="S5277">
        <v>80</v>
      </c>
      <c r="T5277">
        <v>1380.9241507929601</v>
      </c>
      <c r="U5277">
        <v>2416.6172638876801</v>
      </c>
      <c r="V5277" t="s">
        <v>32</v>
      </c>
      <c r="W5277">
        <v>2784.6497903668401</v>
      </c>
      <c r="X5277">
        <v>27846.497903668402</v>
      </c>
      <c r="Y5277" t="s">
        <v>31</v>
      </c>
    </row>
    <row r="5278" spans="1:25" x14ac:dyDescent="0.35">
      <c r="A5278" t="s">
        <v>25</v>
      </c>
      <c r="B5278" s="1">
        <v>38787</v>
      </c>
      <c r="C5278">
        <v>23</v>
      </c>
      <c r="D5278">
        <v>58</v>
      </c>
      <c r="E5278">
        <v>120</v>
      </c>
      <c r="F5278">
        <v>24</v>
      </c>
      <c r="G5278">
        <v>0</v>
      </c>
      <c r="H5278">
        <v>88.2547849757904</v>
      </c>
      <c r="I5278">
        <v>62.707471033567799</v>
      </c>
      <c r="J5278">
        <v>469.38547577831599</v>
      </c>
      <c r="K5278">
        <v>11.175438746987201</v>
      </c>
      <c r="L5278">
        <v>94.015111032628994</v>
      </c>
      <c r="M5278">
        <v>32.9488249754382</v>
      </c>
      <c r="N5278">
        <v>13.2173862806243</v>
      </c>
      <c r="O5278">
        <v>395.042718181834</v>
      </c>
      <c r="P5278">
        <v>4896.6906682894996</v>
      </c>
      <c r="Q5278" t="s">
        <v>29</v>
      </c>
      <c r="R5278" t="s">
        <v>27</v>
      </c>
      <c r="S5278">
        <v>80</v>
      </c>
      <c r="T5278">
        <v>1322.8749372817499</v>
      </c>
      <c r="U5278">
        <v>2315.0311402430598</v>
      </c>
      <c r="V5278" t="s">
        <v>32</v>
      </c>
      <c r="W5278">
        <v>2715.86490179867</v>
      </c>
      <c r="X5278">
        <v>27158.6490179867</v>
      </c>
      <c r="Y5278" t="s">
        <v>31</v>
      </c>
    </row>
    <row r="5279" spans="1:25" x14ac:dyDescent="0.35">
      <c r="A5279" t="s">
        <v>25</v>
      </c>
      <c r="B5279" s="1">
        <v>38788</v>
      </c>
      <c r="C5279">
        <v>20</v>
      </c>
      <c r="D5279">
        <v>39</v>
      </c>
      <c r="E5279">
        <v>240</v>
      </c>
      <c r="F5279">
        <v>17</v>
      </c>
      <c r="G5279">
        <v>0</v>
      </c>
      <c r="H5279">
        <v>89.134131455774295</v>
      </c>
      <c r="I5279">
        <v>64.950217041567797</v>
      </c>
      <c r="J5279">
        <v>474.68947577831602</v>
      </c>
      <c r="K5279">
        <v>8.9107209915491303</v>
      </c>
      <c r="L5279">
        <v>96.791327696637495</v>
      </c>
      <c r="M5279">
        <v>28.687822261410801</v>
      </c>
      <c r="N5279">
        <v>10.3441217444218</v>
      </c>
      <c r="O5279">
        <v>254.365683727532</v>
      </c>
      <c r="P5279">
        <v>3257.5638390693598</v>
      </c>
      <c r="Q5279" t="s">
        <v>32</v>
      </c>
      <c r="R5279" t="s">
        <v>27</v>
      </c>
      <c r="S5279">
        <v>80</v>
      </c>
      <c r="T5279">
        <v>959.11550960037005</v>
      </c>
      <c r="U5279">
        <v>1678.45214180065</v>
      </c>
      <c r="V5279" t="s">
        <v>30</v>
      </c>
      <c r="W5279">
        <v>2228.46022236814</v>
      </c>
      <c r="X5279">
        <v>22284.602223681399</v>
      </c>
      <c r="Y5279" t="s">
        <v>31</v>
      </c>
    </row>
    <row r="5280" spans="1:25" x14ac:dyDescent="0.35">
      <c r="A5280" t="s">
        <v>25</v>
      </c>
      <c r="B5280" s="1">
        <v>38789</v>
      </c>
      <c r="C5280">
        <v>17</v>
      </c>
      <c r="D5280">
        <v>45</v>
      </c>
      <c r="E5280">
        <v>140</v>
      </c>
      <c r="F5280">
        <v>22</v>
      </c>
      <c r="G5280">
        <v>0.4</v>
      </c>
      <c r="H5280">
        <v>89.134130009549693</v>
      </c>
      <c r="I5280">
        <v>66.684855881567799</v>
      </c>
      <c r="J5280">
        <v>479.45347577831598</v>
      </c>
      <c r="K5280">
        <v>11.4639227254203</v>
      </c>
      <c r="L5280">
        <v>98.960034914060699</v>
      </c>
      <c r="M5280">
        <v>34.333084921445803</v>
      </c>
      <c r="N5280">
        <v>14.216104561454401</v>
      </c>
      <c r="O5280">
        <v>416.51410084494103</v>
      </c>
      <c r="P5280">
        <v>5465.3160453697801</v>
      </c>
      <c r="Q5280" t="s">
        <v>29</v>
      </c>
      <c r="R5280" t="s">
        <v>27</v>
      </c>
      <c r="S5280">
        <v>80</v>
      </c>
      <c r="T5280">
        <v>1370.4200744238799</v>
      </c>
      <c r="U5280">
        <v>2398.2351302418001</v>
      </c>
      <c r="V5280" t="s">
        <v>32</v>
      </c>
      <c r="W5280">
        <v>2772.3665776993898</v>
      </c>
      <c r="X5280">
        <v>27723.665776993901</v>
      </c>
      <c r="Y5280" t="s">
        <v>31</v>
      </c>
    </row>
    <row r="5281" spans="1:25" x14ac:dyDescent="0.35">
      <c r="A5281" t="s">
        <v>25</v>
      </c>
      <c r="B5281" s="1">
        <v>38790</v>
      </c>
      <c r="C5281">
        <v>18</v>
      </c>
      <c r="D5281">
        <v>47</v>
      </c>
      <c r="E5281">
        <v>40</v>
      </c>
      <c r="F5281">
        <v>20</v>
      </c>
      <c r="G5281">
        <v>0</v>
      </c>
      <c r="H5281">
        <v>89.083007968077496</v>
      </c>
      <c r="I5281">
        <v>68.448768385567803</v>
      </c>
      <c r="J5281">
        <v>484.39747577831599</v>
      </c>
      <c r="K5281">
        <v>10.28907706589</v>
      </c>
      <c r="L5281">
        <v>101.160730836898</v>
      </c>
      <c r="M5281">
        <v>32.2786805324642</v>
      </c>
      <c r="N5281">
        <v>12.745292983495499</v>
      </c>
      <c r="O5281">
        <v>340.63011901189202</v>
      </c>
      <c r="P5281">
        <v>4576.4934065131101</v>
      </c>
      <c r="Q5281" t="s">
        <v>29</v>
      </c>
      <c r="R5281" t="s">
        <v>27</v>
      </c>
      <c r="S5281">
        <v>80</v>
      </c>
      <c r="T5281">
        <v>1178.2722992491099</v>
      </c>
      <c r="U5281">
        <v>2061.9765236859398</v>
      </c>
      <c r="V5281" t="s">
        <v>32</v>
      </c>
      <c r="W5281">
        <v>2534.42295876546</v>
      </c>
      <c r="X5281">
        <v>25344.229587654601</v>
      </c>
      <c r="Y5281" t="s">
        <v>31</v>
      </c>
    </row>
    <row r="5282" spans="1:25" x14ac:dyDescent="0.35">
      <c r="A5282" t="s">
        <v>25</v>
      </c>
      <c r="B5282" s="1">
        <v>38791</v>
      </c>
      <c r="C5282">
        <v>23</v>
      </c>
      <c r="D5282">
        <v>35</v>
      </c>
      <c r="E5282">
        <v>210</v>
      </c>
      <c r="F5282">
        <v>17</v>
      </c>
      <c r="G5282">
        <v>0</v>
      </c>
      <c r="H5282">
        <v>90.382484818991998</v>
      </c>
      <c r="I5282">
        <v>71.1783633055678</v>
      </c>
      <c r="J5282">
        <v>490.24147577831599</v>
      </c>
      <c r="K5282">
        <v>10.6576581415175</v>
      </c>
      <c r="L5282">
        <v>104.44550945966699</v>
      </c>
      <c r="M5282">
        <v>33.530576818470202</v>
      </c>
      <c r="N5282">
        <v>13.6332537303431</v>
      </c>
      <c r="O5282">
        <v>365.66917059403499</v>
      </c>
      <c r="P5282">
        <v>5080.1613434016099</v>
      </c>
      <c r="Q5282" t="s">
        <v>29</v>
      </c>
      <c r="R5282" t="s">
        <v>27</v>
      </c>
      <c r="S5282">
        <v>80</v>
      </c>
      <c r="T5282">
        <v>1238.10910754573</v>
      </c>
      <c r="U5282">
        <v>2166.6909382050299</v>
      </c>
      <c r="V5282" t="s">
        <v>32</v>
      </c>
      <c r="W5282">
        <v>2611.3192142749599</v>
      </c>
      <c r="X5282">
        <v>26113.192142749602</v>
      </c>
      <c r="Y5282" t="s">
        <v>31</v>
      </c>
    </row>
    <row r="5283" spans="1:25" x14ac:dyDescent="0.35">
      <c r="A5283" t="s">
        <v>25</v>
      </c>
      <c r="B5283" s="1">
        <v>38792</v>
      </c>
      <c r="C5283">
        <v>18</v>
      </c>
      <c r="D5283">
        <v>61</v>
      </c>
      <c r="E5283">
        <v>90</v>
      </c>
      <c r="F5283">
        <v>11</v>
      </c>
      <c r="G5283">
        <v>0</v>
      </c>
      <c r="H5283">
        <v>87.525176821817894</v>
      </c>
      <c r="I5283">
        <v>72.476336657567799</v>
      </c>
      <c r="J5283">
        <v>495.185475778316</v>
      </c>
      <c r="K5283">
        <v>5.2284839930618396</v>
      </c>
      <c r="L5283">
        <v>106.12207531814801</v>
      </c>
      <c r="M5283">
        <v>20.652710430976001</v>
      </c>
      <c r="N5283">
        <v>5.7820027376949703</v>
      </c>
      <c r="O5283">
        <v>77.475289511260499</v>
      </c>
      <c r="P5283">
        <v>1094.03732469593</v>
      </c>
      <c r="Q5283" t="s">
        <v>30</v>
      </c>
      <c r="R5283" t="s">
        <v>27</v>
      </c>
      <c r="S5283">
        <v>80</v>
      </c>
      <c r="T5283">
        <v>430.40124905292799</v>
      </c>
      <c r="U5283">
        <v>753.202185842625</v>
      </c>
      <c r="V5283" t="s">
        <v>30</v>
      </c>
      <c r="W5283">
        <v>1278.2903778510199</v>
      </c>
      <c r="X5283">
        <v>12782.903778510199</v>
      </c>
      <c r="Y5283" t="s">
        <v>31</v>
      </c>
    </row>
    <row r="5284" spans="1:25" x14ac:dyDescent="0.35">
      <c r="A5284" t="s">
        <v>25</v>
      </c>
      <c r="B5284" s="1">
        <v>38793</v>
      </c>
      <c r="C5284">
        <v>21</v>
      </c>
      <c r="D5284">
        <v>68</v>
      </c>
      <c r="E5284">
        <v>70</v>
      </c>
      <c r="F5284">
        <v>17</v>
      </c>
      <c r="G5284">
        <v>0</v>
      </c>
      <c r="H5284">
        <v>86.185419912090396</v>
      </c>
      <c r="I5284">
        <v>73.708618513567799</v>
      </c>
      <c r="J5284">
        <v>500.66947577831598</v>
      </c>
      <c r="K5284">
        <v>5.84818878210426</v>
      </c>
      <c r="L5284">
        <v>107.757176757851</v>
      </c>
      <c r="M5284">
        <v>22.537683927248999</v>
      </c>
      <c r="N5284">
        <v>6.7486722432159496</v>
      </c>
      <c r="O5284">
        <v>101.36168530861799</v>
      </c>
      <c r="P5284">
        <v>1453.57090480186</v>
      </c>
      <c r="Q5284" t="s">
        <v>30</v>
      </c>
      <c r="R5284" t="s">
        <v>27</v>
      </c>
      <c r="S5284">
        <v>80</v>
      </c>
      <c r="T5284">
        <v>511.473111980299</v>
      </c>
      <c r="U5284">
        <v>895.07794596552401</v>
      </c>
      <c r="V5284" t="s">
        <v>30</v>
      </c>
      <c r="W5284">
        <v>1449.66132863948</v>
      </c>
      <c r="X5284">
        <v>14496.613286394801</v>
      </c>
      <c r="Y5284" t="s">
        <v>31</v>
      </c>
    </row>
    <row r="5285" spans="1:25" x14ac:dyDescent="0.35">
      <c r="A5285" t="s">
        <v>25</v>
      </c>
      <c r="B5285" s="1">
        <v>38794</v>
      </c>
      <c r="C5285">
        <v>17</v>
      </c>
      <c r="D5285">
        <v>83</v>
      </c>
      <c r="E5285">
        <v>70</v>
      </c>
      <c r="F5285">
        <v>19</v>
      </c>
      <c r="G5285">
        <v>2.6</v>
      </c>
      <c r="H5285">
        <v>65.087665850873094</v>
      </c>
      <c r="I5285">
        <v>60.566215165735301</v>
      </c>
      <c r="J5285">
        <v>505.43347577831599</v>
      </c>
      <c r="K5285">
        <v>1.37782280812485</v>
      </c>
      <c r="L5285">
        <v>93.209221625713397</v>
      </c>
      <c r="M5285">
        <v>6.5121037777037101</v>
      </c>
      <c r="N5285">
        <v>0.74964496411374704</v>
      </c>
      <c r="O5285">
        <v>2.1734237428741898</v>
      </c>
      <c r="P5285">
        <v>26.6772243755671</v>
      </c>
      <c r="Q5285" t="s">
        <v>28</v>
      </c>
      <c r="R5285" t="s">
        <v>27</v>
      </c>
      <c r="S5285">
        <v>80</v>
      </c>
      <c r="T5285">
        <v>49.894953377321301</v>
      </c>
      <c r="U5285">
        <v>87.316168410312201</v>
      </c>
      <c r="V5285" t="s">
        <v>28</v>
      </c>
      <c r="W5285">
        <v>227.19135504186599</v>
      </c>
      <c r="X5285">
        <v>2271.9135504186602</v>
      </c>
      <c r="Y5285" t="s">
        <v>32</v>
      </c>
    </row>
    <row r="5286" spans="1:25" x14ac:dyDescent="0.35">
      <c r="A5286" t="s">
        <v>25</v>
      </c>
      <c r="B5286" s="1">
        <v>38795</v>
      </c>
      <c r="C5286">
        <v>21</v>
      </c>
      <c r="D5286">
        <v>71</v>
      </c>
      <c r="E5286">
        <v>60</v>
      </c>
      <c r="F5286">
        <v>17</v>
      </c>
      <c r="G5286">
        <v>0</v>
      </c>
      <c r="H5286">
        <v>78.233869980313102</v>
      </c>
      <c r="I5286">
        <v>61.682970597735299</v>
      </c>
      <c r="J5286">
        <v>510.91747577831597</v>
      </c>
      <c r="K5286">
        <v>2.26138125070129</v>
      </c>
      <c r="L5286">
        <v>94.763878268939393</v>
      </c>
      <c r="M5286">
        <v>10.1806734562182</v>
      </c>
      <c r="N5286">
        <v>1.6532301720607301</v>
      </c>
      <c r="O5286">
        <v>8.6817705588657006</v>
      </c>
      <c r="P5286">
        <v>108.584229720691</v>
      </c>
      <c r="Q5286" t="s">
        <v>28</v>
      </c>
      <c r="R5286" t="s">
        <v>27</v>
      </c>
      <c r="S5286">
        <v>80</v>
      </c>
      <c r="T5286">
        <v>112.86744340483899</v>
      </c>
      <c r="U5286">
        <v>197.518025958468</v>
      </c>
      <c r="V5286" t="s">
        <v>28</v>
      </c>
      <c r="W5286">
        <v>447.97663080661499</v>
      </c>
      <c r="X5286">
        <v>4479.7663080661496</v>
      </c>
      <c r="Y5286" t="s">
        <v>29</v>
      </c>
    </row>
    <row r="5287" spans="1:25" x14ac:dyDescent="0.35">
      <c r="A5287" t="s">
        <v>25</v>
      </c>
      <c r="B5287" s="1">
        <v>38796</v>
      </c>
      <c r="C5287">
        <v>20</v>
      </c>
      <c r="D5287">
        <v>75</v>
      </c>
      <c r="E5287">
        <v>80</v>
      </c>
      <c r="F5287">
        <v>20</v>
      </c>
      <c r="G5287">
        <v>0</v>
      </c>
      <c r="H5287">
        <v>81.474709420578193</v>
      </c>
      <c r="I5287">
        <v>62.602128797735297</v>
      </c>
      <c r="J5287">
        <v>516.22147577831595</v>
      </c>
      <c r="K5287">
        <v>3.6643866066519202</v>
      </c>
      <c r="L5287">
        <v>96.076337145565603</v>
      </c>
      <c r="M5287">
        <v>15.0752092707346</v>
      </c>
      <c r="N5287">
        <v>3.3120358795637599</v>
      </c>
      <c r="O5287">
        <v>31.4743587825993</v>
      </c>
      <c r="P5287">
        <v>399.773446377082</v>
      </c>
      <c r="Q5287" t="s">
        <v>28</v>
      </c>
      <c r="R5287" t="s">
        <v>27</v>
      </c>
      <c r="S5287">
        <v>80</v>
      </c>
      <c r="T5287">
        <v>246.10559359519999</v>
      </c>
      <c r="U5287">
        <v>430.68478879160102</v>
      </c>
      <c r="V5287" t="s">
        <v>28</v>
      </c>
      <c r="W5287">
        <v>836.08607526425396</v>
      </c>
      <c r="X5287">
        <v>8360.8607526425294</v>
      </c>
      <c r="Y5287" t="s">
        <v>29</v>
      </c>
    </row>
    <row r="5288" spans="1:25" x14ac:dyDescent="0.35">
      <c r="A5288" t="s">
        <v>25</v>
      </c>
      <c r="B5288" s="1">
        <v>38797</v>
      </c>
      <c r="C5288">
        <v>22</v>
      </c>
      <c r="D5288">
        <v>68</v>
      </c>
      <c r="E5288">
        <v>70</v>
      </c>
      <c r="F5288">
        <v>17</v>
      </c>
      <c r="G5288">
        <v>2.8</v>
      </c>
      <c r="H5288">
        <v>72.220458781935605</v>
      </c>
      <c r="I5288">
        <v>51.504688453863402</v>
      </c>
      <c r="J5288">
        <v>521.88547577831605</v>
      </c>
      <c r="K5288">
        <v>1.5891548304496901</v>
      </c>
      <c r="L5288">
        <v>82.624036393577597</v>
      </c>
      <c r="M5288">
        <v>6.8456493257637296</v>
      </c>
      <c r="N5288">
        <v>0.81894140919772795</v>
      </c>
      <c r="O5288">
        <v>3.20337018317431</v>
      </c>
      <c r="P5288">
        <v>34.015162747706398</v>
      </c>
      <c r="Q5288" t="s">
        <v>28</v>
      </c>
      <c r="R5288" t="s">
        <v>27</v>
      </c>
      <c r="S5288">
        <v>80</v>
      </c>
      <c r="T5288">
        <v>63.198041001848999</v>
      </c>
      <c r="U5288">
        <v>110.59657175323601</v>
      </c>
      <c r="V5288" t="s">
        <v>28</v>
      </c>
      <c r="W5288">
        <v>277.10073142644399</v>
      </c>
      <c r="X5288">
        <v>2771.0073142644401</v>
      </c>
      <c r="Y5288" t="s">
        <v>32</v>
      </c>
    </row>
    <row r="5289" spans="1:25" x14ac:dyDescent="0.35">
      <c r="A5289" t="s">
        <v>25</v>
      </c>
      <c r="B5289" s="1">
        <v>38798</v>
      </c>
      <c r="C5289">
        <v>17</v>
      </c>
      <c r="D5289">
        <v>85</v>
      </c>
      <c r="E5289">
        <v>220</v>
      </c>
      <c r="F5289">
        <v>9</v>
      </c>
      <c r="G5289">
        <v>0.8</v>
      </c>
      <c r="H5289">
        <v>72.4203975314242</v>
      </c>
      <c r="I5289">
        <v>51.977771773863402</v>
      </c>
      <c r="J5289">
        <v>526.64947577831595</v>
      </c>
      <c r="K5289">
        <v>1.0700402308844199</v>
      </c>
      <c r="L5289">
        <v>83.382029712721604</v>
      </c>
      <c r="M5289">
        <v>4.6827368238422098</v>
      </c>
      <c r="N5289">
        <v>0.41817056776829098</v>
      </c>
      <c r="O5289">
        <v>1.04091735242488</v>
      </c>
      <c r="P5289">
        <v>11.180421411409499</v>
      </c>
      <c r="Q5289" t="s">
        <v>28</v>
      </c>
      <c r="R5289" t="s">
        <v>27</v>
      </c>
      <c r="S5289">
        <v>80</v>
      </c>
      <c r="T5289">
        <v>32.760936962337702</v>
      </c>
      <c r="U5289">
        <v>57.331639684091002</v>
      </c>
      <c r="V5289" t="s">
        <v>28</v>
      </c>
      <c r="W5289">
        <v>159.04593673979801</v>
      </c>
      <c r="X5289">
        <v>1590.45936739798</v>
      </c>
      <c r="Y5289" t="s">
        <v>30</v>
      </c>
    </row>
    <row r="5290" spans="1:25" x14ac:dyDescent="0.35">
      <c r="A5290" t="s">
        <v>25</v>
      </c>
      <c r="B5290" s="1">
        <v>38799</v>
      </c>
      <c r="C5290">
        <v>19</v>
      </c>
      <c r="D5290">
        <v>88</v>
      </c>
      <c r="E5290">
        <v>140</v>
      </c>
      <c r="F5290">
        <v>13</v>
      </c>
      <c r="G5290">
        <v>7.8</v>
      </c>
      <c r="H5290">
        <v>39.8296942908419</v>
      </c>
      <c r="I5290">
        <v>29.5664833469054</v>
      </c>
      <c r="J5290">
        <v>495.27211858853002</v>
      </c>
      <c r="K5290">
        <v>6.4465971444160705E-2</v>
      </c>
      <c r="L5290">
        <v>51.453812922525501</v>
      </c>
      <c r="M5290">
        <v>0.110716351016658</v>
      </c>
      <c r="N5290">
        <v>5.5312555795514705E-4</v>
      </c>
      <c r="O5290">
        <v>2.36133294731342E-4</v>
      </c>
      <c r="P5290">
        <v>1.2539998476681199E-3</v>
      </c>
      <c r="Q5290" t="s">
        <v>26</v>
      </c>
      <c r="R5290" t="s">
        <v>27</v>
      </c>
      <c r="S5290">
        <v>80</v>
      </c>
      <c r="T5290">
        <v>0.28456882967513702</v>
      </c>
      <c r="U5290">
        <v>0.49799545193148897</v>
      </c>
      <c r="V5290" t="s">
        <v>26</v>
      </c>
      <c r="W5290">
        <v>2.5343245863817798</v>
      </c>
      <c r="X5290">
        <v>0</v>
      </c>
      <c r="Y5290" t="s">
        <v>26</v>
      </c>
    </row>
    <row r="5291" spans="1:25" x14ac:dyDescent="0.35">
      <c r="A5291" t="s">
        <v>25</v>
      </c>
      <c r="B5291" s="1">
        <v>38800</v>
      </c>
      <c r="C5291">
        <v>19</v>
      </c>
      <c r="D5291">
        <v>75</v>
      </c>
      <c r="E5291">
        <v>190</v>
      </c>
      <c r="F5291">
        <v>35</v>
      </c>
      <c r="G5291">
        <v>36.200000000000003</v>
      </c>
      <c r="H5291">
        <v>49.011698903749803</v>
      </c>
      <c r="I5291">
        <v>10.596197030622401</v>
      </c>
      <c r="J5291">
        <v>341.29576546027801</v>
      </c>
      <c r="K5291">
        <v>0.84395671493727198</v>
      </c>
      <c r="L5291">
        <v>19.665972273341499</v>
      </c>
      <c r="M5291">
        <v>0.75697138362202698</v>
      </c>
      <c r="N5291">
        <v>1.66164999844928E-2</v>
      </c>
      <c r="O5291">
        <v>0.34004038526152602</v>
      </c>
      <c r="P5291">
        <v>0.28407757802775901</v>
      </c>
      <c r="Q5291" t="s">
        <v>26</v>
      </c>
      <c r="R5291" t="s">
        <v>27</v>
      </c>
      <c r="S5291">
        <v>80</v>
      </c>
      <c r="T5291">
        <v>22.030541844451999</v>
      </c>
      <c r="U5291">
        <v>38.553448227791002</v>
      </c>
      <c r="V5291" t="s">
        <v>28</v>
      </c>
      <c r="W5291">
        <v>113.27895979578599</v>
      </c>
      <c r="X5291">
        <v>0</v>
      </c>
      <c r="Y5291" t="s">
        <v>26</v>
      </c>
    </row>
    <row r="5292" spans="1:25" x14ac:dyDescent="0.35">
      <c r="A5292" t="s">
        <v>25</v>
      </c>
      <c r="B5292" s="1">
        <v>38801</v>
      </c>
      <c r="C5292">
        <v>14</v>
      </c>
      <c r="D5292">
        <v>86</v>
      </c>
      <c r="E5292">
        <v>160</v>
      </c>
      <c r="F5292">
        <v>20</v>
      </c>
      <c r="G5292">
        <v>2.2000000000000002</v>
      </c>
      <c r="H5292">
        <v>50.752422209150801</v>
      </c>
      <c r="I5292">
        <v>8.8505651275444102</v>
      </c>
      <c r="J5292">
        <v>345.51976546027799</v>
      </c>
      <c r="K5292">
        <v>0.49071745661037203</v>
      </c>
      <c r="L5292">
        <v>16.635805661704499</v>
      </c>
      <c r="M5292">
        <v>0.39684010986468199</v>
      </c>
      <c r="N5292">
        <v>5.2980792140610604E-3</v>
      </c>
      <c r="O5292">
        <v>6.2868139932032399E-2</v>
      </c>
      <c r="P5292">
        <v>3.6587359031078202E-2</v>
      </c>
      <c r="Q5292" t="s">
        <v>26</v>
      </c>
      <c r="R5292" t="s">
        <v>27</v>
      </c>
      <c r="S5292">
        <v>80</v>
      </c>
      <c r="T5292">
        <v>8.8560615209991909</v>
      </c>
      <c r="U5292">
        <v>15.4981076617486</v>
      </c>
      <c r="V5292" t="s">
        <v>28</v>
      </c>
      <c r="W5292">
        <v>51.5577592260885</v>
      </c>
      <c r="X5292">
        <v>0</v>
      </c>
      <c r="Y5292" t="s">
        <v>26</v>
      </c>
    </row>
    <row r="5293" spans="1:25" x14ac:dyDescent="0.35">
      <c r="A5293" t="s">
        <v>25</v>
      </c>
      <c r="B5293" s="1">
        <v>38802</v>
      </c>
      <c r="C5293">
        <v>16</v>
      </c>
      <c r="D5293">
        <v>75</v>
      </c>
      <c r="E5293">
        <v>80</v>
      </c>
      <c r="F5293">
        <v>19</v>
      </c>
      <c r="G5293">
        <v>9.6</v>
      </c>
      <c r="H5293">
        <v>45.314683665963003</v>
      </c>
      <c r="I5293">
        <v>4.8675071350158996</v>
      </c>
      <c r="J5293">
        <v>319.989435023152</v>
      </c>
      <c r="K5293">
        <v>0.22421528105105901</v>
      </c>
      <c r="L5293">
        <v>9.3783675651577401</v>
      </c>
      <c r="M5293">
        <v>0.130683209873729</v>
      </c>
      <c r="N5293">
        <v>7.4178481377704705E-4</v>
      </c>
      <c r="O5293">
        <v>3.6843079691424802E-3</v>
      </c>
      <c r="P5293">
        <v>5.8924697376904595E-4</v>
      </c>
      <c r="Q5293" t="s">
        <v>26</v>
      </c>
      <c r="R5293" t="s">
        <v>27</v>
      </c>
      <c r="S5293">
        <v>80</v>
      </c>
      <c r="T5293">
        <v>2.3571868677133199</v>
      </c>
      <c r="U5293">
        <v>4.1250770184983097</v>
      </c>
      <c r="V5293" t="s">
        <v>26</v>
      </c>
      <c r="W5293">
        <v>16.243267663111599</v>
      </c>
      <c r="X5293">
        <v>0</v>
      </c>
      <c r="Y5293" t="s">
        <v>26</v>
      </c>
    </row>
    <row r="5294" spans="1:25" x14ac:dyDescent="0.35">
      <c r="A5294" t="s">
        <v>25</v>
      </c>
      <c r="B5294" s="1">
        <v>38803</v>
      </c>
      <c r="C5294">
        <v>18</v>
      </c>
      <c r="D5294">
        <v>89</v>
      </c>
      <c r="E5294">
        <v>80</v>
      </c>
      <c r="F5294">
        <v>7</v>
      </c>
      <c r="G5294">
        <v>14.4</v>
      </c>
      <c r="H5294">
        <v>23.480276016527501</v>
      </c>
      <c r="I5294">
        <v>2.1882920588027099</v>
      </c>
      <c r="J5294">
        <v>280.67808243084801</v>
      </c>
      <c r="K5294">
        <v>6.5451306971265396E-4</v>
      </c>
      <c r="L5294">
        <v>4.2929104847938904</v>
      </c>
      <c r="M5294">
        <v>2.6406724467298098E-4</v>
      </c>
      <c r="N5294" s="2">
        <v>1.26183807898284E-8</v>
      </c>
      <c r="O5294" s="2">
        <v>2.2998260812813899E-11</v>
      </c>
      <c r="P5294" s="2">
        <v>5.8089639272371899E-13</v>
      </c>
      <c r="Q5294" t="s">
        <v>26</v>
      </c>
      <c r="R5294" t="s">
        <v>27</v>
      </c>
      <c r="S5294">
        <v>80</v>
      </c>
      <c r="T5294">
        <v>1.16469142460465E-4</v>
      </c>
      <c r="U5294">
        <v>2.03820999305815E-4</v>
      </c>
      <c r="V5294" t="s">
        <v>26</v>
      </c>
      <c r="W5294">
        <v>2.6050812247609802E-3</v>
      </c>
      <c r="X5294">
        <v>0</v>
      </c>
      <c r="Y5294" t="s">
        <v>26</v>
      </c>
    </row>
    <row r="5295" spans="1:25" x14ac:dyDescent="0.35">
      <c r="A5295" t="s">
        <v>25</v>
      </c>
      <c r="B5295" s="1">
        <v>38804</v>
      </c>
      <c r="C5295">
        <v>18</v>
      </c>
      <c r="D5295">
        <v>93</v>
      </c>
      <c r="E5295">
        <v>210</v>
      </c>
      <c r="F5295">
        <v>17</v>
      </c>
      <c r="G5295">
        <v>5.8</v>
      </c>
      <c r="H5295">
        <v>22.653417328023799</v>
      </c>
      <c r="I5295">
        <v>0.79350487451839502</v>
      </c>
      <c r="J5295">
        <v>271.79146233716801</v>
      </c>
      <c r="K5295">
        <v>8.1232950021395997E-4</v>
      </c>
      <c r="L5295">
        <v>1.57551035227836</v>
      </c>
      <c r="M5295">
        <v>2.3592073016046999E-4</v>
      </c>
      <c r="N5295" s="2">
        <v>1.03362952816049E-8</v>
      </c>
      <c r="O5295" s="2">
        <v>4.9697925618159295E-13</v>
      </c>
      <c r="P5295" s="2">
        <v>1.09841825078694E-15</v>
      </c>
      <c r="Q5295" t="s">
        <v>26</v>
      </c>
      <c r="R5295" t="s">
        <v>27</v>
      </c>
      <c r="S5295">
        <v>80</v>
      </c>
      <c r="T5295">
        <v>1.6814829661055601E-4</v>
      </c>
      <c r="U5295">
        <v>2.9425951906847402E-4</v>
      </c>
      <c r="V5295" t="s">
        <v>26</v>
      </c>
      <c r="W5295">
        <v>3.6019442069520399E-3</v>
      </c>
      <c r="X5295">
        <v>0</v>
      </c>
      <c r="Y5295" t="s">
        <v>26</v>
      </c>
    </row>
    <row r="5296" spans="1:25" x14ac:dyDescent="0.35">
      <c r="A5296" t="s">
        <v>25</v>
      </c>
      <c r="B5296" s="1">
        <v>38805</v>
      </c>
      <c r="C5296">
        <v>17</v>
      </c>
      <c r="D5296">
        <v>69</v>
      </c>
      <c r="E5296">
        <v>210</v>
      </c>
      <c r="F5296">
        <v>30</v>
      </c>
      <c r="G5296">
        <v>0.2</v>
      </c>
      <c r="H5296">
        <v>61.285704226717598</v>
      </c>
      <c r="I5296">
        <v>1.7712104025183899</v>
      </c>
      <c r="J5296">
        <v>276.55546233716802</v>
      </c>
      <c r="K5296">
        <v>2.0018191955957101</v>
      </c>
      <c r="L5296">
        <v>3.4865957046281402</v>
      </c>
      <c r="M5296">
        <v>0.74455686759002904</v>
      </c>
      <c r="N5296">
        <v>1.61371984800645E-2</v>
      </c>
      <c r="O5296">
        <v>0.284633174561847</v>
      </c>
      <c r="P5296">
        <v>4.3553995155704997E-3</v>
      </c>
      <c r="Q5296" t="s">
        <v>26</v>
      </c>
      <c r="R5296" t="s">
        <v>27</v>
      </c>
      <c r="S5296">
        <v>80</v>
      </c>
      <c r="T5296">
        <v>92.441590100641506</v>
      </c>
      <c r="U5296">
        <v>161.772782676123</v>
      </c>
      <c r="V5296" t="s">
        <v>28</v>
      </c>
      <c r="W5296">
        <v>380.17740229739002</v>
      </c>
      <c r="X5296">
        <v>3801.7740229739002</v>
      </c>
      <c r="Y5296" t="s">
        <v>32</v>
      </c>
    </row>
    <row r="5297" spans="1:25" x14ac:dyDescent="0.35">
      <c r="A5297" t="s">
        <v>25</v>
      </c>
      <c r="B5297" s="1">
        <v>38806</v>
      </c>
      <c r="C5297">
        <v>15</v>
      </c>
      <c r="D5297">
        <v>65</v>
      </c>
      <c r="E5297">
        <v>210</v>
      </c>
      <c r="F5297">
        <v>11</v>
      </c>
      <c r="G5297">
        <v>0</v>
      </c>
      <c r="H5297">
        <v>74.918797366843506</v>
      </c>
      <c r="I5297">
        <v>2.7530978825183898</v>
      </c>
      <c r="J5297">
        <v>280.95946233716802</v>
      </c>
      <c r="K5297">
        <v>1.32659330794478</v>
      </c>
      <c r="L5297">
        <v>5.3745342545762496</v>
      </c>
      <c r="M5297">
        <v>0.589029969919735</v>
      </c>
      <c r="N5297">
        <v>1.06588926534957E-2</v>
      </c>
      <c r="O5297">
        <v>0.27594213068270901</v>
      </c>
      <c r="P5297">
        <v>1.1930746536010501E-2</v>
      </c>
      <c r="Q5297" t="s">
        <v>26</v>
      </c>
      <c r="R5297" t="s">
        <v>27</v>
      </c>
      <c r="S5297">
        <v>80</v>
      </c>
      <c r="T5297">
        <v>46.853154280669301</v>
      </c>
      <c r="U5297">
        <v>81.993019991171295</v>
      </c>
      <c r="V5297" t="s">
        <v>28</v>
      </c>
      <c r="W5297">
        <v>215.44653194548999</v>
      </c>
      <c r="X5297">
        <v>2154.4653194549001</v>
      </c>
      <c r="Y5297" t="s">
        <v>32</v>
      </c>
    </row>
    <row r="5298" spans="1:25" x14ac:dyDescent="0.35">
      <c r="A5298" t="s">
        <v>25</v>
      </c>
      <c r="B5298" s="1">
        <v>38807</v>
      </c>
      <c r="C5298">
        <v>16</v>
      </c>
      <c r="D5298">
        <v>62</v>
      </c>
      <c r="E5298">
        <v>70</v>
      </c>
      <c r="F5298">
        <v>11</v>
      </c>
      <c r="G5298">
        <v>0</v>
      </c>
      <c r="H5298">
        <v>81.285870493418898</v>
      </c>
      <c r="I5298">
        <v>3.8853613865183898</v>
      </c>
      <c r="J5298">
        <v>285.54346233716802</v>
      </c>
      <c r="K5298">
        <v>2.2777459526475501</v>
      </c>
      <c r="L5298">
        <v>7.5150804010504801</v>
      </c>
      <c r="M5298">
        <v>1.65264113338219</v>
      </c>
      <c r="N5298">
        <v>6.6182771748890007E-2</v>
      </c>
      <c r="O5298">
        <v>2.25703240242439</v>
      </c>
      <c r="P5298">
        <v>0.215554248583748</v>
      </c>
      <c r="Q5298" t="s">
        <v>26</v>
      </c>
      <c r="R5298" t="s">
        <v>27</v>
      </c>
      <c r="S5298">
        <v>80</v>
      </c>
      <c r="T5298">
        <v>114.20459937106899</v>
      </c>
      <c r="U5298">
        <v>199.858048899371</v>
      </c>
      <c r="V5298" t="s">
        <v>28</v>
      </c>
      <c r="W5298">
        <v>452.31367346215899</v>
      </c>
      <c r="X5298">
        <v>4523.1367346215902</v>
      </c>
      <c r="Y5298" t="s">
        <v>29</v>
      </c>
    </row>
    <row r="5299" spans="1:25" x14ac:dyDescent="0.35">
      <c r="A5299" t="s">
        <v>25</v>
      </c>
      <c r="B5299" s="1">
        <v>38808</v>
      </c>
      <c r="C5299">
        <v>19</v>
      </c>
      <c r="D5299">
        <v>67</v>
      </c>
      <c r="E5299">
        <v>70</v>
      </c>
      <c r="F5299">
        <v>15</v>
      </c>
      <c r="G5299">
        <v>0</v>
      </c>
      <c r="H5299">
        <v>83.395340114092903</v>
      </c>
      <c r="I5299">
        <v>4.8778306445183901</v>
      </c>
      <c r="J5299">
        <v>289.66746233716799</v>
      </c>
      <c r="K5299">
        <v>3.6145504680951501</v>
      </c>
      <c r="L5299">
        <v>9.3615535721558203</v>
      </c>
      <c r="M5299">
        <v>3.7031630896046401</v>
      </c>
      <c r="N5299">
        <v>0.27602144758453501</v>
      </c>
      <c r="O5299">
        <v>10.361565056418399</v>
      </c>
      <c r="P5299">
        <v>1.65031121051329</v>
      </c>
      <c r="Q5299" t="s">
        <v>26</v>
      </c>
      <c r="R5299" t="s">
        <v>27</v>
      </c>
      <c r="S5299">
        <v>70</v>
      </c>
      <c r="T5299">
        <v>160.527915039525</v>
      </c>
      <c r="U5299">
        <v>280.92385131916899</v>
      </c>
      <c r="V5299" t="s">
        <v>28</v>
      </c>
      <c r="W5299">
        <v>821.96915208492806</v>
      </c>
      <c r="X5299">
        <v>8219.6915208492792</v>
      </c>
      <c r="Y5299" t="s">
        <v>29</v>
      </c>
    </row>
    <row r="5300" spans="1:25" x14ac:dyDescent="0.35">
      <c r="A5300" t="s">
        <v>25</v>
      </c>
      <c r="B5300" s="1">
        <v>38809</v>
      </c>
      <c r="C5300">
        <v>20</v>
      </c>
      <c r="D5300">
        <v>79</v>
      </c>
      <c r="E5300">
        <v>50</v>
      </c>
      <c r="F5300">
        <v>9</v>
      </c>
      <c r="G5300">
        <v>0</v>
      </c>
      <c r="H5300">
        <v>83.395338723707297</v>
      </c>
      <c r="I5300">
        <v>5.5408234505183902</v>
      </c>
      <c r="J5300">
        <v>293.97146233716802</v>
      </c>
      <c r="K5300">
        <v>2.6714658118722698</v>
      </c>
      <c r="L5300">
        <v>10.5829727839043</v>
      </c>
      <c r="M5300">
        <v>2.7807768115518599</v>
      </c>
      <c r="N5300">
        <v>0.166242843982811</v>
      </c>
      <c r="O5300">
        <v>5.3498382622215797</v>
      </c>
      <c r="P5300">
        <v>1.12981477858575</v>
      </c>
      <c r="Q5300" t="s">
        <v>26</v>
      </c>
      <c r="R5300" t="s">
        <v>27</v>
      </c>
      <c r="S5300">
        <v>70</v>
      </c>
      <c r="T5300">
        <v>98.694776387602602</v>
      </c>
      <c r="U5300">
        <v>172.71585867830501</v>
      </c>
      <c r="V5300" t="s">
        <v>28</v>
      </c>
      <c r="W5300">
        <v>558.48346546278697</v>
      </c>
      <c r="X5300">
        <v>5584.8346546278699</v>
      </c>
      <c r="Y5300" t="s">
        <v>29</v>
      </c>
    </row>
    <row r="5301" spans="1:25" x14ac:dyDescent="0.35">
      <c r="A5301" t="s">
        <v>25</v>
      </c>
      <c r="B5301" s="1">
        <v>38810</v>
      </c>
      <c r="C5301">
        <v>22</v>
      </c>
      <c r="D5301">
        <v>73</v>
      </c>
      <c r="E5301">
        <v>90</v>
      </c>
      <c r="F5301">
        <v>15</v>
      </c>
      <c r="G5301">
        <v>1.4</v>
      </c>
      <c r="H5301">
        <v>77.686943634565395</v>
      </c>
      <c r="I5301">
        <v>6.4740408125183899</v>
      </c>
      <c r="J5301">
        <v>298.63546233716801</v>
      </c>
      <c r="K5301">
        <v>1.95340778251835</v>
      </c>
      <c r="L5301">
        <v>12.28241347648</v>
      </c>
      <c r="M5301">
        <v>1.9994696158463401</v>
      </c>
      <c r="N5301">
        <v>9.2723136922289603E-2</v>
      </c>
      <c r="O5301">
        <v>2.63081436351044</v>
      </c>
      <c r="P5301">
        <v>0.77965770935292</v>
      </c>
      <c r="Q5301" t="s">
        <v>26</v>
      </c>
      <c r="R5301" t="s">
        <v>27</v>
      </c>
      <c r="S5301">
        <v>70</v>
      </c>
      <c r="T5301">
        <v>59.1997851199339</v>
      </c>
      <c r="U5301">
        <v>103.599623959884</v>
      </c>
      <c r="V5301" t="s">
        <v>28</v>
      </c>
      <c r="W5301">
        <v>367.75900532519501</v>
      </c>
      <c r="X5301">
        <v>3677.5900532519499</v>
      </c>
      <c r="Y5301" t="s">
        <v>32</v>
      </c>
    </row>
    <row r="5302" spans="1:25" x14ac:dyDescent="0.35">
      <c r="A5302" t="s">
        <v>25</v>
      </c>
      <c r="B5302" s="1">
        <v>38811</v>
      </c>
      <c r="C5302">
        <v>23</v>
      </c>
      <c r="D5302">
        <v>41</v>
      </c>
      <c r="E5302">
        <v>300</v>
      </c>
      <c r="F5302">
        <v>6</v>
      </c>
      <c r="G5302">
        <v>0</v>
      </c>
      <c r="H5302">
        <v>86.7925987069775</v>
      </c>
      <c r="I5302">
        <v>8.6015729065184008</v>
      </c>
      <c r="J5302">
        <v>303.479462337168</v>
      </c>
      <c r="K5302">
        <v>3.66104112856048</v>
      </c>
      <c r="L5302">
        <v>16.064825245051601</v>
      </c>
      <c r="M5302">
        <v>5.2075779541531997</v>
      </c>
      <c r="N5302">
        <v>0.50467783839644798</v>
      </c>
      <c r="O5302">
        <v>17.609410435079699</v>
      </c>
      <c r="P5302">
        <v>9.4934651458817605</v>
      </c>
      <c r="Q5302" t="s">
        <v>26</v>
      </c>
      <c r="R5302" t="s">
        <v>27</v>
      </c>
      <c r="S5302">
        <v>70</v>
      </c>
      <c r="T5302">
        <v>163.831788357238</v>
      </c>
      <c r="U5302">
        <v>286.70562962516601</v>
      </c>
      <c r="V5302" t="s">
        <v>28</v>
      </c>
      <c r="W5302">
        <v>835.13811214892701</v>
      </c>
      <c r="X5302">
        <v>8351.3811214892703</v>
      </c>
      <c r="Y5302" t="s">
        <v>29</v>
      </c>
    </row>
    <row r="5303" spans="1:25" x14ac:dyDescent="0.35">
      <c r="A5303" t="s">
        <v>25</v>
      </c>
      <c r="B5303" s="1">
        <v>38812</v>
      </c>
      <c r="C5303">
        <v>22</v>
      </c>
      <c r="D5303">
        <v>51</v>
      </c>
      <c r="E5303">
        <v>250</v>
      </c>
      <c r="F5303">
        <v>11</v>
      </c>
      <c r="G5303">
        <v>0</v>
      </c>
      <c r="H5303">
        <v>87.353612284431307</v>
      </c>
      <c r="I5303">
        <v>10.2951896005184</v>
      </c>
      <c r="J5303">
        <v>308.14346233716799</v>
      </c>
      <c r="K5303">
        <v>5.1018681478130397</v>
      </c>
      <c r="L5303">
        <v>19.003125203435399</v>
      </c>
      <c r="M5303">
        <v>7.8447016881953298</v>
      </c>
      <c r="N5303">
        <v>1.0422434893736301</v>
      </c>
      <c r="O5303">
        <v>45.086269531644596</v>
      </c>
      <c r="P5303">
        <v>35.001468613585899</v>
      </c>
      <c r="Q5303" t="s">
        <v>28</v>
      </c>
      <c r="R5303" t="s">
        <v>27</v>
      </c>
      <c r="S5303">
        <v>70</v>
      </c>
      <c r="T5303">
        <v>276.22931820671198</v>
      </c>
      <c r="U5303">
        <v>483.40130686174598</v>
      </c>
      <c r="V5303" t="s">
        <v>28</v>
      </c>
      <c r="W5303">
        <v>1242.8833514825301</v>
      </c>
      <c r="X5303">
        <v>12428.833514825301</v>
      </c>
      <c r="Y5303" t="s">
        <v>31</v>
      </c>
    </row>
    <row r="5304" spans="1:25" x14ac:dyDescent="0.35">
      <c r="A5304" t="s">
        <v>25</v>
      </c>
      <c r="B5304" s="1">
        <v>38813</v>
      </c>
      <c r="C5304">
        <v>19</v>
      </c>
      <c r="D5304">
        <v>66</v>
      </c>
      <c r="E5304">
        <v>60</v>
      </c>
      <c r="F5304">
        <v>19</v>
      </c>
      <c r="G5304">
        <v>0</v>
      </c>
      <c r="H5304">
        <v>86.215845202064799</v>
      </c>
      <c r="I5304">
        <v>11.3177336845184</v>
      </c>
      <c r="J5304">
        <v>312.26746233716801</v>
      </c>
      <c r="K5304">
        <v>6.49608163119336</v>
      </c>
      <c r="L5304">
        <v>20.754882155841099</v>
      </c>
      <c r="M5304">
        <v>10.1293745955793</v>
      </c>
      <c r="N5304">
        <v>1.63851402417228</v>
      </c>
      <c r="O5304">
        <v>83.805026098842504</v>
      </c>
      <c r="P5304">
        <v>78.509276043533504</v>
      </c>
      <c r="Q5304" t="s">
        <v>28</v>
      </c>
      <c r="R5304" t="s">
        <v>27</v>
      </c>
      <c r="S5304">
        <v>70</v>
      </c>
      <c r="T5304">
        <v>400.15929705701399</v>
      </c>
      <c r="U5304">
        <v>700.27876984977399</v>
      </c>
      <c r="V5304" t="s">
        <v>30</v>
      </c>
      <c r="W5304">
        <v>1624.6717796292501</v>
      </c>
      <c r="X5304">
        <v>16246.7177962925</v>
      </c>
      <c r="Y5304" t="s">
        <v>31</v>
      </c>
    </row>
    <row r="5305" spans="1:25" x14ac:dyDescent="0.35">
      <c r="A5305" t="s">
        <v>25</v>
      </c>
      <c r="B5305" s="1">
        <v>38814</v>
      </c>
      <c r="C5305">
        <v>24</v>
      </c>
      <c r="D5305">
        <v>59</v>
      </c>
      <c r="E5305">
        <v>350</v>
      </c>
      <c r="F5305">
        <v>30</v>
      </c>
      <c r="G5305">
        <v>0</v>
      </c>
      <c r="H5305">
        <v>86.4253634435116</v>
      </c>
      <c r="I5305">
        <v>12.8575348505184</v>
      </c>
      <c r="J5305">
        <v>317.29146233716801</v>
      </c>
      <c r="K5305">
        <v>11.647192213694099</v>
      </c>
      <c r="L5305">
        <v>23.349593135187099</v>
      </c>
      <c r="M5305">
        <v>17.022787379392</v>
      </c>
      <c r="N5305">
        <v>4.1067020805395202</v>
      </c>
      <c r="O5305">
        <v>297.60353828583402</v>
      </c>
      <c r="P5305">
        <v>356.84656435107098</v>
      </c>
      <c r="Q5305" t="s">
        <v>28</v>
      </c>
      <c r="R5305" t="s">
        <v>27</v>
      </c>
      <c r="S5305">
        <v>70</v>
      </c>
      <c r="T5305">
        <v>933.82034273358397</v>
      </c>
      <c r="U5305">
        <v>1634.1855997837699</v>
      </c>
      <c r="V5305" t="s">
        <v>30</v>
      </c>
      <c r="W5305">
        <v>2807.6182028877301</v>
      </c>
      <c r="X5305">
        <v>28076.182028877301</v>
      </c>
      <c r="Y5305" t="s">
        <v>31</v>
      </c>
    </row>
    <row r="5306" spans="1:25" x14ac:dyDescent="0.35">
      <c r="A5306" t="s">
        <v>25</v>
      </c>
      <c r="B5306" s="1">
        <v>38815</v>
      </c>
      <c r="C5306">
        <v>23</v>
      </c>
      <c r="D5306">
        <v>35</v>
      </c>
      <c r="E5306">
        <v>280</v>
      </c>
      <c r="F5306">
        <v>26</v>
      </c>
      <c r="G5306">
        <v>0</v>
      </c>
      <c r="H5306">
        <v>90.114146747221795</v>
      </c>
      <c r="I5306">
        <v>15.2014261405184</v>
      </c>
      <c r="J5306">
        <v>322.13546233716801</v>
      </c>
      <c r="K5306">
        <v>16.141147824578098</v>
      </c>
      <c r="L5306">
        <v>27.194600204209198</v>
      </c>
      <c r="M5306">
        <v>23.1906809818495</v>
      </c>
      <c r="N5306">
        <v>7.0986179340457802</v>
      </c>
      <c r="O5306">
        <v>545.02068762190402</v>
      </c>
      <c r="P5306">
        <v>892.31871644377804</v>
      </c>
      <c r="Q5306" t="s">
        <v>30</v>
      </c>
      <c r="R5306" t="s">
        <v>27</v>
      </c>
      <c r="S5306">
        <v>70</v>
      </c>
      <c r="T5306">
        <v>1438.1351383538099</v>
      </c>
      <c r="U5306">
        <v>2516.7364921191802</v>
      </c>
      <c r="V5306" t="s">
        <v>32</v>
      </c>
      <c r="W5306">
        <v>3526.6270888017202</v>
      </c>
      <c r="X5306">
        <v>35266.270888017199</v>
      </c>
      <c r="Y5306" t="s">
        <v>31</v>
      </c>
    </row>
    <row r="5307" spans="1:25" x14ac:dyDescent="0.35">
      <c r="A5307" t="s">
        <v>25</v>
      </c>
      <c r="B5307" s="1">
        <v>38816</v>
      </c>
      <c r="C5307">
        <v>21</v>
      </c>
      <c r="D5307">
        <v>56</v>
      </c>
      <c r="E5307">
        <v>310</v>
      </c>
      <c r="F5307">
        <v>19</v>
      </c>
      <c r="G5307">
        <v>0</v>
      </c>
      <c r="H5307">
        <v>88.376227779624799</v>
      </c>
      <c r="I5307">
        <v>16.6563893645184</v>
      </c>
      <c r="J5307">
        <v>326.61946233716799</v>
      </c>
      <c r="K5307">
        <v>8.8392034457091508</v>
      </c>
      <c r="L5307">
        <v>29.545943091391202</v>
      </c>
      <c r="M5307">
        <v>15.542873203645399</v>
      </c>
      <c r="N5307">
        <v>3.4960635005420402</v>
      </c>
      <c r="O5307">
        <v>192.44720686241399</v>
      </c>
      <c r="P5307">
        <v>371.70152063034402</v>
      </c>
      <c r="Q5307" t="s">
        <v>28</v>
      </c>
      <c r="R5307" t="s">
        <v>27</v>
      </c>
      <c r="S5307">
        <v>70</v>
      </c>
      <c r="T5307">
        <v>631.98446530254705</v>
      </c>
      <c r="U5307">
        <v>1105.97281427946</v>
      </c>
      <c r="V5307" t="s">
        <v>30</v>
      </c>
      <c r="W5307">
        <v>2211.7939310470501</v>
      </c>
      <c r="X5307">
        <v>22117.939310470501</v>
      </c>
      <c r="Y5307" t="s">
        <v>31</v>
      </c>
    </row>
    <row r="5308" spans="1:25" x14ac:dyDescent="0.35">
      <c r="A5308" t="s">
        <v>25</v>
      </c>
      <c r="B5308" s="1">
        <v>38817</v>
      </c>
      <c r="C5308">
        <v>21</v>
      </c>
      <c r="D5308">
        <v>42</v>
      </c>
      <c r="E5308">
        <v>280</v>
      </c>
      <c r="F5308">
        <v>39</v>
      </c>
      <c r="G5308">
        <v>0</v>
      </c>
      <c r="H5308">
        <v>88.872801947226506</v>
      </c>
      <c r="I5308">
        <v>18.574295432518401</v>
      </c>
      <c r="J5308">
        <v>331.10346233716803</v>
      </c>
      <c r="K5308">
        <v>26.0053340198962</v>
      </c>
      <c r="L5308">
        <v>32.579469963483298</v>
      </c>
      <c r="M5308">
        <v>34.874404172649001</v>
      </c>
      <c r="N5308">
        <v>14.6152394060235</v>
      </c>
      <c r="O5308">
        <v>1025.42644428995</v>
      </c>
      <c r="P5308">
        <v>2396.53390676563</v>
      </c>
      <c r="Q5308" t="s">
        <v>32</v>
      </c>
      <c r="R5308" t="s">
        <v>27</v>
      </c>
      <c r="S5308">
        <v>70</v>
      </c>
      <c r="T5308">
        <v>2500.2797815384602</v>
      </c>
      <c r="U5308">
        <v>4375.4896176923103</v>
      </c>
      <c r="V5308" t="s">
        <v>29</v>
      </c>
      <c r="W5308">
        <v>4382.44993210551</v>
      </c>
      <c r="X5308">
        <v>43824.499321055097</v>
      </c>
      <c r="Y5308" t="s">
        <v>31</v>
      </c>
    </row>
    <row r="5309" spans="1:25" x14ac:dyDescent="0.35">
      <c r="A5309" t="s">
        <v>25</v>
      </c>
      <c r="B5309" s="1">
        <v>38818</v>
      </c>
      <c r="C5309">
        <v>20</v>
      </c>
      <c r="D5309">
        <v>45</v>
      </c>
      <c r="E5309">
        <v>260</v>
      </c>
      <c r="F5309">
        <v>30</v>
      </c>
      <c r="G5309">
        <v>0</v>
      </c>
      <c r="H5309">
        <v>88.872800503544696</v>
      </c>
      <c r="I5309">
        <v>20.310705162518399</v>
      </c>
      <c r="J5309">
        <v>335.407462337168</v>
      </c>
      <c r="K5309">
        <v>16.5236297790481</v>
      </c>
      <c r="L5309">
        <v>35.280374658203399</v>
      </c>
      <c r="M5309">
        <v>26.644417452862498</v>
      </c>
      <c r="N5309">
        <v>9.0759465592722997</v>
      </c>
      <c r="O5309">
        <v>619.51395346197398</v>
      </c>
      <c r="P5309">
        <v>1685.22354040968</v>
      </c>
      <c r="Q5309" t="s">
        <v>30</v>
      </c>
      <c r="R5309" t="s">
        <v>27</v>
      </c>
      <c r="S5309">
        <v>70</v>
      </c>
      <c r="T5309">
        <v>1481.21113854179</v>
      </c>
      <c r="U5309">
        <v>2592.1194924481201</v>
      </c>
      <c r="V5309" t="s">
        <v>32</v>
      </c>
      <c r="W5309">
        <v>3576.0803801260799</v>
      </c>
      <c r="X5309">
        <v>35760.803801260801</v>
      </c>
      <c r="Y5309" t="s">
        <v>31</v>
      </c>
    </row>
    <row r="5310" spans="1:25" x14ac:dyDescent="0.35">
      <c r="A5310" t="s">
        <v>25</v>
      </c>
      <c r="B5310" s="1">
        <v>38819</v>
      </c>
      <c r="C5310">
        <v>16</v>
      </c>
      <c r="D5310">
        <v>57</v>
      </c>
      <c r="E5310">
        <v>190</v>
      </c>
      <c r="F5310">
        <v>7</v>
      </c>
      <c r="G5310">
        <v>1.2</v>
      </c>
      <c r="H5310">
        <v>80.782771224171995</v>
      </c>
      <c r="I5310">
        <v>21.410905140518398</v>
      </c>
      <c r="J5310">
        <v>338.991462337168</v>
      </c>
      <c r="K5310">
        <v>1.7586934828607099</v>
      </c>
      <c r="L5310">
        <v>36.982256273566598</v>
      </c>
      <c r="M5310">
        <v>4.2714255584751903</v>
      </c>
      <c r="N5310">
        <v>0.35537169548738001</v>
      </c>
      <c r="O5310">
        <v>3.6029927811710598</v>
      </c>
      <c r="P5310">
        <v>10.704703014844</v>
      </c>
      <c r="Q5310" t="s">
        <v>28</v>
      </c>
      <c r="R5310" t="s">
        <v>27</v>
      </c>
      <c r="S5310">
        <v>70</v>
      </c>
      <c r="T5310">
        <v>49.806263602637401</v>
      </c>
      <c r="U5310">
        <v>87.160961304615498</v>
      </c>
      <c r="V5310" t="s">
        <v>28</v>
      </c>
      <c r="W5310">
        <v>318.643708915133</v>
      </c>
      <c r="X5310">
        <v>3186.4370891513299</v>
      </c>
      <c r="Y5310" t="s">
        <v>32</v>
      </c>
    </row>
    <row r="5311" spans="1:25" x14ac:dyDescent="0.35">
      <c r="A5311" t="s">
        <v>25</v>
      </c>
      <c r="B5311" s="1">
        <v>38820</v>
      </c>
      <c r="C5311">
        <v>18</v>
      </c>
      <c r="D5311">
        <v>52</v>
      </c>
      <c r="E5311">
        <v>180</v>
      </c>
      <c r="F5311">
        <v>9</v>
      </c>
      <c r="G5311">
        <v>1.2</v>
      </c>
      <c r="H5311">
        <v>80.345523341427295</v>
      </c>
      <c r="I5311">
        <v>22.782676308518401</v>
      </c>
      <c r="J5311">
        <v>342.93546233716802</v>
      </c>
      <c r="K5311">
        <v>1.85442614030856</v>
      </c>
      <c r="L5311">
        <v>39.075473586603003</v>
      </c>
      <c r="M5311">
        <v>4.7032268877102501</v>
      </c>
      <c r="N5311">
        <v>0.42141471873006597</v>
      </c>
      <c r="O5311">
        <v>4.2449367447333897</v>
      </c>
      <c r="P5311">
        <v>13.959282132586999</v>
      </c>
      <c r="Q5311" t="s">
        <v>28</v>
      </c>
      <c r="R5311" t="s">
        <v>27</v>
      </c>
      <c r="S5311">
        <v>70</v>
      </c>
      <c r="T5311">
        <v>54.349188312776299</v>
      </c>
      <c r="U5311">
        <v>95.111079547358401</v>
      </c>
      <c r="V5311" t="s">
        <v>28</v>
      </c>
      <c r="W5311">
        <v>342.617902340348</v>
      </c>
      <c r="X5311">
        <v>3426.1790234034802</v>
      </c>
      <c r="Y5311" t="s">
        <v>32</v>
      </c>
    </row>
    <row r="5312" spans="1:25" x14ac:dyDescent="0.35">
      <c r="A5312" t="s">
        <v>25</v>
      </c>
      <c r="B5312" s="1">
        <v>38821</v>
      </c>
      <c r="C5312">
        <v>18</v>
      </c>
      <c r="D5312">
        <v>61</v>
      </c>
      <c r="E5312">
        <v>220</v>
      </c>
      <c r="F5312">
        <v>9</v>
      </c>
      <c r="G5312">
        <v>0</v>
      </c>
      <c r="H5312">
        <v>83.592529640071703</v>
      </c>
      <c r="I5312">
        <v>23.897240382518401</v>
      </c>
      <c r="J5312">
        <v>346.87946233716798</v>
      </c>
      <c r="K5312">
        <v>2.7412452378838799</v>
      </c>
      <c r="L5312">
        <v>40.772267176169699</v>
      </c>
      <c r="M5312">
        <v>7.07549295900641</v>
      </c>
      <c r="N5312">
        <v>0.86823695835363301</v>
      </c>
      <c r="O5312">
        <v>12.515411488018101</v>
      </c>
      <c r="P5312">
        <v>44.457614861446501</v>
      </c>
      <c r="Q5312" t="s">
        <v>28</v>
      </c>
      <c r="R5312" t="s">
        <v>27</v>
      </c>
      <c r="S5312">
        <v>70</v>
      </c>
      <c r="T5312">
        <v>102.906756098261</v>
      </c>
      <c r="U5312">
        <v>180.08682317195701</v>
      </c>
      <c r="V5312" t="s">
        <v>28</v>
      </c>
      <c r="W5312">
        <v>577.613396624252</v>
      </c>
      <c r="X5312">
        <v>5776.1339662425198</v>
      </c>
      <c r="Y5312" t="s">
        <v>29</v>
      </c>
    </row>
    <row r="5313" spans="1:25" x14ac:dyDescent="0.35">
      <c r="A5313" t="s">
        <v>25</v>
      </c>
      <c r="B5313" s="1">
        <v>38822</v>
      </c>
      <c r="C5313">
        <v>16</v>
      </c>
      <c r="D5313">
        <v>79</v>
      </c>
      <c r="E5313">
        <v>80</v>
      </c>
      <c r="F5313">
        <v>13</v>
      </c>
      <c r="G5313">
        <v>0</v>
      </c>
      <c r="H5313">
        <v>83.037140668286597</v>
      </c>
      <c r="I5313">
        <v>24.4345473485184</v>
      </c>
      <c r="J5313">
        <v>350.46346233716798</v>
      </c>
      <c r="K5313">
        <v>3.1202420691094401</v>
      </c>
      <c r="L5313">
        <v>41.6154517651566</v>
      </c>
      <c r="M5313">
        <v>8.0509440391299005</v>
      </c>
      <c r="N5313">
        <v>1.0912336609959601</v>
      </c>
      <c r="O5313">
        <v>17.766169907580199</v>
      </c>
      <c r="P5313">
        <v>65.473190189611898</v>
      </c>
      <c r="Q5313" t="s">
        <v>28</v>
      </c>
      <c r="R5313" t="s">
        <v>27</v>
      </c>
      <c r="S5313">
        <v>70</v>
      </c>
      <c r="T5313">
        <v>126.83512068386101</v>
      </c>
      <c r="U5313">
        <v>221.961461196757</v>
      </c>
      <c r="V5313" t="s">
        <v>28</v>
      </c>
      <c r="W5313">
        <v>682.73985912427202</v>
      </c>
      <c r="X5313">
        <v>6827.3985912427197</v>
      </c>
      <c r="Y5313" t="s">
        <v>29</v>
      </c>
    </row>
    <row r="5314" spans="1:25" x14ac:dyDescent="0.35">
      <c r="A5314" t="s">
        <v>25</v>
      </c>
      <c r="B5314" s="1">
        <v>38823</v>
      </c>
      <c r="C5314">
        <v>18</v>
      </c>
      <c r="D5314">
        <v>71</v>
      </c>
      <c r="E5314">
        <v>70</v>
      </c>
      <c r="F5314">
        <v>13</v>
      </c>
      <c r="G5314">
        <v>0</v>
      </c>
      <c r="H5314">
        <v>83.250141337633593</v>
      </c>
      <c r="I5314">
        <v>25.263325762518399</v>
      </c>
      <c r="J5314">
        <v>354.407462337168</v>
      </c>
      <c r="K5314">
        <v>3.2070102890912802</v>
      </c>
      <c r="L5314">
        <v>42.884315106082198</v>
      </c>
      <c r="M5314">
        <v>8.4009593363575803</v>
      </c>
      <c r="N5314">
        <v>1.17660591190958</v>
      </c>
      <c r="O5314">
        <v>19.2505738892064</v>
      </c>
      <c r="P5314">
        <v>74.841418809858595</v>
      </c>
      <c r="Q5314" t="s">
        <v>28</v>
      </c>
      <c r="R5314" t="s">
        <v>27</v>
      </c>
      <c r="S5314">
        <v>70</v>
      </c>
      <c r="T5314">
        <v>132.55302826545699</v>
      </c>
      <c r="U5314">
        <v>231.96779946454899</v>
      </c>
      <c r="V5314" t="s">
        <v>28</v>
      </c>
      <c r="W5314">
        <v>707.04312651984799</v>
      </c>
      <c r="X5314">
        <v>7070.4312651984801</v>
      </c>
      <c r="Y5314" t="s">
        <v>29</v>
      </c>
    </row>
    <row r="5315" spans="1:25" x14ac:dyDescent="0.35">
      <c r="A5315" t="s">
        <v>25</v>
      </c>
      <c r="B5315" s="1">
        <v>38824</v>
      </c>
      <c r="C5315">
        <v>19</v>
      </c>
      <c r="D5315">
        <v>54</v>
      </c>
      <c r="E5315">
        <v>80</v>
      </c>
      <c r="F5315">
        <v>17</v>
      </c>
      <c r="G5315">
        <v>0</v>
      </c>
      <c r="H5315">
        <v>85.761609124667302</v>
      </c>
      <c r="I5315">
        <v>26.646767758518401</v>
      </c>
      <c r="J5315">
        <v>358.53146233716802</v>
      </c>
      <c r="K5315">
        <v>5.5104114064569503</v>
      </c>
      <c r="L5315">
        <v>44.942918856080503</v>
      </c>
      <c r="M5315">
        <v>13.489750478456999</v>
      </c>
      <c r="N5315">
        <v>2.7206698027598302</v>
      </c>
      <c r="O5315">
        <v>76.170883674216299</v>
      </c>
      <c r="P5315">
        <v>321.55657630399298</v>
      </c>
      <c r="Q5315" t="s">
        <v>28</v>
      </c>
      <c r="R5315" t="s">
        <v>27</v>
      </c>
      <c r="S5315">
        <v>70</v>
      </c>
      <c r="T5315">
        <v>311.19149845645501</v>
      </c>
      <c r="U5315">
        <v>544.58512229879602</v>
      </c>
      <c r="V5315" t="s">
        <v>30</v>
      </c>
      <c r="W5315">
        <v>1356.67800619781</v>
      </c>
      <c r="X5315">
        <v>13566.780061978099</v>
      </c>
      <c r="Y5315" t="s">
        <v>31</v>
      </c>
    </row>
    <row r="5316" spans="1:25" x14ac:dyDescent="0.35">
      <c r="A5316" t="s">
        <v>25</v>
      </c>
      <c r="B5316" s="1">
        <v>38825</v>
      </c>
      <c r="C5316">
        <v>18</v>
      </c>
      <c r="D5316">
        <v>79</v>
      </c>
      <c r="E5316">
        <v>30</v>
      </c>
      <c r="F5316">
        <v>9</v>
      </c>
      <c r="G5316">
        <v>3.4</v>
      </c>
      <c r="H5316">
        <v>60.046731614373797</v>
      </c>
      <c r="I5316">
        <v>20.274119026482701</v>
      </c>
      <c r="J5316">
        <v>355.05784009836702</v>
      </c>
      <c r="K5316">
        <v>0.64549374922019198</v>
      </c>
      <c r="L5316">
        <v>35.482965665785898</v>
      </c>
      <c r="M5316">
        <v>0.85425648225944795</v>
      </c>
      <c r="N5316">
        <v>2.0581648880179999E-2</v>
      </c>
      <c r="O5316">
        <v>0.20059400912379299</v>
      </c>
      <c r="P5316">
        <v>0.55157939523852995</v>
      </c>
      <c r="Q5316" t="s">
        <v>26</v>
      </c>
      <c r="R5316" t="s">
        <v>27</v>
      </c>
      <c r="S5316">
        <v>70</v>
      </c>
      <c r="T5316">
        <v>9.3661077435117406</v>
      </c>
      <c r="U5316">
        <v>16.390688551145502</v>
      </c>
      <c r="V5316" t="s">
        <v>28</v>
      </c>
      <c r="W5316">
        <v>76.893774317495698</v>
      </c>
      <c r="X5316">
        <v>768.93774317495695</v>
      </c>
      <c r="Y5316" t="s">
        <v>30</v>
      </c>
    </row>
    <row r="5317" spans="1:25" x14ac:dyDescent="0.35">
      <c r="A5317" t="s">
        <v>25</v>
      </c>
      <c r="B5317" s="1">
        <v>38826</v>
      </c>
      <c r="C5317">
        <v>20</v>
      </c>
      <c r="D5317">
        <v>51</v>
      </c>
      <c r="E5317">
        <v>270</v>
      </c>
      <c r="F5317">
        <v>19</v>
      </c>
      <c r="G5317">
        <v>8.1999999999999993</v>
      </c>
      <c r="H5317">
        <v>64.142063955918601</v>
      </c>
      <c r="I5317">
        <v>12.18098347626</v>
      </c>
      <c r="J5317">
        <v>333.726463488197</v>
      </c>
      <c r="K5317">
        <v>1.32481708931163</v>
      </c>
      <c r="L5317">
        <v>22.324831503258</v>
      </c>
      <c r="M5317">
        <v>1.9185535576475099</v>
      </c>
      <c r="N5317">
        <v>8.61852122233253E-2</v>
      </c>
      <c r="O5317">
        <v>1.32948847797759</v>
      </c>
      <c r="P5317">
        <v>1.4519353915539901</v>
      </c>
      <c r="Q5317" t="s">
        <v>26</v>
      </c>
      <c r="R5317" t="s">
        <v>27</v>
      </c>
      <c r="S5317">
        <v>70</v>
      </c>
      <c r="T5317">
        <v>31.166005992682699</v>
      </c>
      <c r="U5317">
        <v>54.540510487194702</v>
      </c>
      <c r="V5317" t="s">
        <v>28</v>
      </c>
      <c r="W5317">
        <v>215.04198685468799</v>
      </c>
      <c r="X5317">
        <v>2150.41986854688</v>
      </c>
      <c r="Y5317" t="s">
        <v>32</v>
      </c>
    </row>
    <row r="5318" spans="1:25" x14ac:dyDescent="0.35">
      <c r="A5318" t="s">
        <v>25</v>
      </c>
      <c r="B5318" s="1">
        <v>38827</v>
      </c>
      <c r="C5318">
        <v>18</v>
      </c>
      <c r="D5318">
        <v>73</v>
      </c>
      <c r="E5318">
        <v>100</v>
      </c>
      <c r="F5318">
        <v>9</v>
      </c>
      <c r="G5318">
        <v>0</v>
      </c>
      <c r="H5318">
        <v>75.023027433312095</v>
      </c>
      <c r="I5318">
        <v>12.95260475826</v>
      </c>
      <c r="J5318">
        <v>337.67046348819702</v>
      </c>
      <c r="K5318">
        <v>1.2062872492524901</v>
      </c>
      <c r="L5318">
        <v>23.638366192015798</v>
      </c>
      <c r="M5318">
        <v>1.7380277815634</v>
      </c>
      <c r="N5318">
        <v>7.2355123327392704E-2</v>
      </c>
      <c r="O5318">
        <v>1.04641218306717</v>
      </c>
      <c r="P5318">
        <v>1.28707125867492</v>
      </c>
      <c r="Q5318" t="s">
        <v>26</v>
      </c>
      <c r="R5318" t="s">
        <v>27</v>
      </c>
      <c r="S5318">
        <v>70</v>
      </c>
      <c r="T5318">
        <v>26.6687381727691</v>
      </c>
      <c r="U5318">
        <v>46.670291802345901</v>
      </c>
      <c r="V5318" t="s">
        <v>28</v>
      </c>
      <c r="W5318">
        <v>188.47113246351</v>
      </c>
      <c r="X5318">
        <v>1884.7113246351</v>
      </c>
      <c r="Y5318" t="s">
        <v>30</v>
      </c>
    </row>
    <row r="5319" spans="1:25" x14ac:dyDescent="0.35">
      <c r="A5319" t="s">
        <v>25</v>
      </c>
      <c r="B5319" s="1">
        <v>38828</v>
      </c>
      <c r="C5319">
        <v>18</v>
      </c>
      <c r="D5319">
        <v>75</v>
      </c>
      <c r="E5319">
        <v>50</v>
      </c>
      <c r="F5319">
        <v>19</v>
      </c>
      <c r="G5319">
        <v>0</v>
      </c>
      <c r="H5319">
        <v>80.016840631427598</v>
      </c>
      <c r="I5319">
        <v>13.667068908259999</v>
      </c>
      <c r="J5319">
        <v>341.61446348819698</v>
      </c>
      <c r="K5319">
        <v>2.9645445365617902</v>
      </c>
      <c r="L5319">
        <v>24.848804497442401</v>
      </c>
      <c r="M5319">
        <v>5.5479295507869404</v>
      </c>
      <c r="N5319">
        <v>0.56452172984339399</v>
      </c>
      <c r="O5319">
        <v>12.945656194246601</v>
      </c>
      <c r="P5319">
        <v>17.647415469904502</v>
      </c>
      <c r="Q5319" t="s">
        <v>28</v>
      </c>
      <c r="R5319" t="s">
        <v>27</v>
      </c>
      <c r="S5319">
        <v>70</v>
      </c>
      <c r="T5319">
        <v>116.794921620925</v>
      </c>
      <c r="U5319">
        <v>204.39111283661899</v>
      </c>
      <c r="V5319" t="s">
        <v>28</v>
      </c>
      <c r="W5319">
        <v>639.32903988942701</v>
      </c>
      <c r="X5319">
        <v>6393.2903988942699</v>
      </c>
      <c r="Y5319" t="s">
        <v>29</v>
      </c>
    </row>
    <row r="5320" spans="1:25" x14ac:dyDescent="0.35">
      <c r="A5320" t="s">
        <v>25</v>
      </c>
      <c r="B5320" s="1">
        <v>38829</v>
      </c>
      <c r="C5320">
        <v>18</v>
      </c>
      <c r="D5320">
        <v>79</v>
      </c>
      <c r="E5320">
        <v>90</v>
      </c>
      <c r="F5320">
        <v>11</v>
      </c>
      <c r="G5320">
        <v>0</v>
      </c>
      <c r="H5320">
        <v>80.948766390619397</v>
      </c>
      <c r="I5320">
        <v>14.26721879426</v>
      </c>
      <c r="J5320">
        <v>345.55846348819699</v>
      </c>
      <c r="K5320">
        <v>2.1917837100697199</v>
      </c>
      <c r="L5320">
        <v>25.8647185824851</v>
      </c>
      <c r="M5320">
        <v>4.1754934053328601</v>
      </c>
      <c r="N5320">
        <v>0.34136714012550201</v>
      </c>
      <c r="O5320">
        <v>5.8236021416588803</v>
      </c>
      <c r="P5320">
        <v>8.6152266932184904</v>
      </c>
      <c r="Q5320" t="s">
        <v>26</v>
      </c>
      <c r="R5320" t="s">
        <v>27</v>
      </c>
      <c r="S5320">
        <v>70</v>
      </c>
      <c r="T5320">
        <v>71.496636633644599</v>
      </c>
      <c r="U5320">
        <v>125.11911410887799</v>
      </c>
      <c r="V5320" t="s">
        <v>28</v>
      </c>
      <c r="W5320">
        <v>429.60972307628998</v>
      </c>
      <c r="X5320">
        <v>4296.0972307628999</v>
      </c>
      <c r="Y5320" t="s">
        <v>29</v>
      </c>
    </row>
    <row r="5321" spans="1:25" x14ac:dyDescent="0.35">
      <c r="A5321" t="s">
        <v>25</v>
      </c>
      <c r="B5321" s="1">
        <v>38830</v>
      </c>
      <c r="C5321">
        <v>20</v>
      </c>
      <c r="D5321">
        <v>79</v>
      </c>
      <c r="E5321">
        <v>50</v>
      </c>
      <c r="F5321">
        <v>17</v>
      </c>
      <c r="G5321">
        <v>0</v>
      </c>
      <c r="H5321">
        <v>81.594673240753707</v>
      </c>
      <c r="I5321">
        <v>14.93021160026</v>
      </c>
      <c r="J5321">
        <v>349.86246348819702</v>
      </c>
      <c r="K5321">
        <v>3.1950229193623398</v>
      </c>
      <c r="L5321">
        <v>26.981831628043</v>
      </c>
      <c r="M5321">
        <v>6.2828066297422804</v>
      </c>
      <c r="N5321">
        <v>0.70355967764610605</v>
      </c>
      <c r="O5321">
        <v>16.351924033841101</v>
      </c>
      <c r="P5321">
        <v>26.351703756303099</v>
      </c>
      <c r="Q5321" t="s">
        <v>28</v>
      </c>
      <c r="R5321" t="s">
        <v>27</v>
      </c>
      <c r="S5321">
        <v>70</v>
      </c>
      <c r="T5321">
        <v>131.757942483775</v>
      </c>
      <c r="U5321">
        <v>230.57639934660699</v>
      </c>
      <c r="V5321" t="s">
        <v>28</v>
      </c>
      <c r="W5321">
        <v>703.68128361747904</v>
      </c>
      <c r="X5321">
        <v>7036.8128361747904</v>
      </c>
      <c r="Y5321" t="s">
        <v>29</v>
      </c>
    </row>
    <row r="5322" spans="1:25" x14ac:dyDescent="0.35">
      <c r="A5322" t="s">
        <v>25</v>
      </c>
      <c r="B5322" s="1">
        <v>38831</v>
      </c>
      <c r="C5322">
        <v>19</v>
      </c>
      <c r="D5322">
        <v>75</v>
      </c>
      <c r="E5322">
        <v>60</v>
      </c>
      <c r="F5322">
        <v>22</v>
      </c>
      <c r="G5322">
        <v>0</v>
      </c>
      <c r="H5322">
        <v>82.374840030176799</v>
      </c>
      <c r="I5322">
        <v>15.682082250260001</v>
      </c>
      <c r="J5322">
        <v>353.98646348819699</v>
      </c>
      <c r="K5322">
        <v>4.5174469948299203</v>
      </c>
      <c r="L5322">
        <v>28.236838529217401</v>
      </c>
      <c r="M5322">
        <v>8.8228218039514594</v>
      </c>
      <c r="N5322">
        <v>1.28319953283984</v>
      </c>
      <c r="O5322">
        <v>40.497392220601803</v>
      </c>
      <c r="P5322">
        <v>71.491088331279698</v>
      </c>
      <c r="Q5322" t="s">
        <v>28</v>
      </c>
      <c r="R5322" t="s">
        <v>27</v>
      </c>
      <c r="S5322">
        <v>70</v>
      </c>
      <c r="T5322">
        <v>228.448028855399</v>
      </c>
      <c r="U5322">
        <v>399.78405049694902</v>
      </c>
      <c r="V5322" t="s">
        <v>28</v>
      </c>
      <c r="W5322">
        <v>1078.18151609867</v>
      </c>
      <c r="X5322">
        <v>10781.8151609867</v>
      </c>
      <c r="Y5322" t="s">
        <v>31</v>
      </c>
    </row>
    <row r="5323" spans="1:25" x14ac:dyDescent="0.35">
      <c r="A5323" t="s">
        <v>25</v>
      </c>
      <c r="B5323" s="1">
        <v>38832</v>
      </c>
      <c r="C5323">
        <v>17</v>
      </c>
      <c r="D5323">
        <v>93</v>
      </c>
      <c r="E5323">
        <v>320</v>
      </c>
      <c r="F5323">
        <v>13</v>
      </c>
      <c r="G5323">
        <v>8.8000000000000007</v>
      </c>
      <c r="H5323">
        <v>32.753053454718199</v>
      </c>
      <c r="I5323">
        <v>8.1417236769277999</v>
      </c>
      <c r="J5323">
        <v>329.959570031167</v>
      </c>
      <c r="K5323">
        <v>1.35790834873653E-2</v>
      </c>
      <c r="L5323">
        <v>15.337329195785699</v>
      </c>
      <c r="M5323">
        <v>1.0455377754625499E-2</v>
      </c>
      <c r="N5323" s="2">
        <v>8.4878994002881107E-6</v>
      </c>
      <c r="O5323" s="2">
        <v>1.33251124359798E-6</v>
      </c>
      <c r="P5323" s="2">
        <v>6.4870572670686302E-7</v>
      </c>
      <c r="Q5323" t="s">
        <v>26</v>
      </c>
      <c r="R5323" t="s">
        <v>27</v>
      </c>
      <c r="S5323">
        <v>70</v>
      </c>
      <c r="T5323">
        <v>1.34515170619508E-2</v>
      </c>
      <c r="U5323">
        <v>2.35401548584139E-2</v>
      </c>
      <c r="V5323" t="s">
        <v>26</v>
      </c>
      <c r="W5323">
        <v>0.24593964478799299</v>
      </c>
      <c r="X5323">
        <v>0</v>
      </c>
      <c r="Y5323" t="s">
        <v>26</v>
      </c>
    </row>
    <row r="5324" spans="1:25" x14ac:dyDescent="0.35">
      <c r="A5324" t="s">
        <v>25</v>
      </c>
      <c r="B5324" s="1">
        <v>38833</v>
      </c>
      <c r="C5324">
        <v>20</v>
      </c>
      <c r="D5324">
        <v>51</v>
      </c>
      <c r="E5324">
        <v>330</v>
      </c>
      <c r="F5324">
        <v>22</v>
      </c>
      <c r="G5324">
        <v>5.6</v>
      </c>
      <c r="H5324">
        <v>62.966349352264999</v>
      </c>
      <c r="I5324">
        <v>5.8368389446166304</v>
      </c>
      <c r="J5324">
        <v>319.37218885808699</v>
      </c>
      <c r="K5324">
        <v>1.4603309755690499</v>
      </c>
      <c r="L5324">
        <v>11.1636130369247</v>
      </c>
      <c r="M5324">
        <v>0.93579018256544699</v>
      </c>
      <c r="N5324">
        <v>2.4185486170979199E-2</v>
      </c>
      <c r="O5324">
        <v>1.06326292943337</v>
      </c>
      <c r="P5324">
        <v>0.25368964695852397</v>
      </c>
      <c r="Q5324" t="s">
        <v>26</v>
      </c>
      <c r="R5324" t="s">
        <v>27</v>
      </c>
      <c r="S5324">
        <v>70</v>
      </c>
      <c r="T5324">
        <v>36.630819615253799</v>
      </c>
      <c r="U5324">
        <v>64.103934326694201</v>
      </c>
      <c r="V5324" t="s">
        <v>28</v>
      </c>
      <c r="W5324">
        <v>246.40798125107901</v>
      </c>
      <c r="X5324">
        <v>2464.0798125107899</v>
      </c>
      <c r="Y5324" t="s">
        <v>32</v>
      </c>
    </row>
    <row r="5325" spans="1:25" x14ac:dyDescent="0.35">
      <c r="A5325" t="s">
        <v>25</v>
      </c>
      <c r="B5325" s="1">
        <v>38834</v>
      </c>
      <c r="C5325">
        <v>18</v>
      </c>
      <c r="D5325">
        <v>63</v>
      </c>
      <c r="E5325">
        <v>80</v>
      </c>
      <c r="F5325">
        <v>11</v>
      </c>
      <c r="G5325">
        <v>0</v>
      </c>
      <c r="H5325">
        <v>77.271333973459605</v>
      </c>
      <c r="I5325">
        <v>6.8942458866166296</v>
      </c>
      <c r="J5325">
        <v>323.316188858087</v>
      </c>
      <c r="K5325">
        <v>1.5455962125988201</v>
      </c>
      <c r="L5325">
        <v>13.090644546376399</v>
      </c>
      <c r="M5325">
        <v>1.3649763847851799</v>
      </c>
      <c r="N5325">
        <v>4.71780947127644E-2</v>
      </c>
      <c r="O5325">
        <v>1.44582106922836</v>
      </c>
      <c r="P5325">
        <v>0.49463745447998198</v>
      </c>
      <c r="Q5325" t="s">
        <v>26</v>
      </c>
      <c r="R5325" t="s">
        <v>27</v>
      </c>
      <c r="S5325">
        <v>70</v>
      </c>
      <c r="T5325">
        <v>40.239327683486202</v>
      </c>
      <c r="U5325">
        <v>70.418823446100902</v>
      </c>
      <c r="V5325" t="s">
        <v>28</v>
      </c>
      <c r="W5325">
        <v>266.633165110238</v>
      </c>
      <c r="X5325">
        <v>2666.33165110238</v>
      </c>
      <c r="Y5325" t="s">
        <v>32</v>
      </c>
    </row>
    <row r="5326" spans="1:25" x14ac:dyDescent="0.35">
      <c r="A5326" t="s">
        <v>25</v>
      </c>
      <c r="B5326" s="1">
        <v>38835</v>
      </c>
      <c r="C5326">
        <v>16</v>
      </c>
      <c r="D5326">
        <v>89</v>
      </c>
      <c r="E5326">
        <v>20</v>
      </c>
      <c r="F5326">
        <v>19</v>
      </c>
      <c r="G5326">
        <v>22</v>
      </c>
      <c r="H5326">
        <v>31.773371476981399</v>
      </c>
      <c r="I5326">
        <v>2.9965037916608801</v>
      </c>
      <c r="J5326">
        <v>258.11591778039502</v>
      </c>
      <c r="K5326">
        <v>1.4324454460765201E-2</v>
      </c>
      <c r="L5326">
        <v>5.8239791130431797</v>
      </c>
      <c r="M5326">
        <v>6.5949460125209096E-3</v>
      </c>
      <c r="N5326" s="2">
        <v>3.7546789435504899E-6</v>
      </c>
      <c r="O5326" s="2">
        <v>4.76641775303157E-7</v>
      </c>
      <c r="P5326" s="2">
        <v>2.4945105619097201E-8</v>
      </c>
      <c r="Q5326" t="s">
        <v>26</v>
      </c>
      <c r="R5326" t="s">
        <v>27</v>
      </c>
      <c r="S5326">
        <v>70</v>
      </c>
      <c r="T5326">
        <v>1.4730402459331E-2</v>
      </c>
      <c r="U5326">
        <v>2.57782043038292E-2</v>
      </c>
      <c r="V5326" t="s">
        <v>26</v>
      </c>
      <c r="W5326">
        <v>0.26644999579192902</v>
      </c>
      <c r="X5326">
        <v>0</v>
      </c>
      <c r="Y5326" t="s">
        <v>26</v>
      </c>
    </row>
    <row r="5327" spans="1:25" x14ac:dyDescent="0.35">
      <c r="A5327" t="s">
        <v>25</v>
      </c>
      <c r="B5327" s="1">
        <v>38836</v>
      </c>
      <c r="C5327">
        <v>16</v>
      </c>
      <c r="D5327">
        <v>94</v>
      </c>
      <c r="E5327">
        <v>100</v>
      </c>
      <c r="F5327">
        <v>30</v>
      </c>
      <c r="G5327">
        <v>18.8</v>
      </c>
      <c r="H5327">
        <v>18.3178434681924</v>
      </c>
      <c r="I5327">
        <v>0.97273193879810904</v>
      </c>
      <c r="J5327">
        <v>211.22678292457601</v>
      </c>
      <c r="K5327">
        <v>3.0094776144901601E-4</v>
      </c>
      <c r="L5327">
        <v>1.92332090351987</v>
      </c>
      <c r="M5327" s="2">
        <v>9.2168437317478294E-5</v>
      </c>
      <c r="N5327" s="2">
        <v>1.95830097864735E-9</v>
      </c>
      <c r="O5327" s="2">
        <v>9.0952085191063604E-14</v>
      </c>
      <c r="P5327" s="2">
        <v>3.2757220137960498E-16</v>
      </c>
      <c r="Q5327" t="s">
        <v>26</v>
      </c>
      <c r="R5327" t="s">
        <v>27</v>
      </c>
      <c r="S5327">
        <v>70</v>
      </c>
      <c r="T5327" s="2">
        <v>2.0725162135404799E-5</v>
      </c>
      <c r="U5327" s="2">
        <v>3.6269033736958303E-5</v>
      </c>
      <c r="V5327" t="s">
        <v>26</v>
      </c>
      <c r="W5327">
        <v>8.1225421962213395E-4</v>
      </c>
      <c r="X5327">
        <v>0</v>
      </c>
      <c r="Y5327" t="s">
        <v>26</v>
      </c>
    </row>
    <row r="5328" spans="1:25" x14ac:dyDescent="0.35">
      <c r="A5328" t="s">
        <v>25</v>
      </c>
      <c r="B5328" s="1">
        <v>38837</v>
      </c>
      <c r="C5328">
        <v>16</v>
      </c>
      <c r="D5328">
        <v>93</v>
      </c>
      <c r="E5328">
        <v>130</v>
      </c>
      <c r="F5328">
        <v>30</v>
      </c>
      <c r="G5328">
        <v>39.200000000000003</v>
      </c>
      <c r="H5328">
        <v>17.5393337997183</v>
      </c>
      <c r="I5328">
        <v>0</v>
      </c>
      <c r="J5328">
        <v>122.078531128412</v>
      </c>
      <c r="K5328">
        <v>2.1802980555227E-4</v>
      </c>
      <c r="L5328">
        <v>0</v>
      </c>
      <c r="M5328" s="2">
        <v>4.3605961110454E-5</v>
      </c>
      <c r="N5328" s="2">
        <v>5.2067302910398305E-10</v>
      </c>
      <c r="O5328">
        <v>0</v>
      </c>
      <c r="P5328">
        <v>0</v>
      </c>
      <c r="Q5328" t="s">
        <v>26</v>
      </c>
      <c r="R5328" t="s">
        <v>27</v>
      </c>
      <c r="S5328">
        <v>70</v>
      </c>
      <c r="T5328" s="2">
        <v>1.1982324684489499E-5</v>
      </c>
      <c r="U5328" s="2">
        <v>2.0969068197856601E-5</v>
      </c>
      <c r="V5328" t="s">
        <v>26</v>
      </c>
      <c r="W5328">
        <v>5.0087782198446297E-4</v>
      </c>
      <c r="X5328">
        <v>0</v>
      </c>
      <c r="Y5328" t="s">
        <v>26</v>
      </c>
    </row>
    <row r="5329" spans="1:25" x14ac:dyDescent="0.35">
      <c r="A5329" t="s">
        <v>25</v>
      </c>
      <c r="B5329" s="1">
        <v>38838</v>
      </c>
      <c r="C5329">
        <v>15</v>
      </c>
      <c r="D5329">
        <v>76</v>
      </c>
      <c r="E5329">
        <v>250</v>
      </c>
      <c r="F5329">
        <v>4</v>
      </c>
      <c r="G5329">
        <v>21.6</v>
      </c>
      <c r="H5329">
        <v>23.763818942250101</v>
      </c>
      <c r="I5329">
        <v>0</v>
      </c>
      <c r="J5329">
        <v>82.293551490323793</v>
      </c>
      <c r="K5329">
        <v>6.1993141870427405E-4</v>
      </c>
      <c r="L5329">
        <v>0</v>
      </c>
      <c r="M5329">
        <v>1.2398628374085501E-4</v>
      </c>
      <c r="N5329" s="2">
        <v>3.3100934294918802E-9</v>
      </c>
      <c r="O5329">
        <v>0</v>
      </c>
      <c r="P5329">
        <v>0</v>
      </c>
      <c r="Q5329" t="s">
        <v>26</v>
      </c>
      <c r="R5329" t="s">
        <v>27</v>
      </c>
      <c r="S5329">
        <v>50</v>
      </c>
      <c r="T5329" s="2">
        <v>4.6149324578767897E-5</v>
      </c>
      <c r="U5329" s="2">
        <v>8.0761318012843796E-5</v>
      </c>
      <c r="V5329" t="s">
        <v>26</v>
      </c>
      <c r="W5329">
        <v>2.4013771920737199E-3</v>
      </c>
      <c r="X5329">
        <v>0</v>
      </c>
      <c r="Y5329" t="s">
        <v>26</v>
      </c>
    </row>
    <row r="5330" spans="1:25" x14ac:dyDescent="0.35">
      <c r="A5330" t="s">
        <v>25</v>
      </c>
      <c r="B5330" s="1">
        <v>38839</v>
      </c>
      <c r="C5330">
        <v>15</v>
      </c>
      <c r="D5330">
        <v>78</v>
      </c>
      <c r="E5330">
        <v>70</v>
      </c>
      <c r="F5330">
        <v>7</v>
      </c>
      <c r="G5330">
        <v>0</v>
      </c>
      <c r="H5330">
        <v>45.479344296163603</v>
      </c>
      <c r="I5330">
        <v>0.45618126399999998</v>
      </c>
      <c r="J5330">
        <v>84.697551490323804</v>
      </c>
      <c r="K5330">
        <v>0.12558706659944799</v>
      </c>
      <c r="L5330">
        <v>0.900240779220285</v>
      </c>
      <c r="M5330">
        <v>3.2338381367792199E-2</v>
      </c>
      <c r="N5330" s="2">
        <v>6.2628247151287199E-5</v>
      </c>
      <c r="O5330" s="2">
        <v>8.9236245125909698E-9</v>
      </c>
      <c r="P5330" s="2">
        <v>4.9839915004371097E-12</v>
      </c>
      <c r="Q5330" t="s">
        <v>26</v>
      </c>
      <c r="R5330" t="s">
        <v>27</v>
      </c>
      <c r="S5330">
        <v>50</v>
      </c>
      <c r="T5330">
        <v>0.38350717470502599</v>
      </c>
      <c r="U5330">
        <v>0.67113755573379597</v>
      </c>
      <c r="V5330" t="s">
        <v>26</v>
      </c>
      <c r="W5330">
        <v>6.8595578943981002</v>
      </c>
      <c r="X5330">
        <v>0</v>
      </c>
      <c r="Y5330" t="s">
        <v>26</v>
      </c>
    </row>
    <row r="5331" spans="1:25" x14ac:dyDescent="0.35">
      <c r="A5331" t="s">
        <v>25</v>
      </c>
      <c r="B5331" s="1">
        <v>38840</v>
      </c>
      <c r="C5331">
        <v>14</v>
      </c>
      <c r="D5331">
        <v>94</v>
      </c>
      <c r="E5331">
        <v>220</v>
      </c>
      <c r="F5331">
        <v>15</v>
      </c>
      <c r="G5331">
        <v>28.2</v>
      </c>
      <c r="H5331">
        <v>15.1921089196395</v>
      </c>
      <c r="I5331">
        <v>0</v>
      </c>
      <c r="J5331">
        <v>36.399791189863201</v>
      </c>
      <c r="K5331" s="2">
        <v>3.6741840320972101E-5</v>
      </c>
      <c r="L5331">
        <v>0</v>
      </c>
      <c r="M5331" s="2">
        <v>7.3483680641944203E-6</v>
      </c>
      <c r="N5331" s="2">
        <v>2.22703375126225E-11</v>
      </c>
      <c r="O5331">
        <v>0</v>
      </c>
      <c r="P5331">
        <v>0</v>
      </c>
      <c r="Q5331" t="s">
        <v>26</v>
      </c>
      <c r="R5331" t="s">
        <v>27</v>
      </c>
      <c r="S5331">
        <v>50</v>
      </c>
      <c r="T5331" s="2">
        <v>3.7840966732501101E-7</v>
      </c>
      <c r="U5331" s="2">
        <v>6.6221691781877005E-7</v>
      </c>
      <c r="V5331" t="s">
        <v>26</v>
      </c>
      <c r="W5331" s="2">
        <v>3.4650161577928197E-5</v>
      </c>
      <c r="X5331">
        <v>0</v>
      </c>
      <c r="Y5331" t="s">
        <v>26</v>
      </c>
    </row>
    <row r="5332" spans="1:25" x14ac:dyDescent="0.35">
      <c r="A5332" t="s">
        <v>25</v>
      </c>
      <c r="B5332" s="1">
        <v>38841</v>
      </c>
      <c r="C5332">
        <v>18</v>
      </c>
      <c r="D5332">
        <v>68</v>
      </c>
      <c r="E5332">
        <v>210</v>
      </c>
      <c r="F5332">
        <v>20</v>
      </c>
      <c r="G5332">
        <v>13.6</v>
      </c>
      <c r="H5332">
        <v>45.522750623505303</v>
      </c>
      <c r="I5332">
        <v>3.5114746887212202E-2</v>
      </c>
      <c r="J5332">
        <v>18.3076007446248</v>
      </c>
      <c r="K5332">
        <v>0.24338582492435001</v>
      </c>
      <c r="L5332">
        <v>6.9894343063014702E-2</v>
      </c>
      <c r="M5332">
        <v>5.0447368562409202E-2</v>
      </c>
      <c r="N5332">
        <v>1.3759196720443401E-4</v>
      </c>
      <c r="O5332" s="2">
        <v>7.29189488519108E-72</v>
      </c>
      <c r="P5332" s="2">
        <v>7.3103437047737198E-78</v>
      </c>
      <c r="Q5332" t="s">
        <v>26</v>
      </c>
      <c r="R5332" t="s">
        <v>27</v>
      </c>
      <c r="S5332">
        <v>50</v>
      </c>
      <c r="T5332">
        <v>1.1769249230093599</v>
      </c>
      <c r="U5332">
        <v>2.0596186152663898</v>
      </c>
      <c r="V5332" t="s">
        <v>26</v>
      </c>
      <c r="W5332">
        <v>18.3441046242582</v>
      </c>
      <c r="X5332">
        <v>0</v>
      </c>
      <c r="Y5332" t="s">
        <v>26</v>
      </c>
    </row>
    <row r="5333" spans="1:25" x14ac:dyDescent="0.35">
      <c r="A5333" t="s">
        <v>25</v>
      </c>
      <c r="B5333" s="1">
        <v>38842</v>
      </c>
      <c r="C5333">
        <v>13</v>
      </c>
      <c r="D5333">
        <v>79</v>
      </c>
      <c r="E5333">
        <v>230</v>
      </c>
      <c r="F5333">
        <v>17</v>
      </c>
      <c r="G5333">
        <v>0</v>
      </c>
      <c r="H5333">
        <v>62.798534275882297</v>
      </c>
      <c r="I5333">
        <v>0.41646785888721199</v>
      </c>
      <c r="J5333">
        <v>20.3516007446248</v>
      </c>
      <c r="K5333">
        <v>1.1258600405722501</v>
      </c>
      <c r="L5333">
        <v>0.79239737834732604</v>
      </c>
      <c r="M5333">
        <v>0.28355732608558998</v>
      </c>
      <c r="N5333">
        <v>2.9224241500085302E-3</v>
      </c>
      <c r="O5333" s="2">
        <v>1.0566385889661399E-6</v>
      </c>
      <c r="P5333" s="2">
        <v>4.3091853587198101E-10</v>
      </c>
      <c r="Q5333" t="s">
        <v>26</v>
      </c>
      <c r="R5333" t="s">
        <v>27</v>
      </c>
      <c r="S5333">
        <v>50</v>
      </c>
      <c r="T5333">
        <v>15.495800207737</v>
      </c>
      <c r="U5333">
        <v>27.117650363539799</v>
      </c>
      <c r="V5333" t="s">
        <v>28</v>
      </c>
      <c r="W5333">
        <v>170.94803902130201</v>
      </c>
      <c r="X5333">
        <v>1709.48039021302</v>
      </c>
      <c r="Y5333" t="s">
        <v>30</v>
      </c>
    </row>
    <row r="5334" spans="1:25" x14ac:dyDescent="0.35">
      <c r="A5334" t="s">
        <v>25</v>
      </c>
      <c r="B5334" s="1">
        <v>38843</v>
      </c>
      <c r="C5334">
        <v>15</v>
      </c>
      <c r="D5334">
        <v>88</v>
      </c>
      <c r="E5334">
        <v>220</v>
      </c>
      <c r="F5334">
        <v>20</v>
      </c>
      <c r="G5334">
        <v>12.6</v>
      </c>
      <c r="H5334">
        <v>33.351742685020803</v>
      </c>
      <c r="I5334">
        <v>0</v>
      </c>
      <c r="J5334">
        <v>4.1638237780171403</v>
      </c>
      <c r="K5334">
        <v>2.2402488482248299E-2</v>
      </c>
      <c r="L5334">
        <v>0</v>
      </c>
      <c r="M5334">
        <v>4.4804976964496696E-3</v>
      </c>
      <c r="N5334" s="2">
        <v>1.8941587797483399E-6</v>
      </c>
      <c r="O5334">
        <v>0</v>
      </c>
      <c r="P5334">
        <v>0</v>
      </c>
      <c r="Q5334" t="s">
        <v>26</v>
      </c>
      <c r="R5334" t="s">
        <v>27</v>
      </c>
      <c r="S5334">
        <v>50</v>
      </c>
      <c r="T5334">
        <v>2.05306820799873E-2</v>
      </c>
      <c r="U5334">
        <v>3.59286936399777E-2</v>
      </c>
      <c r="V5334" t="s">
        <v>26</v>
      </c>
      <c r="W5334">
        <v>0.52081074687907603</v>
      </c>
      <c r="X5334">
        <v>0</v>
      </c>
      <c r="Y5334" t="s">
        <v>26</v>
      </c>
    </row>
    <row r="5335" spans="1:25" x14ac:dyDescent="0.35">
      <c r="A5335" t="s">
        <v>25</v>
      </c>
      <c r="B5335" s="1">
        <v>38844</v>
      </c>
      <c r="C5335">
        <v>14</v>
      </c>
      <c r="D5335">
        <v>78</v>
      </c>
      <c r="E5335">
        <v>230</v>
      </c>
      <c r="F5335">
        <v>19</v>
      </c>
      <c r="G5335">
        <v>0.2</v>
      </c>
      <c r="H5335">
        <v>57.015710061156099</v>
      </c>
      <c r="I5335">
        <v>0.42784702400000002</v>
      </c>
      <c r="J5335">
        <v>6.3878237780171396</v>
      </c>
      <c r="K5335">
        <v>0.86187354336175404</v>
      </c>
      <c r="L5335">
        <v>0.73296222373979802</v>
      </c>
      <c r="M5335">
        <v>0.21433793686668101</v>
      </c>
      <c r="N5335">
        <v>1.7807961806359401E-3</v>
      </c>
      <c r="O5335" s="2">
        <v>1.5614253714435499E-7</v>
      </c>
      <c r="P5335" s="2">
        <v>5.2539940901298998E-11</v>
      </c>
      <c r="Q5335" t="s">
        <v>26</v>
      </c>
      <c r="R5335" t="s">
        <v>27</v>
      </c>
      <c r="S5335">
        <v>50</v>
      </c>
      <c r="T5335">
        <v>9.9159779904728609</v>
      </c>
      <c r="U5335">
        <v>17.352961483327501</v>
      </c>
      <c r="V5335" t="s">
        <v>28</v>
      </c>
      <c r="W5335">
        <v>116.750573761867</v>
      </c>
      <c r="X5335">
        <v>0</v>
      </c>
      <c r="Y5335" t="s">
        <v>26</v>
      </c>
    </row>
    <row r="5336" spans="1:25" x14ac:dyDescent="0.35">
      <c r="A5336" t="s">
        <v>25</v>
      </c>
      <c r="B5336" s="1">
        <v>38845</v>
      </c>
      <c r="C5336">
        <v>15</v>
      </c>
      <c r="D5336">
        <v>61</v>
      </c>
      <c r="E5336">
        <v>220</v>
      </c>
      <c r="F5336">
        <v>15</v>
      </c>
      <c r="G5336">
        <v>0.2</v>
      </c>
      <c r="H5336">
        <v>74.755962279080805</v>
      </c>
      <c r="I5336">
        <v>1.236531992</v>
      </c>
      <c r="J5336">
        <v>8.7918237780171395</v>
      </c>
      <c r="K5336">
        <v>1.6086978896234601</v>
      </c>
      <c r="L5336">
        <v>1.82971147069606</v>
      </c>
      <c r="M5336">
        <v>0.485918105868684</v>
      </c>
      <c r="N5336">
        <v>7.5820310496973898E-3</v>
      </c>
      <c r="O5336">
        <v>8.5299847012078201E-3</v>
      </c>
      <c r="P5336" s="2">
        <v>2.7192603224414199E-5</v>
      </c>
      <c r="Q5336" t="s">
        <v>26</v>
      </c>
      <c r="R5336" t="s">
        <v>27</v>
      </c>
      <c r="S5336">
        <v>50</v>
      </c>
      <c r="T5336">
        <v>28.0226058980133</v>
      </c>
      <c r="U5336">
        <v>49.039560321523297</v>
      </c>
      <c r="V5336" t="s">
        <v>28</v>
      </c>
      <c r="W5336">
        <v>281.82563215506798</v>
      </c>
      <c r="X5336">
        <v>2818.2563215506798</v>
      </c>
      <c r="Y5336" t="s">
        <v>32</v>
      </c>
    </row>
    <row r="5337" spans="1:25" x14ac:dyDescent="0.35">
      <c r="A5337" t="s">
        <v>25</v>
      </c>
      <c r="B5337" s="1">
        <v>38846</v>
      </c>
      <c r="C5337">
        <v>14</v>
      </c>
      <c r="D5337">
        <v>69</v>
      </c>
      <c r="E5337">
        <v>50</v>
      </c>
      <c r="F5337">
        <v>9</v>
      </c>
      <c r="G5337">
        <v>0</v>
      </c>
      <c r="H5337">
        <v>79.5344362843461</v>
      </c>
      <c r="I5337">
        <v>1.8394073440000001</v>
      </c>
      <c r="J5337">
        <v>11.015823778017101</v>
      </c>
      <c r="K5337">
        <v>1.7052188017040999</v>
      </c>
      <c r="L5337">
        <v>2.5953814740821</v>
      </c>
      <c r="M5337">
        <v>0.57195401315824801</v>
      </c>
      <c r="N5337">
        <v>1.0118079130304601E-2</v>
      </c>
      <c r="O5337">
        <v>6.0702641751172799E-2</v>
      </c>
      <c r="P5337">
        <v>4.5405684643781902E-4</v>
      </c>
      <c r="Q5337" t="s">
        <v>26</v>
      </c>
      <c r="R5337" t="s">
        <v>27</v>
      </c>
      <c r="S5337">
        <v>50</v>
      </c>
      <c r="T5337">
        <v>30.852691134170598</v>
      </c>
      <c r="U5337">
        <v>53.9922094847986</v>
      </c>
      <c r="V5337" t="s">
        <v>28</v>
      </c>
      <c r="W5337">
        <v>305.40898860747501</v>
      </c>
      <c r="X5337">
        <v>3054.0898860747502</v>
      </c>
      <c r="Y5337" t="s">
        <v>32</v>
      </c>
    </row>
    <row r="5338" spans="1:25" x14ac:dyDescent="0.35">
      <c r="A5338" t="s">
        <v>25</v>
      </c>
      <c r="B5338" s="1">
        <v>38847</v>
      </c>
      <c r="C5338">
        <v>15</v>
      </c>
      <c r="D5338">
        <v>81</v>
      </c>
      <c r="E5338">
        <v>70</v>
      </c>
      <c r="F5338">
        <v>7</v>
      </c>
      <c r="G5338">
        <v>1.2</v>
      </c>
      <c r="H5338">
        <v>72.208521420689706</v>
      </c>
      <c r="I5338">
        <v>2.2333820719999999</v>
      </c>
      <c r="J5338">
        <v>13.419823778017101</v>
      </c>
      <c r="K5338">
        <v>0.95968815611476799</v>
      </c>
      <c r="L5338">
        <v>3.15436024503322</v>
      </c>
      <c r="M5338">
        <v>0.34410576079001598</v>
      </c>
      <c r="N5338">
        <v>4.1163627903732297E-3</v>
      </c>
      <c r="O5338">
        <v>2.5308345155513199E-2</v>
      </c>
      <c r="P5338">
        <v>3.0394441691947301E-4</v>
      </c>
      <c r="Q5338" t="s">
        <v>26</v>
      </c>
      <c r="R5338" t="s">
        <v>27</v>
      </c>
      <c r="S5338">
        <v>50</v>
      </c>
      <c r="T5338">
        <v>11.8698620989346</v>
      </c>
      <c r="U5338">
        <v>20.7722586731356</v>
      </c>
      <c r="V5338" t="s">
        <v>28</v>
      </c>
      <c r="W5338">
        <v>136.19188534206501</v>
      </c>
      <c r="X5338">
        <v>1361.9188534206501</v>
      </c>
      <c r="Y5338" t="s">
        <v>30</v>
      </c>
    </row>
    <row r="5339" spans="1:25" x14ac:dyDescent="0.35">
      <c r="A5339" t="s">
        <v>25</v>
      </c>
      <c r="B5339" s="1">
        <v>38848</v>
      </c>
      <c r="C5339">
        <v>15</v>
      </c>
      <c r="D5339">
        <v>67</v>
      </c>
      <c r="E5339">
        <v>0</v>
      </c>
      <c r="F5339">
        <v>15</v>
      </c>
      <c r="G5339">
        <v>0</v>
      </c>
      <c r="H5339">
        <v>79.540284406809803</v>
      </c>
      <c r="I5339">
        <v>2.9176539680000002</v>
      </c>
      <c r="J5339">
        <v>15.8238237780171</v>
      </c>
      <c r="K5339">
        <v>2.3085402378362598</v>
      </c>
      <c r="L5339">
        <v>3.9941625329423598</v>
      </c>
      <c r="M5339">
        <v>0.90477075833612997</v>
      </c>
      <c r="N5339">
        <v>2.2784638797784602E-2</v>
      </c>
      <c r="O5339">
        <v>0.632562132327538</v>
      </c>
      <c r="P5339">
        <v>1.34335453168482E-2</v>
      </c>
      <c r="Q5339" t="s">
        <v>26</v>
      </c>
      <c r="R5339" t="s">
        <v>27</v>
      </c>
      <c r="S5339">
        <v>50</v>
      </c>
      <c r="T5339">
        <v>50.726710496223703</v>
      </c>
      <c r="U5339">
        <v>88.771743368391398</v>
      </c>
      <c r="V5339" t="s">
        <v>28</v>
      </c>
      <c r="W5339">
        <v>460.49321083833502</v>
      </c>
      <c r="X5339">
        <v>4604.9321083833502</v>
      </c>
      <c r="Y5339" t="s">
        <v>29</v>
      </c>
    </row>
    <row r="5340" spans="1:25" x14ac:dyDescent="0.35">
      <c r="A5340" t="s">
        <v>25</v>
      </c>
      <c r="B5340" s="1">
        <v>38849</v>
      </c>
      <c r="C5340">
        <v>15</v>
      </c>
      <c r="D5340">
        <v>59</v>
      </c>
      <c r="E5340">
        <v>260</v>
      </c>
      <c r="F5340">
        <v>17</v>
      </c>
      <c r="G5340">
        <v>0.2</v>
      </c>
      <c r="H5340">
        <v>83.374620150859698</v>
      </c>
      <c r="I5340">
        <v>3.7678099600000001</v>
      </c>
      <c r="J5340">
        <v>18.2278237780171</v>
      </c>
      <c r="K5340">
        <v>3.98704571994636</v>
      </c>
      <c r="L5340">
        <v>4.9682142602372297</v>
      </c>
      <c r="M5340">
        <v>2.8853848254875798</v>
      </c>
      <c r="N5340">
        <v>0.177471871853291</v>
      </c>
      <c r="O5340">
        <v>4.6460213748545103</v>
      </c>
      <c r="P5340">
        <v>0.16652551311828201</v>
      </c>
      <c r="Q5340" t="s">
        <v>26</v>
      </c>
      <c r="R5340" t="s">
        <v>27</v>
      </c>
      <c r="S5340">
        <v>50</v>
      </c>
      <c r="T5340">
        <v>122.287341572862</v>
      </c>
      <c r="U5340">
        <v>214.00284775250799</v>
      </c>
      <c r="V5340" t="s">
        <v>28</v>
      </c>
      <c r="W5340">
        <v>927.65115312225305</v>
      </c>
      <c r="X5340">
        <v>9276.5115312225298</v>
      </c>
      <c r="Y5340" t="s">
        <v>29</v>
      </c>
    </row>
    <row r="5341" spans="1:25" x14ac:dyDescent="0.35">
      <c r="A5341" t="s">
        <v>25</v>
      </c>
      <c r="B5341" s="1">
        <v>38850</v>
      </c>
      <c r="C5341">
        <v>15</v>
      </c>
      <c r="D5341">
        <v>61</v>
      </c>
      <c r="E5341">
        <v>300</v>
      </c>
      <c r="F5341">
        <v>2</v>
      </c>
      <c r="G5341">
        <v>0</v>
      </c>
      <c r="H5341">
        <v>84.076115846748493</v>
      </c>
      <c r="I5341">
        <v>4.5764949279999998</v>
      </c>
      <c r="J5341">
        <v>20.6318237780171</v>
      </c>
      <c r="K5341">
        <v>2.05396253129538</v>
      </c>
      <c r="L5341">
        <v>5.8878967983085797</v>
      </c>
      <c r="M5341">
        <v>0.95038343890931798</v>
      </c>
      <c r="N5341">
        <v>2.4857067171536299E-2</v>
      </c>
      <c r="O5341">
        <v>1.12703190993881</v>
      </c>
      <c r="P5341">
        <v>6.0531324922372398E-2</v>
      </c>
      <c r="Q5341" t="s">
        <v>26</v>
      </c>
      <c r="R5341" t="s">
        <v>27</v>
      </c>
      <c r="S5341">
        <v>50</v>
      </c>
      <c r="T5341">
        <v>41.900352711736502</v>
      </c>
      <c r="U5341">
        <v>73.325617245538794</v>
      </c>
      <c r="V5341" t="s">
        <v>28</v>
      </c>
      <c r="W5341">
        <v>393.637755603453</v>
      </c>
      <c r="X5341">
        <v>3936.3775560345298</v>
      </c>
      <c r="Y5341" t="s">
        <v>32</v>
      </c>
    </row>
    <row r="5342" spans="1:25" x14ac:dyDescent="0.35">
      <c r="A5342" t="s">
        <v>25</v>
      </c>
      <c r="B5342" s="1">
        <v>38851</v>
      </c>
      <c r="C5342">
        <v>15</v>
      </c>
      <c r="D5342">
        <v>61</v>
      </c>
      <c r="E5342">
        <v>20</v>
      </c>
      <c r="F5342">
        <v>9</v>
      </c>
      <c r="G5342">
        <v>0</v>
      </c>
      <c r="H5342">
        <v>84.460671197659906</v>
      </c>
      <c r="I5342">
        <v>5.3851798960000004</v>
      </c>
      <c r="J5342">
        <v>23.0358237780171</v>
      </c>
      <c r="K5342">
        <v>3.0779195419549201</v>
      </c>
      <c r="L5342">
        <v>6.7976012967087804</v>
      </c>
      <c r="M5342">
        <v>2.4742087806837301</v>
      </c>
      <c r="N5342">
        <v>0.135192074604432</v>
      </c>
      <c r="O5342">
        <v>4.3403564839178603</v>
      </c>
      <c r="P5342">
        <v>0.32743543140479398</v>
      </c>
      <c r="Q5342" t="s">
        <v>26</v>
      </c>
      <c r="R5342" t="s">
        <v>27</v>
      </c>
      <c r="S5342">
        <v>50</v>
      </c>
      <c r="T5342">
        <v>80.875308687801095</v>
      </c>
      <c r="U5342">
        <v>141.53179020365201</v>
      </c>
      <c r="V5342" t="s">
        <v>28</v>
      </c>
      <c r="W5342">
        <v>670.91293397381799</v>
      </c>
      <c r="X5342">
        <v>6709.1293397381796</v>
      </c>
      <c r="Y5342" t="s">
        <v>29</v>
      </c>
    </row>
    <row r="5343" spans="1:25" x14ac:dyDescent="0.35">
      <c r="A5343" t="s">
        <v>25</v>
      </c>
      <c r="B5343" s="1">
        <v>38852</v>
      </c>
      <c r="C5343">
        <v>10</v>
      </c>
      <c r="D5343">
        <v>59</v>
      </c>
      <c r="E5343">
        <v>230</v>
      </c>
      <c r="F5343">
        <v>46</v>
      </c>
      <c r="G5343">
        <v>0.2</v>
      </c>
      <c r="H5343">
        <v>84.460669796908505</v>
      </c>
      <c r="I5343">
        <v>5.971312288</v>
      </c>
      <c r="J5343">
        <v>24.539823778017102</v>
      </c>
      <c r="K5343">
        <v>18.085270554123898</v>
      </c>
      <c r="L5343">
        <v>7.4254871438475201</v>
      </c>
      <c r="M5343">
        <v>14.398536382739801</v>
      </c>
      <c r="N5343">
        <v>3.0534610198498799</v>
      </c>
      <c r="O5343">
        <v>214.44708272109401</v>
      </c>
      <c r="P5343">
        <v>19.912554265891501</v>
      </c>
      <c r="Q5343" t="s">
        <v>28</v>
      </c>
      <c r="R5343" t="s">
        <v>27</v>
      </c>
      <c r="S5343">
        <v>50</v>
      </c>
      <c r="T5343">
        <v>1079.59277482774</v>
      </c>
      <c r="U5343">
        <v>1889.2873559485499</v>
      </c>
      <c r="V5343" t="s">
        <v>30</v>
      </c>
      <c r="W5343">
        <v>3761.45652831185</v>
      </c>
      <c r="X5343">
        <v>37614.5652831185</v>
      </c>
      <c r="Y5343" t="s">
        <v>31</v>
      </c>
    </row>
    <row r="5344" spans="1:25" x14ac:dyDescent="0.35">
      <c r="A5344" t="s">
        <v>25</v>
      </c>
      <c r="B5344" s="1">
        <v>38853</v>
      </c>
      <c r="C5344">
        <v>12</v>
      </c>
      <c r="D5344">
        <v>57</v>
      </c>
      <c r="E5344">
        <v>220</v>
      </c>
      <c r="F5344">
        <v>41</v>
      </c>
      <c r="G5344">
        <v>0</v>
      </c>
      <c r="H5344">
        <v>84.7770757567814</v>
      </c>
      <c r="I5344">
        <v>6.6967976240000002</v>
      </c>
      <c r="J5344">
        <v>26.403823778017099</v>
      </c>
      <c r="K5344">
        <v>16.0410729838154</v>
      </c>
      <c r="L5344">
        <v>8.19644049882106</v>
      </c>
      <c r="M5344">
        <v>13.634877239189301</v>
      </c>
      <c r="N5344">
        <v>2.7726917164238198</v>
      </c>
      <c r="O5344">
        <v>208.66213139075899</v>
      </c>
      <c r="P5344">
        <v>24.410525581229901</v>
      </c>
      <c r="Q5344" t="s">
        <v>28</v>
      </c>
      <c r="R5344" t="s">
        <v>27</v>
      </c>
      <c r="S5344">
        <v>50</v>
      </c>
      <c r="T5344">
        <v>930.04185426719698</v>
      </c>
      <c r="U5344">
        <v>1627.57324496759</v>
      </c>
      <c r="V5344" t="s">
        <v>30</v>
      </c>
      <c r="W5344">
        <v>3513.4116504529702</v>
      </c>
      <c r="X5344">
        <v>35134.116504529702</v>
      </c>
      <c r="Y5344" t="s">
        <v>31</v>
      </c>
    </row>
    <row r="5345" spans="1:25" x14ac:dyDescent="0.35">
      <c r="A5345" t="s">
        <v>25</v>
      </c>
      <c r="B5345" s="1">
        <v>38854</v>
      </c>
      <c r="C5345">
        <v>15</v>
      </c>
      <c r="D5345">
        <v>61</v>
      </c>
      <c r="E5345">
        <v>220</v>
      </c>
      <c r="F5345">
        <v>20</v>
      </c>
      <c r="G5345">
        <v>0</v>
      </c>
      <c r="H5345">
        <v>84.777074352951402</v>
      </c>
      <c r="I5345">
        <v>7.5054825919999999</v>
      </c>
      <c r="J5345">
        <v>28.807823778017099</v>
      </c>
      <c r="K5345">
        <v>5.5934320201968504</v>
      </c>
      <c r="L5345">
        <v>9.0901687924101502</v>
      </c>
      <c r="M5345">
        <v>5.7536639314189602</v>
      </c>
      <c r="N5345">
        <v>0.60210280960434703</v>
      </c>
      <c r="O5345">
        <v>29.650407962876201</v>
      </c>
      <c r="P5345">
        <v>4.41178621505341</v>
      </c>
      <c r="Q5345" t="s">
        <v>26</v>
      </c>
      <c r="R5345" t="s">
        <v>27</v>
      </c>
      <c r="S5345">
        <v>50</v>
      </c>
      <c r="T5345">
        <v>207.56417774432401</v>
      </c>
      <c r="U5345">
        <v>363.23731105256797</v>
      </c>
      <c r="V5345" t="s">
        <v>28</v>
      </c>
      <c r="W5345">
        <v>1379.6314450013799</v>
      </c>
      <c r="X5345">
        <v>13796.314450013801</v>
      </c>
      <c r="Y5345" t="s">
        <v>31</v>
      </c>
    </row>
    <row r="5346" spans="1:25" x14ac:dyDescent="0.35">
      <c r="A5346" t="s">
        <v>25</v>
      </c>
      <c r="B5346" s="1">
        <v>38855</v>
      </c>
      <c r="C5346">
        <v>16</v>
      </c>
      <c r="D5346">
        <v>68</v>
      </c>
      <c r="E5346">
        <v>80</v>
      </c>
      <c r="F5346">
        <v>11</v>
      </c>
      <c r="G5346">
        <v>0</v>
      </c>
      <c r="H5346">
        <v>84.777072949121404</v>
      </c>
      <c r="I5346">
        <v>8.2102324160000002</v>
      </c>
      <c r="J5346">
        <v>31.391823778017098</v>
      </c>
      <c r="K5346">
        <v>3.5540324633328799</v>
      </c>
      <c r="L5346">
        <v>9.9286229765549905</v>
      </c>
      <c r="M5346">
        <v>3.7650250327231798</v>
      </c>
      <c r="N5346">
        <v>0.284235311311618</v>
      </c>
      <c r="O5346">
        <v>10.616767960811901</v>
      </c>
      <c r="P5346">
        <v>1.9365713198871399</v>
      </c>
      <c r="Q5346" t="s">
        <v>26</v>
      </c>
      <c r="R5346" t="s">
        <v>27</v>
      </c>
      <c r="S5346">
        <v>50</v>
      </c>
      <c r="T5346">
        <v>101.852672213053</v>
      </c>
      <c r="U5346">
        <v>178.24217637284301</v>
      </c>
      <c r="V5346" t="s">
        <v>28</v>
      </c>
      <c r="W5346">
        <v>804.84056741577899</v>
      </c>
      <c r="X5346">
        <v>8048.4056741577897</v>
      </c>
      <c r="Y5346" t="s">
        <v>29</v>
      </c>
    </row>
    <row r="5347" spans="1:25" x14ac:dyDescent="0.35">
      <c r="A5347" t="s">
        <v>25</v>
      </c>
      <c r="B5347" s="1">
        <v>38856</v>
      </c>
      <c r="C5347">
        <v>15</v>
      </c>
      <c r="D5347">
        <v>83</v>
      </c>
      <c r="E5347">
        <v>180</v>
      </c>
      <c r="F5347">
        <v>11</v>
      </c>
      <c r="G5347">
        <v>0</v>
      </c>
      <c r="H5347">
        <v>82.389655439532206</v>
      </c>
      <c r="I5347">
        <v>8.5627361200000003</v>
      </c>
      <c r="J5347">
        <v>33.795823778017102</v>
      </c>
      <c r="K5347">
        <v>2.5999506631142699</v>
      </c>
      <c r="L5347">
        <v>10.484447654924701</v>
      </c>
      <c r="M5347">
        <v>2.66506059802686</v>
      </c>
      <c r="N5347">
        <v>0.15419505654959001</v>
      </c>
      <c r="O5347">
        <v>4.9235760593162796</v>
      </c>
      <c r="P5347">
        <v>1.01775461430859</v>
      </c>
      <c r="Q5347" t="s">
        <v>26</v>
      </c>
      <c r="R5347" t="s">
        <v>27</v>
      </c>
      <c r="S5347">
        <v>50</v>
      </c>
      <c r="T5347">
        <v>61.559136112140102</v>
      </c>
      <c r="U5347">
        <v>107.728488196245</v>
      </c>
      <c r="V5347" t="s">
        <v>28</v>
      </c>
      <c r="W5347">
        <v>538.96521694073203</v>
      </c>
      <c r="X5347">
        <v>5389.6521694073199</v>
      </c>
      <c r="Y5347" t="s">
        <v>29</v>
      </c>
    </row>
    <row r="5348" spans="1:25" x14ac:dyDescent="0.35">
      <c r="A5348" t="s">
        <v>25</v>
      </c>
      <c r="B5348" s="1">
        <v>38857</v>
      </c>
      <c r="C5348">
        <v>13</v>
      </c>
      <c r="D5348">
        <v>57</v>
      </c>
      <c r="E5348">
        <v>100</v>
      </c>
      <c r="F5348">
        <v>7</v>
      </c>
      <c r="G5348">
        <v>0.6</v>
      </c>
      <c r="H5348">
        <v>83.077826121771693</v>
      </c>
      <c r="I5348">
        <v>9.3436020160000002</v>
      </c>
      <c r="J5348">
        <v>35.839823778017099</v>
      </c>
      <c r="K5348">
        <v>2.3181951094756501</v>
      </c>
      <c r="L5348">
        <v>11.313502526707</v>
      </c>
      <c r="M5348">
        <v>2.41242232276494</v>
      </c>
      <c r="N5348">
        <v>0.129274037545237</v>
      </c>
      <c r="O5348">
        <v>3.8985682139233599</v>
      </c>
      <c r="P5348">
        <v>0.95887712260757196</v>
      </c>
      <c r="Q5348" t="s">
        <v>26</v>
      </c>
      <c r="R5348" t="s">
        <v>27</v>
      </c>
      <c r="S5348">
        <v>50</v>
      </c>
      <c r="T5348">
        <v>51.073421409238598</v>
      </c>
      <c r="U5348">
        <v>89.378487466167599</v>
      </c>
      <c r="V5348" t="s">
        <v>28</v>
      </c>
      <c r="W5348">
        <v>463.06256336554401</v>
      </c>
      <c r="X5348">
        <v>4630.6256336554397</v>
      </c>
      <c r="Y5348" t="s">
        <v>29</v>
      </c>
    </row>
    <row r="5349" spans="1:25" x14ac:dyDescent="0.35">
      <c r="A5349" t="s">
        <v>25</v>
      </c>
      <c r="B5349" s="1">
        <v>38858</v>
      </c>
      <c r="C5349">
        <v>12</v>
      </c>
      <c r="D5349">
        <v>83</v>
      </c>
      <c r="E5349">
        <v>40</v>
      </c>
      <c r="F5349">
        <v>9</v>
      </c>
      <c r="G5349">
        <v>0</v>
      </c>
      <c r="H5349">
        <v>81.747986544621995</v>
      </c>
      <c r="I5349">
        <v>9.6304218000000006</v>
      </c>
      <c r="J5349">
        <v>37.703823778017103</v>
      </c>
      <c r="K5349">
        <v>2.1742065745797299</v>
      </c>
      <c r="L5349">
        <v>11.754756939505899</v>
      </c>
      <c r="M5349">
        <v>2.2686062702165399</v>
      </c>
      <c r="N5349">
        <v>0.11594781282623</v>
      </c>
      <c r="O5349">
        <v>3.3940202633896099</v>
      </c>
      <c r="P5349">
        <v>0.91063027615019998</v>
      </c>
      <c r="Q5349" t="s">
        <v>26</v>
      </c>
      <c r="R5349" t="s">
        <v>27</v>
      </c>
      <c r="S5349">
        <v>50</v>
      </c>
      <c r="T5349">
        <v>45.9925343077254</v>
      </c>
      <c r="U5349">
        <v>80.486935038519505</v>
      </c>
      <c r="V5349" t="s">
        <v>28</v>
      </c>
      <c r="W5349">
        <v>424.99172784469101</v>
      </c>
      <c r="X5349">
        <v>4249.9172784469101</v>
      </c>
      <c r="Y5349" t="s">
        <v>29</v>
      </c>
    </row>
    <row r="5350" spans="1:25" x14ac:dyDescent="0.35">
      <c r="A5350" t="s">
        <v>25</v>
      </c>
      <c r="B5350" s="1">
        <v>38859</v>
      </c>
      <c r="C5350">
        <v>14</v>
      </c>
      <c r="D5350">
        <v>79</v>
      </c>
      <c r="E5350">
        <v>80</v>
      </c>
      <c r="F5350">
        <v>9</v>
      </c>
      <c r="G5350">
        <v>0</v>
      </c>
      <c r="H5350">
        <v>81.747985170265395</v>
      </c>
      <c r="I5350">
        <v>10.038821232</v>
      </c>
      <c r="J5350">
        <v>39.9278237780171</v>
      </c>
      <c r="K5350">
        <v>2.1742062182735999</v>
      </c>
      <c r="L5350">
        <v>12.3284596437</v>
      </c>
      <c r="M5350">
        <v>2.35932133452773</v>
      </c>
      <c r="N5350">
        <v>0.12428023391616</v>
      </c>
      <c r="O5350">
        <v>3.54728956645523</v>
      </c>
      <c r="P5350">
        <v>1.0601870193783201</v>
      </c>
      <c r="Q5350" t="s">
        <v>26</v>
      </c>
      <c r="R5350" t="s">
        <v>27</v>
      </c>
      <c r="S5350">
        <v>50</v>
      </c>
      <c r="T5350">
        <v>45.992521975835302</v>
      </c>
      <c r="U5350">
        <v>80.486913457711793</v>
      </c>
      <c r="V5350" t="s">
        <v>28</v>
      </c>
      <c r="W5350">
        <v>424.99163431987802</v>
      </c>
      <c r="X5350">
        <v>4249.9163431987799</v>
      </c>
      <c r="Y5350" t="s">
        <v>29</v>
      </c>
    </row>
    <row r="5351" spans="1:25" x14ac:dyDescent="0.35">
      <c r="A5351" t="s">
        <v>25</v>
      </c>
      <c r="B5351" s="1">
        <v>38860</v>
      </c>
      <c r="C5351">
        <v>15</v>
      </c>
      <c r="D5351">
        <v>100</v>
      </c>
      <c r="E5351">
        <v>40</v>
      </c>
      <c r="F5351">
        <v>11</v>
      </c>
      <c r="G5351">
        <v>0</v>
      </c>
      <c r="H5351">
        <v>74.957374159613707</v>
      </c>
      <c r="I5351">
        <v>10.038821232</v>
      </c>
      <c r="J5351">
        <v>42.331823778017103</v>
      </c>
      <c r="K5351">
        <v>1.3293875210905799</v>
      </c>
      <c r="L5351">
        <v>12.604736461111999</v>
      </c>
      <c r="M5351">
        <v>0.91236145946709601</v>
      </c>
      <c r="N5351">
        <v>2.31240751638047E-2</v>
      </c>
      <c r="O5351">
        <v>0.91319586019214105</v>
      </c>
      <c r="P5351">
        <v>0.28692698544821599</v>
      </c>
      <c r="Q5351" t="s">
        <v>26</v>
      </c>
      <c r="R5351" t="s">
        <v>27</v>
      </c>
      <c r="S5351">
        <v>50</v>
      </c>
      <c r="T5351">
        <v>20.430897165801699</v>
      </c>
      <c r="U5351">
        <v>35.754070040152897</v>
      </c>
      <c r="V5351" t="s">
        <v>28</v>
      </c>
      <c r="W5351">
        <v>216.083298887382</v>
      </c>
      <c r="X5351">
        <v>2160.8329888738199</v>
      </c>
      <c r="Y5351" t="s">
        <v>32</v>
      </c>
    </row>
    <row r="5352" spans="1:25" x14ac:dyDescent="0.35">
      <c r="A5352" t="s">
        <v>25</v>
      </c>
      <c r="B5352" s="1">
        <v>38861</v>
      </c>
      <c r="C5352">
        <v>14</v>
      </c>
      <c r="D5352">
        <v>89</v>
      </c>
      <c r="E5352">
        <v>40</v>
      </c>
      <c r="F5352">
        <v>4</v>
      </c>
      <c r="G5352">
        <v>2.2000000000000002</v>
      </c>
      <c r="H5352">
        <v>55.044107924880997</v>
      </c>
      <c r="I5352">
        <v>8.1937059975594</v>
      </c>
      <c r="J5352">
        <v>44.5558237780171</v>
      </c>
      <c r="K5352">
        <v>0.34224143544552799</v>
      </c>
      <c r="L5352">
        <v>11.2262245457998</v>
      </c>
      <c r="M5352">
        <v>0.219994820085059</v>
      </c>
      <c r="N5352">
        <v>1.86482872289087E-3</v>
      </c>
      <c r="O5352">
        <v>1.5713567117710998E-2</v>
      </c>
      <c r="P5352">
        <v>3.79727646799328E-3</v>
      </c>
      <c r="Q5352" t="s">
        <v>26</v>
      </c>
      <c r="R5352" t="s">
        <v>27</v>
      </c>
      <c r="S5352">
        <v>50</v>
      </c>
      <c r="T5352">
        <v>2.0947737575938898</v>
      </c>
      <c r="U5352">
        <v>3.6658540757893001</v>
      </c>
      <c r="V5352" t="s">
        <v>26</v>
      </c>
      <c r="W5352">
        <v>30.363250386809501</v>
      </c>
      <c r="X5352">
        <v>0</v>
      </c>
      <c r="Y5352" t="s">
        <v>26</v>
      </c>
    </row>
    <row r="5353" spans="1:25" x14ac:dyDescent="0.35">
      <c r="A5353" t="s">
        <v>25</v>
      </c>
      <c r="B5353" s="1">
        <v>38862</v>
      </c>
      <c r="C5353">
        <v>17</v>
      </c>
      <c r="D5353">
        <v>78</v>
      </c>
      <c r="E5353">
        <v>70</v>
      </c>
      <c r="F5353">
        <v>11</v>
      </c>
      <c r="G5353">
        <v>0.4</v>
      </c>
      <c r="H5353">
        <v>69.0263366173116</v>
      </c>
      <c r="I5353">
        <v>8.7065557415594004</v>
      </c>
      <c r="J5353">
        <v>47.319823778017103</v>
      </c>
      <c r="K5353">
        <v>1.05532191945961</v>
      </c>
      <c r="L5353">
        <v>11.9269146397531</v>
      </c>
      <c r="M5353">
        <v>0.70182593875179999</v>
      </c>
      <c r="N5353">
        <v>1.45343284087212E-2</v>
      </c>
      <c r="O5353">
        <v>0.44871746657894002</v>
      </c>
      <c r="P5353">
        <v>0.12442844837466301</v>
      </c>
      <c r="Q5353" t="s">
        <v>26</v>
      </c>
      <c r="R5353" t="s">
        <v>27</v>
      </c>
      <c r="S5353">
        <v>50</v>
      </c>
      <c r="T5353">
        <v>13.910749248536201</v>
      </c>
      <c r="U5353">
        <v>24.3438111849383</v>
      </c>
      <c r="V5353" t="s">
        <v>28</v>
      </c>
      <c r="W5353">
        <v>155.94475542438099</v>
      </c>
      <c r="X5353">
        <v>1559.4475542438099</v>
      </c>
      <c r="Y5353" t="s">
        <v>30</v>
      </c>
    </row>
    <row r="5354" spans="1:25" x14ac:dyDescent="0.35">
      <c r="A5354" t="s">
        <v>25</v>
      </c>
      <c r="B5354" s="1">
        <v>38863</v>
      </c>
      <c r="C5354">
        <v>15</v>
      </c>
      <c r="D5354">
        <v>90</v>
      </c>
      <c r="E5354">
        <v>120</v>
      </c>
      <c r="F5354">
        <v>2</v>
      </c>
      <c r="G5354">
        <v>0</v>
      </c>
      <c r="H5354">
        <v>71.081745290151602</v>
      </c>
      <c r="I5354">
        <v>8.9139108615593994</v>
      </c>
      <c r="J5354">
        <v>49.723823778017099</v>
      </c>
      <c r="K5354">
        <v>0.71662579023123396</v>
      </c>
      <c r="L5354">
        <v>12.3105775453744</v>
      </c>
      <c r="M5354">
        <v>0.48522745247993698</v>
      </c>
      <c r="N5354">
        <v>7.56296686894453E-3</v>
      </c>
      <c r="O5354">
        <v>0.150591192695711</v>
      </c>
      <c r="P5354">
        <v>4.4860193916357601E-2</v>
      </c>
      <c r="Q5354" t="s">
        <v>26</v>
      </c>
      <c r="R5354" t="s">
        <v>27</v>
      </c>
      <c r="S5354">
        <v>50</v>
      </c>
      <c r="T5354">
        <v>7.2769041783687198</v>
      </c>
      <c r="U5354">
        <v>12.734582312145299</v>
      </c>
      <c r="V5354" t="s">
        <v>28</v>
      </c>
      <c r="W5354">
        <v>89.474884407764804</v>
      </c>
      <c r="X5354">
        <v>894.74884407764796</v>
      </c>
      <c r="Y5354" t="s">
        <v>30</v>
      </c>
    </row>
    <row r="5355" spans="1:25" x14ac:dyDescent="0.35">
      <c r="A5355" t="s">
        <v>25</v>
      </c>
      <c r="B5355" s="1">
        <v>38864</v>
      </c>
      <c r="C5355">
        <v>17</v>
      </c>
      <c r="D5355">
        <v>84</v>
      </c>
      <c r="E5355">
        <v>50</v>
      </c>
      <c r="F5355">
        <v>17</v>
      </c>
      <c r="G5355">
        <v>0.4</v>
      </c>
      <c r="H5355">
        <v>75.9265617840056</v>
      </c>
      <c r="I5355">
        <v>9.2868924935593995</v>
      </c>
      <c r="J5355">
        <v>52.487823778017102</v>
      </c>
      <c r="K5355">
        <v>1.9042591403734701</v>
      </c>
      <c r="L5355">
        <v>12.8775753896649</v>
      </c>
      <c r="M5355">
        <v>2.00471511754355</v>
      </c>
      <c r="N5355">
        <v>9.3154131637397497E-2</v>
      </c>
      <c r="O5355">
        <v>2.55633678873546</v>
      </c>
      <c r="P5355">
        <v>0.84288886084600201</v>
      </c>
      <c r="Q5355" t="s">
        <v>26</v>
      </c>
      <c r="R5355" t="s">
        <v>27</v>
      </c>
      <c r="S5355">
        <v>50</v>
      </c>
      <c r="T5355">
        <v>37.004672232022301</v>
      </c>
      <c r="U5355">
        <v>64.758176406039098</v>
      </c>
      <c r="V5355" t="s">
        <v>28</v>
      </c>
      <c r="W5355">
        <v>355.23231083280803</v>
      </c>
      <c r="X5355">
        <v>3552.3231083280798</v>
      </c>
      <c r="Y5355" t="s">
        <v>32</v>
      </c>
    </row>
    <row r="5356" spans="1:25" x14ac:dyDescent="0.35">
      <c r="A5356" t="s">
        <v>25</v>
      </c>
      <c r="B5356" s="1">
        <v>38865</v>
      </c>
      <c r="C5356">
        <v>16</v>
      </c>
      <c r="D5356">
        <v>69</v>
      </c>
      <c r="E5356">
        <v>330</v>
      </c>
      <c r="F5356">
        <v>11</v>
      </c>
      <c r="G5356">
        <v>0.4</v>
      </c>
      <c r="H5356">
        <v>80.571085652897693</v>
      </c>
      <c r="I5356">
        <v>9.9696188855594006</v>
      </c>
      <c r="J5356">
        <v>55.071823778017098</v>
      </c>
      <c r="K5356">
        <v>2.10178120303424</v>
      </c>
      <c r="L5356">
        <v>13.7268358376898</v>
      </c>
      <c r="M5356">
        <v>2.4552632208774501</v>
      </c>
      <c r="N5356">
        <v>0.133365183597004</v>
      </c>
      <c r="O5356">
        <v>3.5437483995521899</v>
      </c>
      <c r="P5356">
        <v>1.3483781890825</v>
      </c>
      <c r="Q5356" t="s">
        <v>26</v>
      </c>
      <c r="R5356" t="s">
        <v>27</v>
      </c>
      <c r="S5356">
        <v>50</v>
      </c>
      <c r="T5356">
        <v>43.510974954316701</v>
      </c>
      <c r="U5356">
        <v>76.144206170054204</v>
      </c>
      <c r="V5356" t="s">
        <v>28</v>
      </c>
      <c r="W5356">
        <v>406.05566554872001</v>
      </c>
      <c r="X5356">
        <v>4060.5566554871998</v>
      </c>
      <c r="Y5356" t="s">
        <v>29</v>
      </c>
    </row>
    <row r="5357" spans="1:25" x14ac:dyDescent="0.35">
      <c r="A5357" t="s">
        <v>25</v>
      </c>
      <c r="B5357" s="1">
        <v>38866</v>
      </c>
      <c r="C5357">
        <v>17</v>
      </c>
      <c r="D5357">
        <v>55</v>
      </c>
      <c r="E5357">
        <v>270</v>
      </c>
      <c r="F5357">
        <v>30</v>
      </c>
      <c r="G5357">
        <v>0</v>
      </c>
      <c r="H5357">
        <v>84.889943811545805</v>
      </c>
      <c r="I5357">
        <v>11.0186297255594</v>
      </c>
      <c r="J5357">
        <v>57.835823778017101</v>
      </c>
      <c r="K5357">
        <v>9.4022015610118999</v>
      </c>
      <c r="L5357">
        <v>14.9274684554219</v>
      </c>
      <c r="M5357">
        <v>11.6164340028048</v>
      </c>
      <c r="N5357">
        <v>2.0880832616950298</v>
      </c>
      <c r="O5357">
        <v>150.783131632753</v>
      </c>
      <c r="P5357">
        <v>69.138696614884296</v>
      </c>
      <c r="Q5357" t="s">
        <v>28</v>
      </c>
      <c r="R5357" t="s">
        <v>27</v>
      </c>
      <c r="S5357">
        <v>50</v>
      </c>
      <c r="T5357">
        <v>450.32787918441898</v>
      </c>
      <c r="U5357">
        <v>788.07378857273397</v>
      </c>
      <c r="V5357" t="s">
        <v>30</v>
      </c>
      <c r="W5357">
        <v>2340.88964701041</v>
      </c>
      <c r="X5357">
        <v>23408.8964701041</v>
      </c>
      <c r="Y5357" t="s">
        <v>31</v>
      </c>
    </row>
    <row r="5358" spans="1:25" x14ac:dyDescent="0.35">
      <c r="A5358" t="s">
        <v>25</v>
      </c>
      <c r="B5358" s="1">
        <v>38867</v>
      </c>
      <c r="C5358">
        <v>14</v>
      </c>
      <c r="D5358">
        <v>65</v>
      </c>
      <c r="E5358">
        <v>230</v>
      </c>
      <c r="F5358">
        <v>22</v>
      </c>
      <c r="G5358">
        <v>0</v>
      </c>
      <c r="H5358">
        <v>84.889942406617607</v>
      </c>
      <c r="I5358">
        <v>11.6992954455594</v>
      </c>
      <c r="J5358">
        <v>60.059823778017098</v>
      </c>
      <c r="K5358">
        <v>6.2828498659589398</v>
      </c>
      <c r="L5358">
        <v>15.7355921507678</v>
      </c>
      <c r="M5358">
        <v>8.5092183442289997</v>
      </c>
      <c r="N5358">
        <v>1.2035762681340201</v>
      </c>
      <c r="O5358">
        <v>65.386239777255895</v>
      </c>
      <c r="P5358">
        <v>33.682276602275998</v>
      </c>
      <c r="Q5358" t="s">
        <v>28</v>
      </c>
      <c r="R5358" t="s">
        <v>27</v>
      </c>
      <c r="S5358">
        <v>50</v>
      </c>
      <c r="T5358">
        <v>247.95131125929001</v>
      </c>
      <c r="U5358">
        <v>433.91479470375799</v>
      </c>
      <c r="V5358" t="s">
        <v>28</v>
      </c>
      <c r="W5358">
        <v>1567.59624543931</v>
      </c>
      <c r="X5358">
        <v>15675.9624543931</v>
      </c>
      <c r="Y5358" t="s">
        <v>31</v>
      </c>
    </row>
    <row r="5359" spans="1:25" x14ac:dyDescent="0.35">
      <c r="A5359" t="s">
        <v>25</v>
      </c>
      <c r="B5359" s="1">
        <v>38868</v>
      </c>
      <c r="C5359">
        <v>12</v>
      </c>
      <c r="D5359">
        <v>65</v>
      </c>
      <c r="E5359">
        <v>220</v>
      </c>
      <c r="F5359">
        <v>17</v>
      </c>
      <c r="G5359">
        <v>0</v>
      </c>
      <c r="H5359">
        <v>84.889941001689394</v>
      </c>
      <c r="I5359">
        <v>12.289806765559399</v>
      </c>
      <c r="J5359">
        <v>61.923823778017102</v>
      </c>
      <c r="K5359">
        <v>4.8835552294476496</v>
      </c>
      <c r="L5359">
        <v>16.428396293616299</v>
      </c>
      <c r="M5359">
        <v>6.9538048941078401</v>
      </c>
      <c r="N5359">
        <v>0.84198185303460904</v>
      </c>
      <c r="O5359">
        <v>36.959385060399299</v>
      </c>
      <c r="P5359">
        <v>20.927073176870699</v>
      </c>
      <c r="Q5359" t="s">
        <v>28</v>
      </c>
      <c r="R5359" t="s">
        <v>27</v>
      </c>
      <c r="S5359">
        <v>50</v>
      </c>
      <c r="T5359">
        <v>168.206293359028</v>
      </c>
      <c r="U5359">
        <v>294.36101337829899</v>
      </c>
      <c r="V5359" t="s">
        <v>28</v>
      </c>
      <c r="W5359">
        <v>1181.57779429177</v>
      </c>
      <c r="X5359">
        <v>11815.777942917701</v>
      </c>
      <c r="Y5359" t="s">
        <v>31</v>
      </c>
    </row>
    <row r="5360" spans="1:25" x14ac:dyDescent="0.35">
      <c r="A5360" t="s">
        <v>25</v>
      </c>
      <c r="B5360" s="1">
        <v>38869</v>
      </c>
      <c r="C5360">
        <v>13</v>
      </c>
      <c r="D5360">
        <v>73</v>
      </c>
      <c r="E5360">
        <v>220</v>
      </c>
      <c r="F5360">
        <v>15</v>
      </c>
      <c r="G5360">
        <v>0</v>
      </c>
      <c r="H5360">
        <v>84.013079360984904</v>
      </c>
      <c r="I5360">
        <v>12.736855161559401</v>
      </c>
      <c r="J5360">
        <v>63.967823778017099</v>
      </c>
      <c r="K5360">
        <v>3.9212935630201602</v>
      </c>
      <c r="L5360">
        <v>17.007603221170001</v>
      </c>
      <c r="M5360">
        <v>5.7666816399960998</v>
      </c>
      <c r="N5360">
        <v>0.60451611365811198</v>
      </c>
      <c r="O5360">
        <v>21.830324373602899</v>
      </c>
      <c r="P5360">
        <v>13.3323905933925</v>
      </c>
      <c r="Q5360" t="s">
        <v>28</v>
      </c>
      <c r="R5360" t="s">
        <v>27</v>
      </c>
      <c r="S5360">
        <v>40</v>
      </c>
      <c r="T5360">
        <v>94.828115113833803</v>
      </c>
      <c r="U5360">
        <v>165.949201449209</v>
      </c>
      <c r="V5360" t="s">
        <v>28</v>
      </c>
      <c r="W5360">
        <v>908.97681941670601</v>
      </c>
      <c r="X5360">
        <v>9089.7681941670598</v>
      </c>
      <c r="Y5360" t="s">
        <v>29</v>
      </c>
    </row>
    <row r="5361" spans="1:25" x14ac:dyDescent="0.35">
      <c r="A5361" t="s">
        <v>25</v>
      </c>
      <c r="B5361" s="1">
        <v>38870</v>
      </c>
      <c r="C5361">
        <v>12</v>
      </c>
      <c r="D5361">
        <v>65</v>
      </c>
      <c r="E5361">
        <v>210</v>
      </c>
      <c r="F5361">
        <v>13</v>
      </c>
      <c r="G5361">
        <v>0</v>
      </c>
      <c r="H5361">
        <v>84.013077964588604</v>
      </c>
      <c r="I5361">
        <v>13.2752625415594</v>
      </c>
      <c r="J5361">
        <v>65.831823778017096</v>
      </c>
      <c r="K5361">
        <v>3.54536601764294</v>
      </c>
      <c r="L5361">
        <v>17.651684903967499</v>
      </c>
      <c r="M5361">
        <v>5.3413666437705603</v>
      </c>
      <c r="N5361">
        <v>0.527853778013612</v>
      </c>
      <c r="O5361">
        <v>17.249193228768</v>
      </c>
      <c r="P5361">
        <v>11.4210341671736</v>
      </c>
      <c r="Q5361" t="s">
        <v>28</v>
      </c>
      <c r="R5361" t="s">
        <v>27</v>
      </c>
      <c r="S5361">
        <v>40</v>
      </c>
      <c r="T5361">
        <v>80.776006841495203</v>
      </c>
      <c r="U5361">
        <v>141.35801197261699</v>
      </c>
      <c r="V5361" t="s">
        <v>28</v>
      </c>
      <c r="W5361">
        <v>802.38907745160702</v>
      </c>
      <c r="X5361">
        <v>8023.8907745160705</v>
      </c>
      <c r="Y5361" t="s">
        <v>29</v>
      </c>
    </row>
    <row r="5362" spans="1:25" x14ac:dyDescent="0.35">
      <c r="A5362" t="s">
        <v>25</v>
      </c>
      <c r="B5362" s="1">
        <v>38871</v>
      </c>
      <c r="C5362">
        <v>11</v>
      </c>
      <c r="D5362">
        <v>72</v>
      </c>
      <c r="E5362">
        <v>40</v>
      </c>
      <c r="F5362">
        <v>4</v>
      </c>
      <c r="G5362">
        <v>0</v>
      </c>
      <c r="H5362">
        <v>83.7530247807845</v>
      </c>
      <c r="I5362">
        <v>13.673108605559401</v>
      </c>
      <c r="J5362">
        <v>67.515823778017094</v>
      </c>
      <c r="K5362">
        <v>2.1762470878095699</v>
      </c>
      <c r="L5362">
        <v>18.1546497955222</v>
      </c>
      <c r="M5362">
        <v>3.1964016534745499</v>
      </c>
      <c r="N5362">
        <v>0.21272546791285499</v>
      </c>
      <c r="O5362">
        <v>4.7549741505457499</v>
      </c>
      <c r="P5362">
        <v>3.3457112585836501</v>
      </c>
      <c r="Q5362" t="s">
        <v>26</v>
      </c>
      <c r="R5362" t="s">
        <v>27</v>
      </c>
      <c r="S5362">
        <v>40</v>
      </c>
      <c r="T5362">
        <v>36.673868035788502</v>
      </c>
      <c r="U5362">
        <v>64.179269062629999</v>
      </c>
      <c r="V5362" t="s">
        <v>28</v>
      </c>
      <c r="W5362">
        <v>425.52738863459001</v>
      </c>
      <c r="X5362">
        <v>4255.2738863458999</v>
      </c>
      <c r="Y5362" t="s">
        <v>29</v>
      </c>
    </row>
    <row r="5363" spans="1:25" x14ac:dyDescent="0.35">
      <c r="A5363" t="s">
        <v>25</v>
      </c>
      <c r="B5363" s="1">
        <v>38872</v>
      </c>
      <c r="C5363">
        <v>12</v>
      </c>
      <c r="D5363">
        <v>88</v>
      </c>
      <c r="E5363">
        <v>60</v>
      </c>
      <c r="F5363">
        <v>22</v>
      </c>
      <c r="G5363">
        <v>2.8</v>
      </c>
      <c r="H5363">
        <v>57.960302121047903</v>
      </c>
      <c r="I5363">
        <v>10.388111659505199</v>
      </c>
      <c r="J5363">
        <v>69.379823778017098</v>
      </c>
      <c r="K5363">
        <v>1.0778192184976301</v>
      </c>
      <c r="L5363">
        <v>15.117453137439901</v>
      </c>
      <c r="M5363">
        <v>0.82274525725695502</v>
      </c>
      <c r="N5363">
        <v>1.9257000418983702E-2</v>
      </c>
      <c r="O5363">
        <v>0.58082130519687203</v>
      </c>
      <c r="P5363">
        <v>0.273882744794328</v>
      </c>
      <c r="Q5363" t="s">
        <v>26</v>
      </c>
      <c r="R5363" t="s">
        <v>27</v>
      </c>
      <c r="S5363">
        <v>40</v>
      </c>
      <c r="T5363">
        <v>11.471973327763299</v>
      </c>
      <c r="U5363">
        <v>20.0759533235858</v>
      </c>
      <c r="V5363" t="s">
        <v>28</v>
      </c>
      <c r="W5363">
        <v>160.69133543199899</v>
      </c>
      <c r="X5363">
        <v>0</v>
      </c>
      <c r="Y5363" t="s">
        <v>26</v>
      </c>
    </row>
    <row r="5364" spans="1:25" x14ac:dyDescent="0.35">
      <c r="A5364" t="s">
        <v>25</v>
      </c>
      <c r="B5364" s="1">
        <v>38873</v>
      </c>
      <c r="C5364">
        <v>9</v>
      </c>
      <c r="D5364">
        <v>56</v>
      </c>
      <c r="E5364">
        <v>230</v>
      </c>
      <c r="F5364">
        <v>26</v>
      </c>
      <c r="G5364">
        <v>7.2</v>
      </c>
      <c r="H5364">
        <v>52.494657631862701</v>
      </c>
      <c r="I5364">
        <v>5.8463828217518401</v>
      </c>
      <c r="J5364">
        <v>59.834523899801802</v>
      </c>
      <c r="K5364">
        <v>0.80662692742479003</v>
      </c>
      <c r="L5364">
        <v>9.3972672356753701</v>
      </c>
      <c r="M5364">
        <v>0.47064347927406402</v>
      </c>
      <c r="N5364">
        <v>7.1652908765291101E-3</v>
      </c>
      <c r="O5364">
        <v>0.16042556194618501</v>
      </c>
      <c r="P5364">
        <v>2.57771690208797E-2</v>
      </c>
      <c r="Q5364" t="s">
        <v>26</v>
      </c>
      <c r="R5364" t="s">
        <v>27</v>
      </c>
      <c r="S5364">
        <v>40</v>
      </c>
      <c r="T5364">
        <v>7.06542504189086</v>
      </c>
      <c r="U5364">
        <v>12.364493823308999</v>
      </c>
      <c r="V5364" t="s">
        <v>28</v>
      </c>
      <c r="W5364">
        <v>106.139552675288</v>
      </c>
      <c r="X5364">
        <v>0</v>
      </c>
      <c r="Y5364" t="s">
        <v>26</v>
      </c>
    </row>
    <row r="5365" spans="1:25" x14ac:dyDescent="0.35">
      <c r="A5365" t="s">
        <v>25</v>
      </c>
      <c r="B5365" s="1">
        <v>38874</v>
      </c>
      <c r="C5365">
        <v>11</v>
      </c>
      <c r="D5365">
        <v>64</v>
      </c>
      <c r="E5365">
        <v>240</v>
      </c>
      <c r="F5365">
        <v>6</v>
      </c>
      <c r="G5365">
        <v>0</v>
      </c>
      <c r="H5365">
        <v>67.422849152721398</v>
      </c>
      <c r="I5365">
        <v>6.3578991897518398</v>
      </c>
      <c r="J5365">
        <v>61.518523899801799</v>
      </c>
      <c r="K5365">
        <v>0.77885462652861603</v>
      </c>
      <c r="L5365">
        <v>10.1049487713935</v>
      </c>
      <c r="M5365">
        <v>0.47250795319675698</v>
      </c>
      <c r="N5365">
        <v>7.2156099965121597E-3</v>
      </c>
      <c r="O5365">
        <v>0.157459115761822</v>
      </c>
      <c r="P5365">
        <v>2.9908122930938599E-2</v>
      </c>
      <c r="Q5365" t="s">
        <v>26</v>
      </c>
      <c r="R5365" t="s">
        <v>27</v>
      </c>
      <c r="S5365">
        <v>40</v>
      </c>
      <c r="T5365">
        <v>6.6623543726082701</v>
      </c>
      <c r="U5365">
        <v>11.659120152064499</v>
      </c>
      <c r="V5365" t="s">
        <v>28</v>
      </c>
      <c r="W5365">
        <v>100.912609406174</v>
      </c>
      <c r="X5365">
        <v>1009.12609406174</v>
      </c>
      <c r="Y5365" t="s">
        <v>30</v>
      </c>
    </row>
    <row r="5366" spans="1:25" x14ac:dyDescent="0.35">
      <c r="A5366" t="s">
        <v>25</v>
      </c>
      <c r="B5366" s="1">
        <v>38875</v>
      </c>
      <c r="C5366">
        <v>14</v>
      </c>
      <c r="D5366">
        <v>61</v>
      </c>
      <c r="E5366">
        <v>210</v>
      </c>
      <c r="F5366">
        <v>7</v>
      </c>
      <c r="G5366">
        <v>0</v>
      </c>
      <c r="H5366">
        <v>77.312787443801994</v>
      </c>
      <c r="I5366">
        <v>7.0494326817518296</v>
      </c>
      <c r="J5366">
        <v>63.742523899801803</v>
      </c>
      <c r="K5366">
        <v>1.2674696360687701</v>
      </c>
      <c r="L5366">
        <v>11.0451060145987</v>
      </c>
      <c r="M5366">
        <v>0.80740026863881198</v>
      </c>
      <c r="N5366">
        <v>1.8625855895316502E-2</v>
      </c>
      <c r="O5366">
        <v>0.70357555489383095</v>
      </c>
      <c r="P5366">
        <v>0.16383360622969001</v>
      </c>
      <c r="Q5366" t="s">
        <v>26</v>
      </c>
      <c r="R5366" t="s">
        <v>27</v>
      </c>
      <c r="S5366">
        <v>40</v>
      </c>
      <c r="T5366">
        <v>15.0269328597461</v>
      </c>
      <c r="U5366">
        <v>26.297132504555702</v>
      </c>
      <c r="V5366" t="s">
        <v>28</v>
      </c>
      <c r="W5366">
        <v>202.079990806116</v>
      </c>
      <c r="X5366">
        <v>2020.7999080611601</v>
      </c>
      <c r="Y5366" t="s">
        <v>32</v>
      </c>
    </row>
    <row r="5367" spans="1:25" x14ac:dyDescent="0.35">
      <c r="A5367" t="s">
        <v>25</v>
      </c>
      <c r="B5367" s="1">
        <v>38876</v>
      </c>
      <c r="C5367">
        <v>14</v>
      </c>
      <c r="D5367">
        <v>64</v>
      </c>
      <c r="E5367">
        <v>280</v>
      </c>
      <c r="F5367">
        <v>2</v>
      </c>
      <c r="G5367">
        <v>0</v>
      </c>
      <c r="H5367">
        <v>80.652355026988801</v>
      </c>
      <c r="I5367">
        <v>7.6877712897518302</v>
      </c>
      <c r="J5367">
        <v>65.9665238998018</v>
      </c>
      <c r="K5367">
        <v>1.3474186111017099</v>
      </c>
      <c r="L5367">
        <v>11.906553507375</v>
      </c>
      <c r="M5367">
        <v>0.89521491324994396</v>
      </c>
      <c r="N5367">
        <v>2.2360434582242999E-2</v>
      </c>
      <c r="O5367">
        <v>0.90084912954902296</v>
      </c>
      <c r="P5367">
        <v>0.248838200973758</v>
      </c>
      <c r="Q5367" t="s">
        <v>26</v>
      </c>
      <c r="R5367" t="s">
        <v>27</v>
      </c>
      <c r="S5367">
        <v>40</v>
      </c>
      <c r="T5367">
        <v>16.634345755114602</v>
      </c>
      <c r="U5367">
        <v>29.110105071450601</v>
      </c>
      <c r="V5367" t="s">
        <v>28</v>
      </c>
      <c r="W5367">
        <v>220.20308764342599</v>
      </c>
      <c r="X5367">
        <v>2202.0308764342599</v>
      </c>
      <c r="Y5367" t="s">
        <v>32</v>
      </c>
    </row>
    <row r="5368" spans="1:25" x14ac:dyDescent="0.35">
      <c r="A5368" t="s">
        <v>25</v>
      </c>
      <c r="B5368" s="1">
        <v>38877</v>
      </c>
      <c r="C5368">
        <v>15</v>
      </c>
      <c r="D5368">
        <v>54</v>
      </c>
      <c r="E5368">
        <v>270</v>
      </c>
      <c r="F5368">
        <v>30</v>
      </c>
      <c r="G5368">
        <v>0</v>
      </c>
      <c r="H5368">
        <v>84.673690900726896</v>
      </c>
      <c r="I5368">
        <v>8.5574430577518292</v>
      </c>
      <c r="J5368">
        <v>68.370523899801796</v>
      </c>
      <c r="K5368">
        <v>9.1283339695821493</v>
      </c>
      <c r="L5368">
        <v>13.0358720133831</v>
      </c>
      <c r="M5368">
        <v>10.627034240595799</v>
      </c>
      <c r="N5368">
        <v>1.78368551475013</v>
      </c>
      <c r="O5368">
        <v>127.427135098436</v>
      </c>
      <c r="P5368">
        <v>43.186069412031401</v>
      </c>
      <c r="Q5368" t="s">
        <v>28</v>
      </c>
      <c r="R5368" t="s">
        <v>27</v>
      </c>
      <c r="S5368">
        <v>40</v>
      </c>
      <c r="T5368">
        <v>343.60109047039703</v>
      </c>
      <c r="U5368">
        <v>601.30190832319397</v>
      </c>
      <c r="V5368" t="s">
        <v>30</v>
      </c>
      <c r="W5368">
        <v>2278.69468423441</v>
      </c>
      <c r="X5368">
        <v>22786.946842344099</v>
      </c>
      <c r="Y5368" t="s">
        <v>31</v>
      </c>
    </row>
    <row r="5369" spans="1:25" x14ac:dyDescent="0.35">
      <c r="A5369" t="s">
        <v>25</v>
      </c>
      <c r="B5369" s="1">
        <v>38878</v>
      </c>
      <c r="C5369">
        <v>17</v>
      </c>
      <c r="D5369">
        <v>55</v>
      </c>
      <c r="E5369">
        <v>260</v>
      </c>
      <c r="F5369">
        <v>19</v>
      </c>
      <c r="G5369">
        <v>0</v>
      </c>
      <c r="H5369">
        <v>85.684102783800995</v>
      </c>
      <c r="I5369">
        <v>9.5138941177518301</v>
      </c>
      <c r="J5369">
        <v>71.134523899801806</v>
      </c>
      <c r="K5369">
        <v>6.0290440456445404</v>
      </c>
      <c r="L5369">
        <v>14.259831655763399</v>
      </c>
      <c r="M5369">
        <v>7.7928327511197404</v>
      </c>
      <c r="N5369">
        <v>1.0300769838966299</v>
      </c>
      <c r="O5369">
        <v>55.212750969333698</v>
      </c>
      <c r="P5369">
        <v>22.871201571353499</v>
      </c>
      <c r="Q5369" t="s">
        <v>28</v>
      </c>
      <c r="R5369" t="s">
        <v>27</v>
      </c>
      <c r="S5369">
        <v>40</v>
      </c>
      <c r="T5369">
        <v>185.39022331926699</v>
      </c>
      <c r="U5369">
        <v>324.43289080871602</v>
      </c>
      <c r="V5369" t="s">
        <v>28</v>
      </c>
      <c r="W5369">
        <v>1498.98051547264</v>
      </c>
      <c r="X5369">
        <v>14989.8051547264</v>
      </c>
      <c r="Y5369" t="s">
        <v>31</v>
      </c>
    </row>
    <row r="5370" spans="1:25" x14ac:dyDescent="0.35">
      <c r="A5370" t="s">
        <v>25</v>
      </c>
      <c r="B5370" s="1">
        <v>38879</v>
      </c>
      <c r="C5370">
        <v>15</v>
      </c>
      <c r="D5370">
        <v>57</v>
      </c>
      <c r="E5370">
        <v>330</v>
      </c>
      <c r="F5370">
        <v>17</v>
      </c>
      <c r="G5370">
        <v>0</v>
      </c>
      <c r="H5370">
        <v>85.684101371145502</v>
      </c>
      <c r="I5370">
        <v>10.3268481617518</v>
      </c>
      <c r="J5370">
        <v>73.538523899801802</v>
      </c>
      <c r="K5370">
        <v>5.4510500936724702</v>
      </c>
      <c r="L5370">
        <v>15.286925582760301</v>
      </c>
      <c r="M5370">
        <v>7.3881367883565803</v>
      </c>
      <c r="N5370">
        <v>0.93729376043490198</v>
      </c>
      <c r="O5370">
        <v>45.855351220885602</v>
      </c>
      <c r="P5370">
        <v>22.162082656887801</v>
      </c>
      <c r="Q5370" t="s">
        <v>28</v>
      </c>
      <c r="R5370" t="s">
        <v>27</v>
      </c>
      <c r="S5370">
        <v>40</v>
      </c>
      <c r="T5370">
        <v>158.81762481116101</v>
      </c>
      <c r="U5370">
        <v>277.93084341953198</v>
      </c>
      <c r="V5370" t="s">
        <v>28</v>
      </c>
      <c r="W5370">
        <v>1340.2283140412701</v>
      </c>
      <c r="X5370">
        <v>13402.283140412699</v>
      </c>
      <c r="Y5370" t="s">
        <v>31</v>
      </c>
    </row>
    <row r="5371" spans="1:25" x14ac:dyDescent="0.35">
      <c r="A5371" t="s">
        <v>25</v>
      </c>
      <c r="B5371" s="1">
        <v>38880</v>
      </c>
      <c r="C5371">
        <v>16</v>
      </c>
      <c r="D5371">
        <v>83</v>
      </c>
      <c r="E5371">
        <v>30</v>
      </c>
      <c r="F5371">
        <v>20</v>
      </c>
      <c r="G5371">
        <v>1.2</v>
      </c>
      <c r="H5371">
        <v>75.782751047846503</v>
      </c>
      <c r="I5371">
        <v>10.668211357751799</v>
      </c>
      <c r="J5371">
        <v>76.122523899801806</v>
      </c>
      <c r="K5371">
        <v>2.1952009950519198</v>
      </c>
      <c r="L5371">
        <v>15.800507056148</v>
      </c>
      <c r="M5371">
        <v>2.90762748447071</v>
      </c>
      <c r="N5371">
        <v>0.17990056146804301</v>
      </c>
      <c r="O5371">
        <v>4.4434607536901503</v>
      </c>
      <c r="P5371">
        <v>2.3097767093947401</v>
      </c>
      <c r="Q5371" t="s">
        <v>26</v>
      </c>
      <c r="R5371" t="s">
        <v>27</v>
      </c>
      <c r="S5371">
        <v>40</v>
      </c>
      <c r="T5371">
        <v>37.197803851931297</v>
      </c>
      <c r="U5371">
        <v>65.096156740879806</v>
      </c>
      <c r="V5371" t="s">
        <v>28</v>
      </c>
      <c r="W5371">
        <v>430.50852305145901</v>
      </c>
      <c r="X5371">
        <v>4305.08523051459</v>
      </c>
      <c r="Y5371" t="s">
        <v>29</v>
      </c>
    </row>
    <row r="5372" spans="1:25" x14ac:dyDescent="0.35">
      <c r="A5372" t="s">
        <v>25</v>
      </c>
      <c r="B5372" s="1">
        <v>38881</v>
      </c>
      <c r="C5372">
        <v>7</v>
      </c>
      <c r="D5372">
        <v>85</v>
      </c>
      <c r="E5372">
        <v>220</v>
      </c>
      <c r="F5372">
        <v>17</v>
      </c>
      <c r="G5372">
        <v>10.4</v>
      </c>
      <c r="H5372">
        <v>34.080816009776797</v>
      </c>
      <c r="I5372">
        <v>5.15703973751845</v>
      </c>
      <c r="J5372">
        <v>59.929849424089198</v>
      </c>
      <c r="K5372">
        <v>2.2963649208488101E-2</v>
      </c>
      <c r="L5372">
        <v>8.4880588382471593</v>
      </c>
      <c r="M5372">
        <v>1.27027366301445E-2</v>
      </c>
      <c r="N5372" s="2">
        <v>1.19802840192437E-5</v>
      </c>
      <c r="O5372" s="2">
        <v>3.5789939934142898E-6</v>
      </c>
      <c r="P5372" s="2">
        <v>4.5421036081099198E-7</v>
      </c>
      <c r="Q5372" t="s">
        <v>26</v>
      </c>
      <c r="R5372" t="s">
        <v>27</v>
      </c>
      <c r="S5372">
        <v>40</v>
      </c>
      <c r="T5372">
        <v>1.7047662859576401E-2</v>
      </c>
      <c r="U5372">
        <v>2.9833410004258799E-2</v>
      </c>
      <c r="V5372" t="s">
        <v>26</v>
      </c>
      <c r="W5372">
        <v>0.54047875553860902</v>
      </c>
      <c r="X5372">
        <v>0</v>
      </c>
      <c r="Y5372" t="s">
        <v>26</v>
      </c>
    </row>
    <row r="5373" spans="1:25" x14ac:dyDescent="0.35">
      <c r="A5373" t="s">
        <v>25</v>
      </c>
      <c r="B5373" s="1">
        <v>38882</v>
      </c>
      <c r="C5373">
        <v>12</v>
      </c>
      <c r="D5373">
        <v>57</v>
      </c>
      <c r="E5373">
        <v>270</v>
      </c>
      <c r="F5373">
        <v>19</v>
      </c>
      <c r="G5373">
        <v>0.2</v>
      </c>
      <c r="H5373">
        <v>63.899797193870199</v>
      </c>
      <c r="I5373">
        <v>5.8185116615184498</v>
      </c>
      <c r="J5373">
        <v>61.793849424089203</v>
      </c>
      <c r="K5373">
        <v>1.31083773605593</v>
      </c>
      <c r="L5373">
        <v>9.4196391906087005</v>
      </c>
      <c r="M5373">
        <v>0.76580380837044504</v>
      </c>
      <c r="N5373">
        <v>1.6961213371013299E-2</v>
      </c>
      <c r="O5373">
        <v>0.65046006506327303</v>
      </c>
      <c r="P5373">
        <v>0.105091608826802</v>
      </c>
      <c r="Q5373" t="s">
        <v>26</v>
      </c>
      <c r="R5373" t="s">
        <v>27</v>
      </c>
      <c r="S5373">
        <v>40</v>
      </c>
      <c r="T5373">
        <v>15.891085468031999</v>
      </c>
      <c r="U5373">
        <v>27.809399569056101</v>
      </c>
      <c r="V5373" t="s">
        <v>28</v>
      </c>
      <c r="W5373">
        <v>211.864466185814</v>
      </c>
      <c r="X5373">
        <v>2118.6446618581399</v>
      </c>
      <c r="Y5373" t="s">
        <v>32</v>
      </c>
    </row>
    <row r="5374" spans="1:25" x14ac:dyDescent="0.35">
      <c r="A5374" t="s">
        <v>25</v>
      </c>
      <c r="B5374" s="1">
        <v>38883</v>
      </c>
      <c r="C5374">
        <v>15</v>
      </c>
      <c r="D5374">
        <v>50</v>
      </c>
      <c r="E5374">
        <v>270</v>
      </c>
      <c r="F5374">
        <v>37</v>
      </c>
      <c r="G5374">
        <v>0</v>
      </c>
      <c r="H5374">
        <v>81.574212954238703</v>
      </c>
      <c r="I5374">
        <v>6.7638070615184498</v>
      </c>
      <c r="J5374">
        <v>64.197849424089199</v>
      </c>
      <c r="K5374">
        <v>8.7318806608901607</v>
      </c>
      <c r="L5374">
        <v>10.7073348060227</v>
      </c>
      <c r="M5374">
        <v>9.33005588912925</v>
      </c>
      <c r="N5374">
        <v>1.41665473708246</v>
      </c>
      <c r="O5374">
        <v>96.560040912415005</v>
      </c>
      <c r="P5374">
        <v>20.944756180530799</v>
      </c>
      <c r="Q5374" t="s">
        <v>28</v>
      </c>
      <c r="R5374" t="s">
        <v>27</v>
      </c>
      <c r="S5374">
        <v>40</v>
      </c>
      <c r="T5374">
        <v>322.201884500321</v>
      </c>
      <c r="U5374">
        <v>563.85329787556202</v>
      </c>
      <c r="V5374" t="s">
        <v>30</v>
      </c>
      <c r="W5374">
        <v>2186.6384655684201</v>
      </c>
      <c r="X5374">
        <v>21866.3846556842</v>
      </c>
      <c r="Y5374" t="s">
        <v>31</v>
      </c>
    </row>
    <row r="5375" spans="1:25" x14ac:dyDescent="0.35">
      <c r="A5375" t="s">
        <v>25</v>
      </c>
      <c r="B5375" s="1">
        <v>38884</v>
      </c>
      <c r="C5375">
        <v>14</v>
      </c>
      <c r="D5375">
        <v>57</v>
      </c>
      <c r="E5375">
        <v>340</v>
      </c>
      <c r="F5375">
        <v>22</v>
      </c>
      <c r="G5375">
        <v>0</v>
      </c>
      <c r="H5375">
        <v>84.187342787796894</v>
      </c>
      <c r="I5375">
        <v>7.52626706551845</v>
      </c>
      <c r="J5375">
        <v>66.421849424089203</v>
      </c>
      <c r="K5375">
        <v>5.7114431467253102</v>
      </c>
      <c r="L5375">
        <v>11.729778032739</v>
      </c>
      <c r="M5375">
        <v>6.6969043329081801</v>
      </c>
      <c r="N5375">
        <v>0.78770944360789197</v>
      </c>
      <c r="O5375">
        <v>41.067608168975198</v>
      </c>
      <c r="P5375">
        <v>10.9655515892527</v>
      </c>
      <c r="Q5375" t="s">
        <v>28</v>
      </c>
      <c r="R5375" t="s">
        <v>27</v>
      </c>
      <c r="S5375">
        <v>40</v>
      </c>
      <c r="T5375">
        <v>170.64575108959599</v>
      </c>
      <c r="U5375">
        <v>298.630064406793</v>
      </c>
      <c r="V5375" t="s">
        <v>28</v>
      </c>
      <c r="W5375">
        <v>1412.1494559264499</v>
      </c>
      <c r="X5375">
        <v>14121.4945592645</v>
      </c>
      <c r="Y5375" t="s">
        <v>31</v>
      </c>
    </row>
    <row r="5376" spans="1:25" x14ac:dyDescent="0.35">
      <c r="A5376" t="s">
        <v>25</v>
      </c>
      <c r="B5376" s="1">
        <v>38885</v>
      </c>
      <c r="C5376">
        <v>11</v>
      </c>
      <c r="D5376">
        <v>55</v>
      </c>
      <c r="E5376">
        <v>340</v>
      </c>
      <c r="F5376">
        <v>11</v>
      </c>
      <c r="G5376">
        <v>0</v>
      </c>
      <c r="H5376">
        <v>84.730539359178493</v>
      </c>
      <c r="I5376">
        <v>8.1656625255184494</v>
      </c>
      <c r="J5376">
        <v>68.1058494240892</v>
      </c>
      <c r="K5376">
        <v>3.5315145089343098</v>
      </c>
      <c r="L5376">
        <v>12.565055272536499</v>
      </c>
      <c r="M5376">
        <v>4.3184684426853197</v>
      </c>
      <c r="N5376">
        <v>0.362328555099102</v>
      </c>
      <c r="O5376">
        <v>13.219948326836301</v>
      </c>
      <c r="P5376">
        <v>4.1242942987643296</v>
      </c>
      <c r="Q5376" t="s">
        <v>26</v>
      </c>
      <c r="R5376" t="s">
        <v>27</v>
      </c>
      <c r="S5376">
        <v>40</v>
      </c>
      <c r="T5376">
        <v>80.272633539412595</v>
      </c>
      <c r="U5376">
        <v>140.47710869397201</v>
      </c>
      <c r="V5376" t="s">
        <v>28</v>
      </c>
      <c r="W5376">
        <v>798.47165633672898</v>
      </c>
      <c r="X5376">
        <v>7984.7165633672903</v>
      </c>
      <c r="Y5376" t="s">
        <v>29</v>
      </c>
    </row>
    <row r="5377" spans="1:25" x14ac:dyDescent="0.35">
      <c r="A5377" t="s">
        <v>25</v>
      </c>
      <c r="B5377" s="1">
        <v>38886</v>
      </c>
      <c r="C5377">
        <v>11</v>
      </c>
      <c r="D5377">
        <v>56</v>
      </c>
      <c r="E5377">
        <v>350</v>
      </c>
      <c r="F5377">
        <v>19</v>
      </c>
      <c r="G5377">
        <v>4</v>
      </c>
      <c r="H5377">
        <v>64.385168009681905</v>
      </c>
      <c r="I5377">
        <v>5.4559852612477799</v>
      </c>
      <c r="J5377">
        <v>65.033762531387893</v>
      </c>
      <c r="K5377">
        <v>1.3386797665501899</v>
      </c>
      <c r="L5377">
        <v>9.0201206760597898</v>
      </c>
      <c r="M5377">
        <v>0.76434865354757497</v>
      </c>
      <c r="N5377">
        <v>1.69042095473022E-2</v>
      </c>
      <c r="O5377">
        <v>0.65523126491325001</v>
      </c>
      <c r="P5377">
        <v>9.5762620794511005E-2</v>
      </c>
      <c r="Q5377" t="s">
        <v>26</v>
      </c>
      <c r="R5377" t="s">
        <v>27</v>
      </c>
      <c r="S5377">
        <v>40</v>
      </c>
      <c r="T5377">
        <v>16.455603553171098</v>
      </c>
      <c r="U5377">
        <v>28.7973062180494</v>
      </c>
      <c r="V5377" t="s">
        <v>28</v>
      </c>
      <c r="W5377">
        <v>218.20410345329501</v>
      </c>
      <c r="X5377">
        <v>2182.0410345329501</v>
      </c>
      <c r="Y5377" t="s">
        <v>32</v>
      </c>
    </row>
    <row r="5378" spans="1:25" x14ac:dyDescent="0.35">
      <c r="A5378" t="s">
        <v>25</v>
      </c>
      <c r="B5378" s="1">
        <v>38887</v>
      </c>
      <c r="C5378">
        <v>8</v>
      </c>
      <c r="D5378">
        <v>87</v>
      </c>
      <c r="E5378">
        <v>170</v>
      </c>
      <c r="F5378">
        <v>33</v>
      </c>
      <c r="G5378">
        <v>19.399999999999999</v>
      </c>
      <c r="H5378">
        <v>30.619731865469301</v>
      </c>
      <c r="I5378">
        <v>2.1905992208886298</v>
      </c>
      <c r="J5378">
        <v>33.222012886159902</v>
      </c>
      <c r="K5378">
        <v>2.1394687141876801E-2</v>
      </c>
      <c r="L5378">
        <v>3.7611842822920698</v>
      </c>
      <c r="M5378">
        <v>8.1902082207206701E-3</v>
      </c>
      <c r="N5378" s="2">
        <v>5.5093574835930401E-6</v>
      </c>
      <c r="O5378" s="2">
        <v>5.5489074371076902E-7</v>
      </c>
      <c r="P5378" s="2">
        <v>1.0195665482044299E-8</v>
      </c>
      <c r="Q5378" t="s">
        <v>26</v>
      </c>
      <c r="R5378" t="s">
        <v>27</v>
      </c>
      <c r="S5378">
        <v>40</v>
      </c>
      <c r="T5378">
        <v>1.51159580578459E-2</v>
      </c>
      <c r="U5378">
        <v>2.64529266012304E-2</v>
      </c>
      <c r="V5378" t="s">
        <v>26</v>
      </c>
      <c r="W5378">
        <v>0.48610184291082598</v>
      </c>
      <c r="X5378">
        <v>0</v>
      </c>
      <c r="Y5378" t="s">
        <v>26</v>
      </c>
    </row>
    <row r="5379" spans="1:25" x14ac:dyDescent="0.35">
      <c r="A5379" t="s">
        <v>25</v>
      </c>
      <c r="B5379" s="1">
        <v>38888</v>
      </c>
      <c r="C5379">
        <v>10</v>
      </c>
      <c r="D5379">
        <v>75</v>
      </c>
      <c r="E5379">
        <v>230</v>
      </c>
      <c r="F5379">
        <v>15</v>
      </c>
      <c r="G5379">
        <v>8.1999999999999993</v>
      </c>
      <c r="H5379">
        <v>33.700270325917103</v>
      </c>
      <c r="I5379">
        <v>0.81628417630008998</v>
      </c>
      <c r="J5379">
        <v>23.056534233180699</v>
      </c>
      <c r="K5379">
        <v>1.8951580948351501E-2</v>
      </c>
      <c r="L5379">
        <v>1.4998207412319</v>
      </c>
      <c r="M5379">
        <v>5.4370963130224497E-3</v>
      </c>
      <c r="N5379" s="2">
        <v>2.6678938160787401E-6</v>
      </c>
      <c r="O5379" s="2">
        <v>4.4047842054549901E-9</v>
      </c>
      <c r="P5379" s="2">
        <v>8.6284344641223395E-12</v>
      </c>
      <c r="Q5379" t="s">
        <v>26</v>
      </c>
      <c r="R5379" t="s">
        <v>27</v>
      </c>
      <c r="S5379">
        <v>40</v>
      </c>
      <c r="T5379">
        <v>1.2301112719245199E-2</v>
      </c>
      <c r="U5379">
        <v>2.15269472586791E-2</v>
      </c>
      <c r="V5379" t="s">
        <v>26</v>
      </c>
      <c r="W5379">
        <v>0.40533683772059997</v>
      </c>
      <c r="X5379">
        <v>0</v>
      </c>
      <c r="Y5379" t="s">
        <v>26</v>
      </c>
    </row>
    <row r="5380" spans="1:25" x14ac:dyDescent="0.35">
      <c r="A5380" t="s">
        <v>25</v>
      </c>
      <c r="B5380" s="1">
        <v>38889</v>
      </c>
      <c r="C5380">
        <v>13</v>
      </c>
      <c r="D5380">
        <v>55</v>
      </c>
      <c r="E5380">
        <v>290</v>
      </c>
      <c r="F5380">
        <v>32</v>
      </c>
      <c r="G5380">
        <v>0</v>
      </c>
      <c r="H5380">
        <v>68.230933451259801</v>
      </c>
      <c r="I5380">
        <v>1.56136483630009</v>
      </c>
      <c r="J5380">
        <v>25.100534233180699</v>
      </c>
      <c r="K5380">
        <v>2.9643822197367</v>
      </c>
      <c r="L5380">
        <v>2.7024661462498099</v>
      </c>
      <c r="M5380">
        <v>1.06984393572863</v>
      </c>
      <c r="N5380">
        <v>3.0652511487163699E-2</v>
      </c>
      <c r="O5380">
        <v>0.326638993675475</v>
      </c>
      <c r="P5380">
        <v>2.6956502367056299E-3</v>
      </c>
      <c r="Q5380" t="s">
        <v>26</v>
      </c>
      <c r="R5380" t="s">
        <v>27</v>
      </c>
      <c r="S5380">
        <v>40</v>
      </c>
      <c r="T5380">
        <v>60.605307256717097</v>
      </c>
      <c r="U5380">
        <v>106.05928769925499</v>
      </c>
      <c r="V5380" t="s">
        <v>28</v>
      </c>
      <c r="W5380">
        <v>639.28393161350596</v>
      </c>
      <c r="X5380">
        <v>6392.8393161350596</v>
      </c>
      <c r="Y5380" t="s">
        <v>29</v>
      </c>
    </row>
    <row r="5381" spans="1:25" x14ac:dyDescent="0.35">
      <c r="A5381" t="s">
        <v>25</v>
      </c>
      <c r="B5381" s="1">
        <v>38890</v>
      </c>
      <c r="C5381">
        <v>7</v>
      </c>
      <c r="D5381">
        <v>85</v>
      </c>
      <c r="E5381">
        <v>250</v>
      </c>
      <c r="F5381">
        <v>19</v>
      </c>
      <c r="G5381">
        <v>4.4000000000000004</v>
      </c>
      <c r="H5381">
        <v>43.886345906564998</v>
      </c>
      <c r="I5381">
        <v>0.391988622140647</v>
      </c>
      <c r="J5381">
        <v>21.1028013039037</v>
      </c>
      <c r="K5381">
        <v>0.17898494476684601</v>
      </c>
      <c r="L5381">
        <v>0.74918653188592399</v>
      </c>
      <c r="M5381">
        <v>4.4667203289783602E-2</v>
      </c>
      <c r="N5381">
        <v>1.10929999586246E-4</v>
      </c>
      <c r="O5381" s="2">
        <v>2.1093368478282798E-9</v>
      </c>
      <c r="P5381" s="2">
        <v>7.4914364359629896E-13</v>
      </c>
      <c r="Q5381" t="s">
        <v>26</v>
      </c>
      <c r="R5381" t="s">
        <v>27</v>
      </c>
      <c r="S5381">
        <v>40</v>
      </c>
      <c r="T5381">
        <v>0.55676088468950202</v>
      </c>
      <c r="U5381">
        <v>0.97433154820662904</v>
      </c>
      <c r="V5381" t="s">
        <v>26</v>
      </c>
      <c r="W5381">
        <v>11.6243489447365</v>
      </c>
      <c r="X5381">
        <v>0</v>
      </c>
      <c r="Y5381" t="s">
        <v>26</v>
      </c>
    </row>
    <row r="5382" spans="1:25" x14ac:dyDescent="0.35">
      <c r="A5382" t="s">
        <v>25</v>
      </c>
      <c r="B5382" s="1">
        <v>38891</v>
      </c>
      <c r="C5382">
        <v>9</v>
      </c>
      <c r="D5382">
        <v>72</v>
      </c>
      <c r="E5382">
        <v>180</v>
      </c>
      <c r="F5382">
        <v>32</v>
      </c>
      <c r="G5382">
        <v>34.4</v>
      </c>
      <c r="H5382">
        <v>37.712022416683602</v>
      </c>
      <c r="I5382">
        <v>0</v>
      </c>
      <c r="J5382">
        <v>1.3240000000000001</v>
      </c>
      <c r="K5382">
        <v>0.109911892035413</v>
      </c>
      <c r="L5382">
        <v>0</v>
      </c>
      <c r="M5382">
        <v>2.1982378407082601E-2</v>
      </c>
      <c r="N5382" s="2">
        <v>3.1625768450659099E-5</v>
      </c>
      <c r="O5382">
        <v>0</v>
      </c>
      <c r="P5382">
        <v>0</v>
      </c>
      <c r="Q5382" t="s">
        <v>26</v>
      </c>
      <c r="R5382" t="s">
        <v>27</v>
      </c>
      <c r="S5382">
        <v>40</v>
      </c>
      <c r="T5382">
        <v>0.243527670979199</v>
      </c>
      <c r="U5382">
        <v>0.426173424213598</v>
      </c>
      <c r="V5382" t="s">
        <v>26</v>
      </c>
      <c r="W5382">
        <v>5.6228351118810096</v>
      </c>
      <c r="X5382">
        <v>0</v>
      </c>
      <c r="Y5382" t="s">
        <v>26</v>
      </c>
    </row>
    <row r="5383" spans="1:25" x14ac:dyDescent="0.35">
      <c r="A5383" t="s">
        <v>25</v>
      </c>
      <c r="B5383" s="1">
        <v>38892</v>
      </c>
      <c r="C5383">
        <v>10</v>
      </c>
      <c r="D5383">
        <v>85</v>
      </c>
      <c r="E5383">
        <v>230</v>
      </c>
      <c r="F5383">
        <v>22</v>
      </c>
      <c r="G5383">
        <v>15.6</v>
      </c>
      <c r="H5383">
        <v>27.086536604306598</v>
      </c>
      <c r="I5383">
        <v>0</v>
      </c>
      <c r="J5383">
        <v>1.504</v>
      </c>
      <c r="K5383">
        <v>4.4712305905959303E-3</v>
      </c>
      <c r="L5383">
        <v>0</v>
      </c>
      <c r="M5383">
        <v>8.9424611811918697E-4</v>
      </c>
      <c r="N5383" s="2">
        <v>1.0930698277946E-7</v>
      </c>
      <c r="O5383">
        <v>0</v>
      </c>
      <c r="P5383">
        <v>0</v>
      </c>
      <c r="Q5383" t="s">
        <v>26</v>
      </c>
      <c r="R5383" t="s">
        <v>27</v>
      </c>
      <c r="S5383">
        <v>40</v>
      </c>
      <c r="T5383">
        <v>1.0564774567497399E-3</v>
      </c>
      <c r="U5383">
        <v>1.8488355493120499E-3</v>
      </c>
      <c r="V5383" t="s">
        <v>26</v>
      </c>
      <c r="W5383">
        <v>4.6500762331061901E-2</v>
      </c>
      <c r="X5383">
        <v>0</v>
      </c>
      <c r="Y5383" t="s">
        <v>26</v>
      </c>
    </row>
    <row r="5384" spans="1:25" x14ac:dyDescent="0.35">
      <c r="A5384" t="s">
        <v>25</v>
      </c>
      <c r="B5384" s="1">
        <v>38893</v>
      </c>
      <c r="C5384">
        <v>10</v>
      </c>
      <c r="D5384">
        <v>72</v>
      </c>
      <c r="E5384">
        <v>210</v>
      </c>
      <c r="F5384">
        <v>20</v>
      </c>
      <c r="G5384">
        <v>2.8</v>
      </c>
      <c r="H5384">
        <v>44.673667058506098</v>
      </c>
      <c r="I5384">
        <v>0</v>
      </c>
      <c r="J5384">
        <v>3.008</v>
      </c>
      <c r="K5384">
        <v>0.21349725322764901</v>
      </c>
      <c r="L5384">
        <v>0</v>
      </c>
      <c r="M5384">
        <v>4.2699450645529803E-2</v>
      </c>
      <c r="N5384">
        <v>1.02427448179843E-4</v>
      </c>
      <c r="O5384">
        <v>0</v>
      </c>
      <c r="P5384">
        <v>0</v>
      </c>
      <c r="Q5384" t="s">
        <v>26</v>
      </c>
      <c r="R5384" t="s">
        <v>27</v>
      </c>
      <c r="S5384">
        <v>40</v>
      </c>
      <c r="T5384">
        <v>0.75058894127627196</v>
      </c>
      <c r="U5384">
        <v>1.31353064723348</v>
      </c>
      <c r="V5384" t="s">
        <v>26</v>
      </c>
      <c r="W5384">
        <v>15.1046915812357</v>
      </c>
      <c r="X5384">
        <v>0</v>
      </c>
      <c r="Y5384" t="s">
        <v>26</v>
      </c>
    </row>
    <row r="5385" spans="1:25" x14ac:dyDescent="0.35">
      <c r="A5385" t="s">
        <v>25</v>
      </c>
      <c r="B5385" s="1">
        <v>38894</v>
      </c>
      <c r="C5385">
        <v>11</v>
      </c>
      <c r="D5385">
        <v>72</v>
      </c>
      <c r="E5385">
        <v>230</v>
      </c>
      <c r="F5385">
        <v>22</v>
      </c>
      <c r="G5385">
        <v>0</v>
      </c>
      <c r="H5385">
        <v>65.065053485910298</v>
      </c>
      <c r="I5385">
        <v>0.397846064</v>
      </c>
      <c r="J5385">
        <v>4.6920000000000002</v>
      </c>
      <c r="K5385">
        <v>1.6012343566276901</v>
      </c>
      <c r="L5385">
        <v>0.65652191321770403</v>
      </c>
      <c r="M5385">
        <v>0.39156235915177001</v>
      </c>
      <c r="N5385">
        <v>5.1740016342916896E-3</v>
      </c>
      <c r="O5385" s="2">
        <v>1.5593380317851701E-7</v>
      </c>
      <c r="P5385" s="2">
        <v>3.9984958850570101E-11</v>
      </c>
      <c r="Q5385" t="s">
        <v>26</v>
      </c>
      <c r="R5385" t="s">
        <v>27</v>
      </c>
      <c r="S5385">
        <v>40</v>
      </c>
      <c r="T5385">
        <v>22.139793694466601</v>
      </c>
      <c r="U5385">
        <v>38.744638965316497</v>
      </c>
      <c r="V5385" t="s">
        <v>28</v>
      </c>
      <c r="W5385">
        <v>280.01913152885197</v>
      </c>
      <c r="X5385">
        <v>2800.1913152885199</v>
      </c>
      <c r="Y5385" t="s">
        <v>32</v>
      </c>
    </row>
    <row r="5386" spans="1:25" x14ac:dyDescent="0.35">
      <c r="A5386" t="s">
        <v>25</v>
      </c>
      <c r="B5386" s="1">
        <v>38895</v>
      </c>
      <c r="C5386">
        <v>10</v>
      </c>
      <c r="D5386">
        <v>77</v>
      </c>
      <c r="E5386">
        <v>230</v>
      </c>
      <c r="F5386">
        <v>19</v>
      </c>
      <c r="G5386">
        <v>1.6</v>
      </c>
      <c r="H5386">
        <v>64.344128497000199</v>
      </c>
      <c r="I5386">
        <v>0.31085600902134902</v>
      </c>
      <c r="J5386">
        <v>6.1959999999999997</v>
      </c>
      <c r="K5386">
        <v>1.33635110838548</v>
      </c>
      <c r="L5386">
        <v>0.55242367876359</v>
      </c>
      <c r="M5386">
        <v>0.319030093299355</v>
      </c>
      <c r="N5386">
        <v>3.6004014348193702E-3</v>
      </c>
      <c r="O5386" s="2">
        <v>3.8026370085221204E-9</v>
      </c>
      <c r="P5386" s="2">
        <v>6.3669651462604603E-13</v>
      </c>
      <c r="Q5386" t="s">
        <v>26</v>
      </c>
      <c r="R5386" t="s">
        <v>27</v>
      </c>
      <c r="S5386">
        <v>40</v>
      </c>
      <c r="T5386">
        <v>16.408098787087901</v>
      </c>
      <c r="U5386">
        <v>28.714172877403801</v>
      </c>
      <c r="V5386" t="s">
        <v>28</v>
      </c>
      <c r="W5386">
        <v>217.672161954372</v>
      </c>
      <c r="X5386">
        <v>2176.72161954372</v>
      </c>
      <c r="Y5386" t="s">
        <v>32</v>
      </c>
    </row>
    <row r="5387" spans="1:25" x14ac:dyDescent="0.35">
      <c r="A5387" t="s">
        <v>25</v>
      </c>
      <c r="B5387" s="1">
        <v>38896</v>
      </c>
      <c r="C5387">
        <v>11</v>
      </c>
      <c r="D5387">
        <v>77</v>
      </c>
      <c r="E5387">
        <v>230</v>
      </c>
      <c r="F5387">
        <v>9</v>
      </c>
      <c r="G5387">
        <v>0.2</v>
      </c>
      <c r="H5387">
        <v>71.9628006029928</v>
      </c>
      <c r="I5387">
        <v>0.63765813302134899</v>
      </c>
      <c r="J5387">
        <v>7.88</v>
      </c>
      <c r="K5387">
        <v>1.05181152233858</v>
      </c>
      <c r="L5387">
        <v>1.0607280998620701</v>
      </c>
      <c r="M5387">
        <v>0.27942220573645599</v>
      </c>
      <c r="N5387">
        <v>2.8474147239794302E-3</v>
      </c>
      <c r="O5387" s="2">
        <v>3.0618861665747201E-5</v>
      </c>
      <c r="P5387" s="2">
        <v>2.56111452813608E-8</v>
      </c>
      <c r="Q5387" t="s">
        <v>26</v>
      </c>
      <c r="R5387" t="s">
        <v>27</v>
      </c>
      <c r="S5387">
        <v>40</v>
      </c>
      <c r="T5387">
        <v>11.013832545819101</v>
      </c>
      <c r="U5387">
        <v>19.274206955183502</v>
      </c>
      <c r="V5387" t="s">
        <v>28</v>
      </c>
      <c r="W5387">
        <v>155.20744698413799</v>
      </c>
      <c r="X5387">
        <v>1552.0744698413801</v>
      </c>
      <c r="Y5387" t="s">
        <v>30</v>
      </c>
    </row>
    <row r="5388" spans="1:25" x14ac:dyDescent="0.35">
      <c r="A5388" t="s">
        <v>25</v>
      </c>
      <c r="B5388" s="1">
        <v>38897</v>
      </c>
      <c r="C5388">
        <v>10</v>
      </c>
      <c r="D5388">
        <v>76</v>
      </c>
      <c r="E5388">
        <v>210</v>
      </c>
      <c r="F5388">
        <v>2</v>
      </c>
      <c r="G5388">
        <v>0</v>
      </c>
      <c r="H5388">
        <v>75.267850906685098</v>
      </c>
      <c r="I5388">
        <v>0.950486325021349</v>
      </c>
      <c r="J5388">
        <v>9.3840000000000003</v>
      </c>
      <c r="K5388">
        <v>0.85949663188118897</v>
      </c>
      <c r="L5388">
        <v>1.5168707473003</v>
      </c>
      <c r="M5388">
        <v>0.24727060978413401</v>
      </c>
      <c r="N5388">
        <v>2.2934233440335002E-3</v>
      </c>
      <c r="O5388">
        <v>4.0409751179663498E-4</v>
      </c>
      <c r="P5388" s="2">
        <v>8.13827038851569E-7</v>
      </c>
      <c r="Q5388" t="s">
        <v>26</v>
      </c>
      <c r="R5388" t="s">
        <v>27</v>
      </c>
      <c r="S5388">
        <v>40</v>
      </c>
      <c r="T5388">
        <v>7.8583254305514103</v>
      </c>
      <c r="U5388">
        <v>13.752069503465</v>
      </c>
      <c r="V5388" t="s">
        <v>28</v>
      </c>
      <c r="W5388">
        <v>116.28836876779</v>
      </c>
      <c r="X5388">
        <v>1162.8836876779001</v>
      </c>
      <c r="Y5388" t="s">
        <v>30</v>
      </c>
    </row>
    <row r="5389" spans="1:25" x14ac:dyDescent="0.35">
      <c r="A5389" t="s">
        <v>25</v>
      </c>
      <c r="B5389" s="1">
        <v>38898</v>
      </c>
      <c r="C5389">
        <v>11</v>
      </c>
      <c r="D5389">
        <v>76</v>
      </c>
      <c r="E5389">
        <v>220</v>
      </c>
      <c r="F5389">
        <v>13</v>
      </c>
      <c r="G5389">
        <v>1.6</v>
      </c>
      <c r="H5389">
        <v>68.035812833591905</v>
      </c>
      <c r="I5389">
        <v>0.86313982643269804</v>
      </c>
      <c r="J5389">
        <v>11.068</v>
      </c>
      <c r="K5389">
        <v>1.1308312643785901</v>
      </c>
      <c r="L5389">
        <v>1.4446303129678399</v>
      </c>
      <c r="M5389">
        <v>0.32149312201999503</v>
      </c>
      <c r="N5389">
        <v>3.6497472370730002E-3</v>
      </c>
      <c r="O5389">
        <v>6.1695567780993305E-4</v>
      </c>
      <c r="P5389" s="2">
        <v>1.1023554081631001E-6</v>
      </c>
      <c r="Q5389" t="s">
        <v>26</v>
      </c>
      <c r="R5389" t="s">
        <v>27</v>
      </c>
      <c r="S5389">
        <v>40</v>
      </c>
      <c r="T5389">
        <v>12.428130755640501</v>
      </c>
      <c r="U5389">
        <v>21.749228822370899</v>
      </c>
      <c r="V5389" t="s">
        <v>28</v>
      </c>
      <c r="W5389">
        <v>172.01857562738701</v>
      </c>
      <c r="X5389">
        <v>1720.1857562738701</v>
      </c>
      <c r="Y5389" t="s">
        <v>30</v>
      </c>
    </row>
    <row r="5390" spans="1:25" x14ac:dyDescent="0.35">
      <c r="A5390" t="s">
        <v>25</v>
      </c>
      <c r="B5390" s="1">
        <v>38899</v>
      </c>
      <c r="C5390">
        <v>11</v>
      </c>
      <c r="D5390">
        <v>84</v>
      </c>
      <c r="E5390">
        <v>240</v>
      </c>
      <c r="F5390">
        <v>13</v>
      </c>
      <c r="G5390">
        <v>8</v>
      </c>
      <c r="H5390">
        <v>36.965493626742401</v>
      </c>
      <c r="I5390">
        <v>0</v>
      </c>
      <c r="J5390">
        <v>2.02958107400161</v>
      </c>
      <c r="K5390">
        <v>3.6035895644834399E-2</v>
      </c>
      <c r="L5390">
        <v>0</v>
      </c>
      <c r="M5390">
        <v>7.2071791289668799E-3</v>
      </c>
      <c r="N5390" s="2">
        <v>4.3935291663600302E-6</v>
      </c>
      <c r="O5390">
        <v>0</v>
      </c>
      <c r="P5390">
        <v>0</v>
      </c>
      <c r="Q5390" t="s">
        <v>26</v>
      </c>
      <c r="R5390" t="s">
        <v>27</v>
      </c>
      <c r="S5390">
        <v>40</v>
      </c>
      <c r="T5390">
        <v>3.6658651772545701E-2</v>
      </c>
      <c r="U5390">
        <v>6.4152640601954899E-2</v>
      </c>
      <c r="V5390" t="s">
        <v>26</v>
      </c>
      <c r="W5390">
        <v>1.0614380985142799</v>
      </c>
      <c r="X5390">
        <v>0</v>
      </c>
      <c r="Y5390" t="s">
        <v>26</v>
      </c>
    </row>
    <row r="5391" spans="1:25" x14ac:dyDescent="0.35">
      <c r="A5391" t="s">
        <v>25</v>
      </c>
      <c r="B5391" s="1">
        <v>38900</v>
      </c>
      <c r="C5391">
        <v>13</v>
      </c>
      <c r="D5391">
        <v>68</v>
      </c>
      <c r="E5391">
        <v>210</v>
      </c>
      <c r="F5391">
        <v>6</v>
      </c>
      <c r="G5391">
        <v>0.4</v>
      </c>
      <c r="H5391">
        <v>57.625532916047099</v>
      </c>
      <c r="I5391">
        <v>0.55547232000000002</v>
      </c>
      <c r="J5391">
        <v>4.0735810740016101</v>
      </c>
      <c r="K5391">
        <v>0.46935947137219503</v>
      </c>
      <c r="L5391">
        <v>0.82850715768633898</v>
      </c>
      <c r="M5391">
        <v>0.119105632737482</v>
      </c>
      <c r="N5391">
        <v>6.2946136051781796E-4</v>
      </c>
      <c r="O5391" s="2">
        <v>1.5288204711104101E-7</v>
      </c>
      <c r="P5391" s="2">
        <v>6.9587631851490105E-11</v>
      </c>
      <c r="Q5391" t="s">
        <v>26</v>
      </c>
      <c r="R5391" t="s">
        <v>27</v>
      </c>
      <c r="S5391">
        <v>40</v>
      </c>
      <c r="T5391">
        <v>2.8424677041570199</v>
      </c>
      <c r="U5391">
        <v>4.9743184822747901</v>
      </c>
      <c r="V5391" t="s">
        <v>26</v>
      </c>
      <c r="W5391">
        <v>48.3053529964983</v>
      </c>
      <c r="X5391">
        <v>0</v>
      </c>
      <c r="Y5391" t="s">
        <v>26</v>
      </c>
    </row>
    <row r="5392" spans="1:25" x14ac:dyDescent="0.35">
      <c r="A5392" t="s">
        <v>25</v>
      </c>
      <c r="B5392" s="1">
        <v>38901</v>
      </c>
      <c r="C5392">
        <v>12</v>
      </c>
      <c r="D5392">
        <v>68</v>
      </c>
      <c r="E5392">
        <v>40</v>
      </c>
      <c r="F5392">
        <v>4</v>
      </c>
      <c r="G5392">
        <v>0</v>
      </c>
      <c r="H5392">
        <v>69.1195342692791</v>
      </c>
      <c r="I5392">
        <v>1.0715494400000001</v>
      </c>
      <c r="J5392">
        <v>5.9375810740016099</v>
      </c>
      <c r="K5392">
        <v>0.74383850802787299</v>
      </c>
      <c r="L5392">
        <v>1.47680500055279</v>
      </c>
      <c r="M5392">
        <v>0.21259925635930199</v>
      </c>
      <c r="N5392">
        <v>1.75530740824767E-3</v>
      </c>
      <c r="O5392">
        <v>2.17514625512422E-4</v>
      </c>
      <c r="P5392" s="2">
        <v>4.1022644154455298E-7</v>
      </c>
      <c r="Q5392" t="s">
        <v>26</v>
      </c>
      <c r="R5392" t="s">
        <v>27</v>
      </c>
      <c r="S5392">
        <v>40</v>
      </c>
      <c r="T5392">
        <v>6.16759671815029</v>
      </c>
      <c r="U5392">
        <v>10.793294256763</v>
      </c>
      <c r="V5392" t="s">
        <v>28</v>
      </c>
      <c r="W5392">
        <v>94.428891991853206</v>
      </c>
      <c r="X5392">
        <v>944.28891991853197</v>
      </c>
      <c r="Y5392" t="s">
        <v>30</v>
      </c>
    </row>
    <row r="5393" spans="1:25" x14ac:dyDescent="0.35">
      <c r="A5393" t="s">
        <v>25</v>
      </c>
      <c r="B5393" s="1">
        <v>38902</v>
      </c>
      <c r="C5393">
        <v>14</v>
      </c>
      <c r="D5393">
        <v>75</v>
      </c>
      <c r="E5393">
        <v>0</v>
      </c>
      <c r="F5393">
        <v>9</v>
      </c>
      <c r="G5393">
        <v>0</v>
      </c>
      <c r="H5393">
        <v>75.779166668083207</v>
      </c>
      <c r="I5393">
        <v>1.53628969</v>
      </c>
      <c r="J5393">
        <v>8.1615810740016101</v>
      </c>
      <c r="K5393">
        <v>1.2608195895530201</v>
      </c>
      <c r="L5393">
        <v>2.08935742688212</v>
      </c>
      <c r="M5393">
        <v>0.39542149073256</v>
      </c>
      <c r="N5393">
        <v>5.2646024344908298E-3</v>
      </c>
      <c r="O5393">
        <v>9.1277635704996307E-3</v>
      </c>
      <c r="P5393" s="2">
        <v>4.02454114660208E-5</v>
      </c>
      <c r="Q5393" t="s">
        <v>26</v>
      </c>
      <c r="R5393" t="s">
        <v>27</v>
      </c>
      <c r="S5393">
        <v>40</v>
      </c>
      <c r="T5393">
        <v>14.8960727731347</v>
      </c>
      <c r="U5393">
        <v>26.068127352985801</v>
      </c>
      <c r="V5393" t="s">
        <v>28</v>
      </c>
      <c r="W5393">
        <v>200.58960939795301</v>
      </c>
      <c r="X5393">
        <v>2005.89609397953</v>
      </c>
      <c r="Y5393" t="s">
        <v>32</v>
      </c>
    </row>
    <row r="5394" spans="1:25" x14ac:dyDescent="0.35">
      <c r="A5394" t="s">
        <v>25</v>
      </c>
      <c r="B5394" s="1">
        <v>38903</v>
      </c>
      <c r="C5394">
        <v>12</v>
      </c>
      <c r="D5394">
        <v>77</v>
      </c>
      <c r="E5394">
        <v>80</v>
      </c>
      <c r="F5394">
        <v>9</v>
      </c>
      <c r="G5394">
        <v>5.8</v>
      </c>
      <c r="H5394">
        <v>46.086601668540403</v>
      </c>
      <c r="I5394">
        <v>0.54312958979299397</v>
      </c>
      <c r="J5394">
        <v>2.9680384720120401</v>
      </c>
      <c r="K5394">
        <v>0.15211765202835401</v>
      </c>
      <c r="L5394">
        <v>0.74529855617579199</v>
      </c>
      <c r="M5394">
        <v>3.7930577545727602E-2</v>
      </c>
      <c r="N5394" s="2">
        <v>8.3057764950855901E-5</v>
      </c>
      <c r="O5394" s="2">
        <v>1.2019672180022701E-9</v>
      </c>
      <c r="P5394" s="2">
        <v>4.2144306487097198E-13</v>
      </c>
      <c r="Q5394" t="s">
        <v>26</v>
      </c>
      <c r="R5394" t="s">
        <v>27</v>
      </c>
      <c r="S5394">
        <v>40</v>
      </c>
      <c r="T5394">
        <v>0.42260322085140001</v>
      </c>
      <c r="U5394">
        <v>0.73955563648995104</v>
      </c>
      <c r="V5394" t="s">
        <v>26</v>
      </c>
      <c r="W5394">
        <v>9.1261166252416697</v>
      </c>
      <c r="X5394">
        <v>0</v>
      </c>
      <c r="Y5394" t="s">
        <v>26</v>
      </c>
    </row>
    <row r="5395" spans="1:25" x14ac:dyDescent="0.35">
      <c r="A5395" t="s">
        <v>25</v>
      </c>
      <c r="B5395" s="1">
        <v>38904</v>
      </c>
      <c r="C5395">
        <v>12</v>
      </c>
      <c r="D5395">
        <v>89</v>
      </c>
      <c r="E5395">
        <v>310</v>
      </c>
      <c r="F5395">
        <v>32</v>
      </c>
      <c r="G5395">
        <v>58.2</v>
      </c>
      <c r="H5395">
        <v>24.685873091800101</v>
      </c>
      <c r="I5395">
        <v>0</v>
      </c>
      <c r="J5395">
        <v>1.8640000000000001</v>
      </c>
      <c r="K5395">
        <v>3.46083115496422E-3</v>
      </c>
      <c r="L5395">
        <v>0</v>
      </c>
      <c r="M5395">
        <v>6.9216623099284402E-4</v>
      </c>
      <c r="N5395" s="2">
        <v>6.9461046974738606E-8</v>
      </c>
      <c r="O5395">
        <v>0</v>
      </c>
      <c r="P5395">
        <v>0</v>
      </c>
      <c r="Q5395" t="s">
        <v>26</v>
      </c>
      <c r="R5395" t="s">
        <v>27</v>
      </c>
      <c r="S5395">
        <v>40</v>
      </c>
      <c r="T5395">
        <v>6.8352432270802699E-4</v>
      </c>
      <c r="U5395">
        <v>1.1961675647390499E-3</v>
      </c>
      <c r="V5395" t="s">
        <v>26</v>
      </c>
      <c r="W5395">
        <v>3.1668172146885699E-2</v>
      </c>
      <c r="X5395">
        <v>0</v>
      </c>
      <c r="Y5395" t="s">
        <v>26</v>
      </c>
    </row>
    <row r="5396" spans="1:25" x14ac:dyDescent="0.35">
      <c r="A5396" t="s">
        <v>25</v>
      </c>
      <c r="B5396" s="1">
        <v>38905</v>
      </c>
      <c r="C5396">
        <v>13</v>
      </c>
      <c r="D5396">
        <v>55</v>
      </c>
      <c r="E5396">
        <v>220</v>
      </c>
      <c r="F5396">
        <v>30</v>
      </c>
      <c r="G5396">
        <v>3</v>
      </c>
      <c r="H5396">
        <v>56.960920736380899</v>
      </c>
      <c r="I5396">
        <v>0.12018266676575</v>
      </c>
      <c r="J5396">
        <v>2.044</v>
      </c>
      <c r="K5396">
        <v>1.49374577390779</v>
      </c>
      <c r="L5396">
        <v>0.20956102480879499</v>
      </c>
      <c r="M5396">
        <v>0.32516054296269797</v>
      </c>
      <c r="N5396">
        <v>3.7237634165977898E-3</v>
      </c>
      <c r="O5396" s="2">
        <v>2.32438279776449E-23</v>
      </c>
      <c r="P5396" s="2">
        <v>3.5393099366758502E-28</v>
      </c>
      <c r="Q5396" t="s">
        <v>26</v>
      </c>
      <c r="R5396" t="s">
        <v>27</v>
      </c>
      <c r="S5396">
        <v>40</v>
      </c>
      <c r="T5396">
        <v>19.7354419687641</v>
      </c>
      <c r="U5396">
        <v>34.537023445337297</v>
      </c>
      <c r="V5396" t="s">
        <v>28</v>
      </c>
      <c r="W5396">
        <v>254.291154163877</v>
      </c>
      <c r="X5396">
        <v>0</v>
      </c>
      <c r="Y5396" t="s">
        <v>26</v>
      </c>
    </row>
    <row r="5397" spans="1:25" x14ac:dyDescent="0.35">
      <c r="A5397" t="s">
        <v>25</v>
      </c>
      <c r="B5397" s="1">
        <v>38906</v>
      </c>
      <c r="C5397">
        <v>15</v>
      </c>
      <c r="D5397">
        <v>51</v>
      </c>
      <c r="E5397">
        <v>270</v>
      </c>
      <c r="F5397">
        <v>28</v>
      </c>
      <c r="G5397">
        <v>0</v>
      </c>
      <c r="H5397">
        <v>78.689267274664701</v>
      </c>
      <c r="I5397">
        <v>1.0913974567657501</v>
      </c>
      <c r="J5397">
        <v>4.4480000000000004</v>
      </c>
      <c r="K5397">
        <v>4.0984583735826998</v>
      </c>
      <c r="L5397">
        <v>1.3528990980612301</v>
      </c>
      <c r="M5397">
        <v>1.5510080978429499</v>
      </c>
      <c r="N5397">
        <v>5.9150143091690997E-2</v>
      </c>
      <c r="O5397">
        <v>1.23374990540892E-2</v>
      </c>
      <c r="P5397" s="2">
        <v>1.87659189634899E-5</v>
      </c>
      <c r="Q5397" t="s">
        <v>26</v>
      </c>
      <c r="R5397" t="s">
        <v>27</v>
      </c>
      <c r="S5397">
        <v>40</v>
      </c>
      <c r="T5397">
        <v>101.70132702999</v>
      </c>
      <c r="U5397">
        <v>177.977322302483</v>
      </c>
      <c r="V5397" t="s">
        <v>28</v>
      </c>
      <c r="W5397">
        <v>959.29806156108395</v>
      </c>
      <c r="X5397">
        <v>9592.9806156108407</v>
      </c>
      <c r="Y5397" t="s">
        <v>29</v>
      </c>
    </row>
    <row r="5398" spans="1:25" x14ac:dyDescent="0.35">
      <c r="A5398" t="s">
        <v>25</v>
      </c>
      <c r="B5398" s="1">
        <v>38907</v>
      </c>
      <c r="C5398">
        <v>16</v>
      </c>
      <c r="D5398">
        <v>55</v>
      </c>
      <c r="E5398">
        <v>260</v>
      </c>
      <c r="F5398">
        <v>15</v>
      </c>
      <c r="G5398">
        <v>0</v>
      </c>
      <c r="H5398">
        <v>83.801714601181104</v>
      </c>
      <c r="I5398">
        <v>2.0387289067657499</v>
      </c>
      <c r="J5398">
        <v>7.032</v>
      </c>
      <c r="K5398">
        <v>3.8126759149618401</v>
      </c>
      <c r="L5398">
        <v>2.36401216159036</v>
      </c>
      <c r="M5398">
        <v>1.80088441260515</v>
      </c>
      <c r="N5398">
        <v>7.7051099297531095E-2</v>
      </c>
      <c r="O5398">
        <v>0.34917202893791999</v>
      </c>
      <c r="P5398">
        <v>2.08074787383928E-3</v>
      </c>
      <c r="Q5398" t="s">
        <v>26</v>
      </c>
      <c r="R5398" t="s">
        <v>27</v>
      </c>
      <c r="S5398">
        <v>40</v>
      </c>
      <c r="T5398">
        <v>90.692160619460395</v>
      </c>
      <c r="U5398">
        <v>158.711281084056</v>
      </c>
      <c r="V5398" t="s">
        <v>28</v>
      </c>
      <c r="W5398">
        <v>878.14061164475095</v>
      </c>
      <c r="X5398">
        <v>8781.4061164475097</v>
      </c>
      <c r="Y5398" t="s">
        <v>29</v>
      </c>
    </row>
    <row r="5399" spans="1:25" x14ac:dyDescent="0.35">
      <c r="A5399" t="s">
        <v>25</v>
      </c>
      <c r="B5399" s="1">
        <v>38908</v>
      </c>
      <c r="C5399">
        <v>13</v>
      </c>
      <c r="D5399">
        <v>59</v>
      </c>
      <c r="E5399">
        <v>20</v>
      </c>
      <c r="F5399">
        <v>9</v>
      </c>
      <c r="G5399">
        <v>0</v>
      </c>
      <c r="H5399">
        <v>84.359938891409001</v>
      </c>
      <c r="I5399">
        <v>2.7504278167657499</v>
      </c>
      <c r="J5399">
        <v>9.0760000000000005</v>
      </c>
      <c r="K5399">
        <v>3.0362846660140801</v>
      </c>
      <c r="L5399">
        <v>3.1297359630204098</v>
      </c>
      <c r="M5399">
        <v>1.36981834009467</v>
      </c>
      <c r="N5399">
        <v>4.7474715685655103E-2</v>
      </c>
      <c r="O5399">
        <v>0.61160880147871299</v>
      </c>
      <c r="P5399">
        <v>7.2070790961156796E-3</v>
      </c>
      <c r="Q5399" t="s">
        <v>26</v>
      </c>
      <c r="R5399" t="s">
        <v>27</v>
      </c>
      <c r="S5399">
        <v>40</v>
      </c>
      <c r="T5399">
        <v>62.9929580272699</v>
      </c>
      <c r="U5399">
        <v>110.237676547722</v>
      </c>
      <c r="V5399" t="s">
        <v>28</v>
      </c>
      <c r="W5399">
        <v>659.29706752988602</v>
      </c>
      <c r="X5399">
        <v>6592.9706752988604</v>
      </c>
      <c r="Y5399" t="s">
        <v>29</v>
      </c>
    </row>
    <row r="5400" spans="1:25" x14ac:dyDescent="0.35">
      <c r="A5400" t="s">
        <v>25</v>
      </c>
      <c r="B5400" s="1">
        <v>38909</v>
      </c>
      <c r="C5400">
        <v>16</v>
      </c>
      <c r="D5400">
        <v>55</v>
      </c>
      <c r="E5400">
        <v>340</v>
      </c>
      <c r="F5400">
        <v>11</v>
      </c>
      <c r="G5400">
        <v>0</v>
      </c>
      <c r="H5400">
        <v>85.395453435422993</v>
      </c>
      <c r="I5400">
        <v>3.69775926676575</v>
      </c>
      <c r="J5400">
        <v>11.66</v>
      </c>
      <c r="K5400">
        <v>3.8701035104360999</v>
      </c>
      <c r="L5400">
        <v>4.1250527957058001</v>
      </c>
      <c r="M5400">
        <v>2.50257095880055</v>
      </c>
      <c r="N5400">
        <v>0.137947181927704</v>
      </c>
      <c r="O5400">
        <v>2.7209435951183498</v>
      </c>
      <c r="P5400">
        <v>6.2444858215944199E-2</v>
      </c>
      <c r="Q5400" t="s">
        <v>26</v>
      </c>
      <c r="R5400" t="s">
        <v>27</v>
      </c>
      <c r="S5400">
        <v>40</v>
      </c>
      <c r="T5400">
        <v>92.871393760616897</v>
      </c>
      <c r="U5400">
        <v>162.52493908107999</v>
      </c>
      <c r="V5400" t="s">
        <v>28</v>
      </c>
      <c r="W5400">
        <v>894.44167255686898</v>
      </c>
      <c r="X5400">
        <v>8944.4167255686898</v>
      </c>
      <c r="Y5400" t="s">
        <v>29</v>
      </c>
    </row>
    <row r="5401" spans="1:25" x14ac:dyDescent="0.35">
      <c r="A5401" t="s">
        <v>25</v>
      </c>
      <c r="B5401" s="1">
        <v>38910</v>
      </c>
      <c r="C5401">
        <v>16</v>
      </c>
      <c r="D5401">
        <v>57</v>
      </c>
      <c r="E5401">
        <v>340</v>
      </c>
      <c r="F5401">
        <v>19</v>
      </c>
      <c r="G5401">
        <v>0</v>
      </c>
      <c r="H5401">
        <v>85.480734238404395</v>
      </c>
      <c r="I5401">
        <v>4.6029870967657498</v>
      </c>
      <c r="J5401">
        <v>14.244</v>
      </c>
      <c r="K5401">
        <v>5.8605832171104</v>
      </c>
      <c r="L5401">
        <v>5.0921329116797898</v>
      </c>
      <c r="M5401">
        <v>4.5494807014852903</v>
      </c>
      <c r="N5401">
        <v>0.39733913139528698</v>
      </c>
      <c r="O5401">
        <v>12.6309876216551</v>
      </c>
      <c r="P5401">
        <v>0.48016392252895002</v>
      </c>
      <c r="Q5401" t="s">
        <v>26</v>
      </c>
      <c r="R5401" t="s">
        <v>27</v>
      </c>
      <c r="S5401">
        <v>40</v>
      </c>
      <c r="T5401">
        <v>177.52724267309</v>
      </c>
      <c r="U5401">
        <v>310.67267467790799</v>
      </c>
      <c r="V5401" t="s">
        <v>28</v>
      </c>
      <c r="W5401">
        <v>1453.05211178072</v>
      </c>
      <c r="X5401">
        <v>14530.5211178072</v>
      </c>
      <c r="Y5401" t="s">
        <v>31</v>
      </c>
    </row>
    <row r="5402" spans="1:25" x14ac:dyDescent="0.35">
      <c r="A5402" t="s">
        <v>25</v>
      </c>
      <c r="B5402" s="1">
        <v>38911</v>
      </c>
      <c r="C5402">
        <v>14</v>
      </c>
      <c r="D5402">
        <v>60</v>
      </c>
      <c r="E5402">
        <v>210</v>
      </c>
      <c r="F5402">
        <v>4</v>
      </c>
      <c r="G5402">
        <v>1.2</v>
      </c>
      <c r="H5402">
        <v>78.055173699638502</v>
      </c>
      <c r="I5402">
        <v>5.3465714967657503</v>
      </c>
      <c r="J5402">
        <v>16.468</v>
      </c>
      <c r="K5402">
        <v>1.15680287219935</v>
      </c>
      <c r="L5402">
        <v>5.9023982104970303</v>
      </c>
      <c r="M5402">
        <v>0.53586650332668995</v>
      </c>
      <c r="N5402">
        <v>9.0156927855703506E-3</v>
      </c>
      <c r="O5402">
        <v>0.22475734970816799</v>
      </c>
      <c r="P5402">
        <v>1.21420674076045E-2</v>
      </c>
      <c r="Q5402" t="s">
        <v>26</v>
      </c>
      <c r="R5402" t="s">
        <v>27</v>
      </c>
      <c r="S5402">
        <v>40</v>
      </c>
      <c r="T5402">
        <v>12.907351281394201</v>
      </c>
      <c r="U5402">
        <v>22.587864742439798</v>
      </c>
      <c r="V5402" t="s">
        <v>28</v>
      </c>
      <c r="W5402">
        <v>177.638807047396</v>
      </c>
      <c r="X5402">
        <v>1776.3880704739599</v>
      </c>
      <c r="Y5402" t="s">
        <v>30</v>
      </c>
    </row>
    <row r="5403" spans="1:25" x14ac:dyDescent="0.35">
      <c r="A5403" t="s">
        <v>25</v>
      </c>
      <c r="B5403" s="1">
        <v>38912</v>
      </c>
      <c r="C5403">
        <v>9</v>
      </c>
      <c r="D5403">
        <v>93</v>
      </c>
      <c r="E5403">
        <v>250</v>
      </c>
      <c r="F5403">
        <v>19</v>
      </c>
      <c r="G5403">
        <v>0</v>
      </c>
      <c r="H5403">
        <v>77.268568535834405</v>
      </c>
      <c r="I5403">
        <v>5.4336102667657498</v>
      </c>
      <c r="J5403">
        <v>17.792000000000002</v>
      </c>
      <c r="K5403">
        <v>2.31247573127825</v>
      </c>
      <c r="L5403">
        <v>6.1623352104940796</v>
      </c>
      <c r="M5403">
        <v>1.3919997031490501</v>
      </c>
      <c r="N5403">
        <v>4.8843883480551603E-2</v>
      </c>
      <c r="O5403">
        <v>1.69808737234208</v>
      </c>
      <c r="P5403">
        <v>0.101601931662435</v>
      </c>
      <c r="Q5403" t="s">
        <v>26</v>
      </c>
      <c r="R5403" t="s">
        <v>27</v>
      </c>
      <c r="S5403">
        <v>40</v>
      </c>
      <c r="T5403">
        <v>40.499244031875598</v>
      </c>
      <c r="U5403">
        <v>70.873677055782395</v>
      </c>
      <c r="V5403" t="s">
        <v>28</v>
      </c>
      <c r="W5403">
        <v>461.540247664486</v>
      </c>
      <c r="X5403">
        <v>4615.4024766448601</v>
      </c>
      <c r="Y5403" t="s">
        <v>29</v>
      </c>
    </row>
    <row r="5404" spans="1:25" x14ac:dyDescent="0.35">
      <c r="A5404" t="s">
        <v>25</v>
      </c>
      <c r="B5404" s="1">
        <v>38913</v>
      </c>
      <c r="C5404">
        <v>13</v>
      </c>
      <c r="D5404">
        <v>87</v>
      </c>
      <c r="E5404">
        <v>110</v>
      </c>
      <c r="F5404">
        <v>17</v>
      </c>
      <c r="G5404">
        <v>11</v>
      </c>
      <c r="H5404">
        <v>35.951491144677803</v>
      </c>
      <c r="I5404">
        <v>2.4262067635250202</v>
      </c>
      <c r="J5404">
        <v>3.9783677741373502</v>
      </c>
      <c r="K5404">
        <v>3.5326987185493798E-2</v>
      </c>
      <c r="L5404">
        <v>2.2345616155758301</v>
      </c>
      <c r="M5404">
        <v>1.1303559234914599E-2</v>
      </c>
      <c r="N5404" s="2">
        <v>9.7445061431521097E-6</v>
      </c>
      <c r="O5404" s="2">
        <v>3.2865503721695899E-7</v>
      </c>
      <c r="P5404" s="2">
        <v>1.70725662576126E-9</v>
      </c>
      <c r="Q5404" t="s">
        <v>26</v>
      </c>
      <c r="R5404" t="s">
        <v>27</v>
      </c>
      <c r="S5404">
        <v>40</v>
      </c>
      <c r="T5404">
        <v>3.5441885828083101E-2</v>
      </c>
      <c r="U5404">
        <v>6.2023300199145502E-2</v>
      </c>
      <c r="V5404" t="s">
        <v>26</v>
      </c>
      <c r="W5404">
        <v>1.03032602317614</v>
      </c>
      <c r="X5404">
        <v>0</v>
      </c>
      <c r="Y5404" t="s">
        <v>26</v>
      </c>
    </row>
    <row r="5405" spans="1:25" x14ac:dyDescent="0.35">
      <c r="A5405" t="s">
        <v>25</v>
      </c>
      <c r="B5405" s="1">
        <v>38914</v>
      </c>
      <c r="C5405">
        <v>15</v>
      </c>
      <c r="D5405">
        <v>66</v>
      </c>
      <c r="E5405">
        <v>130</v>
      </c>
      <c r="F5405">
        <v>17</v>
      </c>
      <c r="G5405">
        <v>5.8</v>
      </c>
      <c r="H5405">
        <v>48.5700886712578</v>
      </c>
      <c r="I5405">
        <v>1.3771268054333501</v>
      </c>
      <c r="J5405">
        <v>2.4039999999999999</v>
      </c>
      <c r="K5405">
        <v>0.321755703133977</v>
      </c>
      <c r="L5405">
        <v>1.2135160847064099</v>
      </c>
      <c r="M5405">
        <v>8.7906700238505095E-2</v>
      </c>
      <c r="N5405">
        <v>3.6769506874155902E-4</v>
      </c>
      <c r="O5405" s="2">
        <v>3.5941727447939702E-6</v>
      </c>
      <c r="P5405" s="2">
        <v>4.1855373489470396E-9</v>
      </c>
      <c r="Q5405" t="s">
        <v>26</v>
      </c>
      <c r="R5405" t="s">
        <v>27</v>
      </c>
      <c r="S5405">
        <v>40</v>
      </c>
      <c r="T5405">
        <v>1.5025652907764599</v>
      </c>
      <c r="U5405">
        <v>2.6294892588588099</v>
      </c>
      <c r="V5405" t="s">
        <v>26</v>
      </c>
      <c r="W5405">
        <v>27.720581034776099</v>
      </c>
      <c r="X5405">
        <v>0</v>
      </c>
      <c r="Y5405" t="s">
        <v>26</v>
      </c>
    </row>
    <row r="5406" spans="1:25" x14ac:dyDescent="0.35">
      <c r="A5406" t="s">
        <v>25</v>
      </c>
      <c r="B5406" s="1">
        <v>38915</v>
      </c>
      <c r="C5406">
        <v>13</v>
      </c>
      <c r="D5406">
        <v>77</v>
      </c>
      <c r="E5406">
        <v>250</v>
      </c>
      <c r="F5406">
        <v>6</v>
      </c>
      <c r="G5406">
        <v>0</v>
      </c>
      <c r="H5406">
        <v>62.051689604636202</v>
      </c>
      <c r="I5406">
        <v>1.7763725354333499</v>
      </c>
      <c r="J5406">
        <v>4.4480000000000004</v>
      </c>
      <c r="K5406">
        <v>0.62272243055748999</v>
      </c>
      <c r="L5406">
        <v>1.77778514348762</v>
      </c>
      <c r="M5406">
        <v>0.18663441666424799</v>
      </c>
      <c r="N5406">
        <v>1.39387642441421E-3</v>
      </c>
      <c r="O5406">
        <v>4.6524074695576201E-4</v>
      </c>
      <c r="P5406" s="2">
        <v>1.3822506126662201E-6</v>
      </c>
      <c r="Q5406" t="s">
        <v>26</v>
      </c>
      <c r="R5406" t="s">
        <v>27</v>
      </c>
      <c r="S5406">
        <v>40</v>
      </c>
      <c r="T5406">
        <v>4.5757420159579301</v>
      </c>
      <c r="U5406">
        <v>8.0075485279263692</v>
      </c>
      <c r="V5406" t="s">
        <v>26</v>
      </c>
      <c r="W5406">
        <v>72.984183255194495</v>
      </c>
      <c r="X5406">
        <v>729.841832551945</v>
      </c>
      <c r="Y5406" t="s">
        <v>30</v>
      </c>
    </row>
    <row r="5407" spans="1:25" x14ac:dyDescent="0.35">
      <c r="A5407" t="s">
        <v>25</v>
      </c>
      <c r="B5407" s="1">
        <v>38916</v>
      </c>
      <c r="C5407">
        <v>13</v>
      </c>
      <c r="D5407">
        <v>77</v>
      </c>
      <c r="E5407">
        <v>70</v>
      </c>
      <c r="F5407">
        <v>6</v>
      </c>
      <c r="G5407">
        <v>0.2</v>
      </c>
      <c r="H5407">
        <v>70.542799305684497</v>
      </c>
      <c r="I5407">
        <v>2.17561826543335</v>
      </c>
      <c r="J5407">
        <v>6.492</v>
      </c>
      <c r="K5407">
        <v>0.86106154705858895</v>
      </c>
      <c r="L5407">
        <v>2.3676237904786102</v>
      </c>
      <c r="M5407">
        <v>0.28046220814817002</v>
      </c>
      <c r="N5407">
        <v>2.86620006687332E-3</v>
      </c>
      <c r="O5407">
        <v>5.70971447127663E-3</v>
      </c>
      <c r="P5407" s="2">
        <v>3.4151501810180803E-5</v>
      </c>
      <c r="Q5407" t="s">
        <v>26</v>
      </c>
      <c r="R5407" t="s">
        <v>27</v>
      </c>
      <c r="S5407">
        <v>40</v>
      </c>
      <c r="T5407">
        <v>7.8822992622949899</v>
      </c>
      <c r="U5407">
        <v>13.7940237090162</v>
      </c>
      <c r="V5407" t="s">
        <v>28</v>
      </c>
      <c r="W5407">
        <v>116.59261974114401</v>
      </c>
      <c r="X5407">
        <v>1165.9261974114399</v>
      </c>
      <c r="Y5407" t="s">
        <v>30</v>
      </c>
    </row>
    <row r="5408" spans="1:25" x14ac:dyDescent="0.35">
      <c r="A5408" t="s">
        <v>25</v>
      </c>
      <c r="B5408" s="1">
        <v>38917</v>
      </c>
      <c r="C5408">
        <v>11</v>
      </c>
      <c r="D5408">
        <v>87</v>
      </c>
      <c r="E5408">
        <v>30</v>
      </c>
      <c r="F5408">
        <v>7</v>
      </c>
      <c r="G5408">
        <v>0.4</v>
      </c>
      <c r="H5408">
        <v>73.103710246452707</v>
      </c>
      <c r="I5408">
        <v>2.36927029543335</v>
      </c>
      <c r="J5408">
        <v>8.1760000000000002</v>
      </c>
      <c r="K5408">
        <v>0.99437682876268796</v>
      </c>
      <c r="L5408">
        <v>2.7478420433405302</v>
      </c>
      <c r="M5408">
        <v>0.339891779624998</v>
      </c>
      <c r="N5408">
        <v>4.0275586584844203E-3</v>
      </c>
      <c r="O5408">
        <v>1.6614448962878701E-2</v>
      </c>
      <c r="P5408">
        <v>1.4277558417832801E-4</v>
      </c>
      <c r="Q5408" t="s">
        <v>26</v>
      </c>
      <c r="R5408" t="s">
        <v>27</v>
      </c>
      <c r="S5408">
        <v>40</v>
      </c>
      <c r="T5408">
        <v>10.028092551945299</v>
      </c>
      <c r="U5408">
        <v>17.549161965904201</v>
      </c>
      <c r="V5408" t="s">
        <v>28</v>
      </c>
      <c r="W5408">
        <v>143.275204325901</v>
      </c>
      <c r="X5408">
        <v>1432.75204325901</v>
      </c>
      <c r="Y5408" t="s">
        <v>30</v>
      </c>
    </row>
    <row r="5409" spans="1:25" x14ac:dyDescent="0.35">
      <c r="A5409" t="s">
        <v>25</v>
      </c>
      <c r="B5409" s="1">
        <v>38918</v>
      </c>
      <c r="C5409">
        <v>12</v>
      </c>
      <c r="D5409">
        <v>91</v>
      </c>
      <c r="E5409">
        <v>250</v>
      </c>
      <c r="F5409">
        <v>19</v>
      </c>
      <c r="G5409">
        <v>40.799999999999997</v>
      </c>
      <c r="H5409">
        <v>23.5339030419394</v>
      </c>
      <c r="I5409">
        <v>0.60339622691696204</v>
      </c>
      <c r="J5409">
        <v>1.8640000000000001</v>
      </c>
      <c r="K5409">
        <v>1.22044051109928E-3</v>
      </c>
      <c r="L5409">
        <v>0.66700294309567498</v>
      </c>
      <c r="M5409">
        <v>2.9914481758907499E-4</v>
      </c>
      <c r="N5409" s="2">
        <v>1.5735448641048301E-8</v>
      </c>
      <c r="O5409" s="2">
        <v>1.09042382713073E-16</v>
      </c>
      <c r="P5409" s="2">
        <v>2.9075453146324598E-20</v>
      </c>
      <c r="Q5409" t="s">
        <v>26</v>
      </c>
      <c r="R5409" t="s">
        <v>27</v>
      </c>
      <c r="S5409">
        <v>40</v>
      </c>
      <c r="T5409">
        <v>1.16212933786193E-4</v>
      </c>
      <c r="U5409">
        <v>2.03372634125838E-4</v>
      </c>
      <c r="V5409" t="s">
        <v>26</v>
      </c>
      <c r="W5409">
        <v>6.63285149025402E-3</v>
      </c>
      <c r="X5409">
        <v>0</v>
      </c>
      <c r="Y5409" t="s">
        <v>26</v>
      </c>
    </row>
    <row r="5410" spans="1:25" x14ac:dyDescent="0.35">
      <c r="A5410" t="s">
        <v>25</v>
      </c>
      <c r="B5410" s="1">
        <v>38919</v>
      </c>
      <c r="C5410">
        <v>9</v>
      </c>
      <c r="D5410">
        <v>65</v>
      </c>
      <c r="E5410">
        <v>210</v>
      </c>
      <c r="F5410">
        <v>39</v>
      </c>
      <c r="G5410">
        <v>10.6</v>
      </c>
      <c r="H5410">
        <v>43.746485717963402</v>
      </c>
      <c r="I5410">
        <v>1.9701732484959201E-2</v>
      </c>
      <c r="J5410">
        <v>1.3240000000000001</v>
      </c>
      <c r="K5410">
        <v>0.47927754441451698</v>
      </c>
      <c r="L5410">
        <v>3.7990186110764101E-2</v>
      </c>
      <c r="M5410">
        <v>9.7984214442315004E-2</v>
      </c>
      <c r="N5410">
        <v>4.4556926698248402E-4</v>
      </c>
      <c r="O5410" s="2">
        <v>3.2616994603434297E-129</v>
      </c>
      <c r="P5410" s="2">
        <v>7.2138349350501697E-136</v>
      </c>
      <c r="Q5410" t="s">
        <v>26</v>
      </c>
      <c r="R5410" t="s">
        <v>27</v>
      </c>
      <c r="S5410">
        <v>40</v>
      </c>
      <c r="T5410">
        <v>2.9444642899202802</v>
      </c>
      <c r="U5410">
        <v>5.1528125073604896</v>
      </c>
      <c r="V5410" t="s">
        <v>26</v>
      </c>
      <c r="W5410">
        <v>49.807759303812198</v>
      </c>
      <c r="X5410">
        <v>0</v>
      </c>
      <c r="Y5410" t="s">
        <v>26</v>
      </c>
    </row>
    <row r="5411" spans="1:25" x14ac:dyDescent="0.35">
      <c r="A5411" t="s">
        <v>25</v>
      </c>
      <c r="B5411" s="1">
        <v>38920</v>
      </c>
      <c r="C5411">
        <v>11</v>
      </c>
      <c r="D5411">
        <v>51</v>
      </c>
      <c r="E5411">
        <v>260</v>
      </c>
      <c r="F5411">
        <v>15</v>
      </c>
      <c r="G5411">
        <v>0</v>
      </c>
      <c r="H5411">
        <v>68.601469024043894</v>
      </c>
      <c r="I5411">
        <v>0.74962092248495904</v>
      </c>
      <c r="J5411">
        <v>3.008</v>
      </c>
      <c r="K5411">
        <v>1.27367669179083</v>
      </c>
      <c r="L5411">
        <v>0.92373436145510102</v>
      </c>
      <c r="M5411">
        <v>0.32951115032802902</v>
      </c>
      <c r="N5411">
        <v>3.8124048034178502E-3</v>
      </c>
      <c r="O5411" s="2">
        <v>1.11301864430785E-5</v>
      </c>
      <c r="P5411" s="2">
        <v>6.6236539232226002E-9</v>
      </c>
      <c r="Q5411" t="s">
        <v>26</v>
      </c>
      <c r="R5411" t="s">
        <v>27</v>
      </c>
      <c r="S5411">
        <v>40</v>
      </c>
      <c r="T5411">
        <v>15.1494730540304</v>
      </c>
      <c r="U5411">
        <v>26.511577844553202</v>
      </c>
      <c r="V5411" t="s">
        <v>28</v>
      </c>
      <c r="W5411">
        <v>203.473508090417</v>
      </c>
      <c r="X5411">
        <v>2034.73508090417</v>
      </c>
      <c r="Y5411" t="s">
        <v>32</v>
      </c>
    </row>
    <row r="5412" spans="1:25" x14ac:dyDescent="0.35">
      <c r="A5412" t="s">
        <v>25</v>
      </c>
      <c r="B5412" s="1">
        <v>38921</v>
      </c>
      <c r="C5412">
        <v>14</v>
      </c>
      <c r="D5412">
        <v>51</v>
      </c>
      <c r="E5412">
        <v>290</v>
      </c>
      <c r="F5412">
        <v>32</v>
      </c>
      <c r="G5412">
        <v>0</v>
      </c>
      <c r="H5412">
        <v>81.937118332503204</v>
      </c>
      <c r="I5412">
        <v>1.66051181248496</v>
      </c>
      <c r="J5412">
        <v>5.2320000000000002</v>
      </c>
      <c r="K5412">
        <v>7.0874299248129899</v>
      </c>
      <c r="L5412">
        <v>1.8517614814782699</v>
      </c>
      <c r="M5412">
        <v>3.7892380430289898</v>
      </c>
      <c r="N5412">
        <v>0.28747874967882803</v>
      </c>
      <c r="O5412">
        <v>0.42218804820704797</v>
      </c>
      <c r="P5412">
        <v>1.3859079524879299E-3</v>
      </c>
      <c r="Q5412" t="s">
        <v>26</v>
      </c>
      <c r="R5412" t="s">
        <v>27</v>
      </c>
      <c r="S5412">
        <v>40</v>
      </c>
      <c r="T5412">
        <v>236.77913623846001</v>
      </c>
      <c r="U5412">
        <v>414.36348841730398</v>
      </c>
      <c r="V5412" t="s">
        <v>28</v>
      </c>
      <c r="W5412">
        <v>1780.0157794481299</v>
      </c>
      <c r="X5412">
        <v>17800.1577944813</v>
      </c>
      <c r="Y5412" t="s">
        <v>31</v>
      </c>
    </row>
    <row r="5413" spans="1:25" x14ac:dyDescent="0.35">
      <c r="A5413" t="s">
        <v>25</v>
      </c>
      <c r="B5413" s="1">
        <v>38922</v>
      </c>
      <c r="C5413">
        <v>12</v>
      </c>
      <c r="D5413">
        <v>70</v>
      </c>
      <c r="E5413">
        <v>60</v>
      </c>
      <c r="F5413">
        <v>11</v>
      </c>
      <c r="G5413">
        <v>0</v>
      </c>
      <c r="H5413">
        <v>82.327725802168501</v>
      </c>
      <c r="I5413">
        <v>2.1443341124849602</v>
      </c>
      <c r="J5413">
        <v>7.0960000000000001</v>
      </c>
      <c r="K5413">
        <v>2.5801053433414598</v>
      </c>
      <c r="L5413">
        <v>2.4430273851565798</v>
      </c>
      <c r="M5413">
        <v>0.84871570140721297</v>
      </c>
      <c r="N5413">
        <v>2.0345954228255698E-2</v>
      </c>
      <c r="O5413">
        <v>0.14523020107607101</v>
      </c>
      <c r="P5413">
        <v>9.37600251666332E-4</v>
      </c>
      <c r="Q5413" t="s">
        <v>26</v>
      </c>
      <c r="R5413" t="s">
        <v>27</v>
      </c>
      <c r="S5413">
        <v>40</v>
      </c>
      <c r="T5413">
        <v>48.405068877674601</v>
      </c>
      <c r="U5413">
        <v>84.708870535930501</v>
      </c>
      <c r="V5413" t="s">
        <v>28</v>
      </c>
      <c r="W5413">
        <v>533.56553163618901</v>
      </c>
      <c r="X5413">
        <v>5335.6553163618901</v>
      </c>
      <c r="Y5413" t="s">
        <v>29</v>
      </c>
    </row>
    <row r="5414" spans="1:25" x14ac:dyDescent="0.35">
      <c r="A5414" t="s">
        <v>25</v>
      </c>
      <c r="B5414" s="1">
        <v>38923</v>
      </c>
      <c r="C5414">
        <v>13</v>
      </c>
      <c r="D5414">
        <v>56</v>
      </c>
      <c r="E5414">
        <v>230</v>
      </c>
      <c r="F5414">
        <v>9</v>
      </c>
      <c r="G5414">
        <v>0</v>
      </c>
      <c r="H5414">
        <v>84.145837833390999</v>
      </c>
      <c r="I5414">
        <v>2.9081085524849599</v>
      </c>
      <c r="J5414">
        <v>9.14</v>
      </c>
      <c r="K5414">
        <v>2.9500872050063802</v>
      </c>
      <c r="L5414">
        <v>3.2394482153589799</v>
      </c>
      <c r="M5414">
        <v>1.3131265519714299</v>
      </c>
      <c r="N5414">
        <v>4.4052601044235799E-2</v>
      </c>
      <c r="O5414">
        <v>0.63929039357388695</v>
      </c>
      <c r="P5414">
        <v>8.18878474799223E-3</v>
      </c>
      <c r="Q5414" t="s">
        <v>26</v>
      </c>
      <c r="R5414" t="s">
        <v>27</v>
      </c>
      <c r="S5414">
        <v>40</v>
      </c>
      <c r="T5414">
        <v>60.134441165398101</v>
      </c>
      <c r="U5414">
        <v>105.235272039447</v>
      </c>
      <c r="V5414" t="s">
        <v>28</v>
      </c>
      <c r="W5414">
        <v>635.31260596512402</v>
      </c>
      <c r="X5414">
        <v>6353.1260596512402</v>
      </c>
      <c r="Y5414" t="s">
        <v>29</v>
      </c>
    </row>
    <row r="5415" spans="1:25" x14ac:dyDescent="0.35">
      <c r="A5415" t="s">
        <v>25</v>
      </c>
      <c r="B5415" s="1">
        <v>38924</v>
      </c>
      <c r="C5415">
        <v>11</v>
      </c>
      <c r="D5415">
        <v>74</v>
      </c>
      <c r="E5415">
        <v>210</v>
      </c>
      <c r="F5415">
        <v>24</v>
      </c>
      <c r="G5415">
        <v>0.6</v>
      </c>
      <c r="H5415">
        <v>81.767382404537202</v>
      </c>
      <c r="I5415">
        <v>3.2954126124849599</v>
      </c>
      <c r="J5415">
        <v>10.824</v>
      </c>
      <c r="K5415">
        <v>4.6405274086545996</v>
      </c>
      <c r="L5415">
        <v>3.74237241880838</v>
      </c>
      <c r="M5415">
        <v>3.01950310803654</v>
      </c>
      <c r="N5415">
        <v>0.19233339839889199</v>
      </c>
      <c r="O5415">
        <v>3.2603277436065898</v>
      </c>
      <c r="P5415">
        <v>5.9185923427592602E-2</v>
      </c>
      <c r="Q5415" t="s">
        <v>26</v>
      </c>
      <c r="R5415" t="s">
        <v>27</v>
      </c>
      <c r="S5415">
        <v>40</v>
      </c>
      <c r="T5415">
        <v>123.65479858522799</v>
      </c>
      <c r="U5415">
        <v>216.39589752414801</v>
      </c>
      <c r="V5415" t="s">
        <v>28</v>
      </c>
      <c r="W5415">
        <v>1113.01033955149</v>
      </c>
      <c r="X5415">
        <v>11130.1033955149</v>
      </c>
      <c r="Y5415" t="s">
        <v>31</v>
      </c>
    </row>
    <row r="5416" spans="1:25" x14ac:dyDescent="0.35">
      <c r="A5416" t="s">
        <v>25</v>
      </c>
      <c r="B5416" s="1">
        <v>38925</v>
      </c>
      <c r="C5416">
        <v>10</v>
      </c>
      <c r="D5416">
        <v>63</v>
      </c>
      <c r="E5416">
        <v>240</v>
      </c>
      <c r="F5416">
        <v>24</v>
      </c>
      <c r="G5416">
        <v>0</v>
      </c>
      <c r="H5416">
        <v>82.942090414141106</v>
      </c>
      <c r="I5416">
        <v>3.8010253824849598</v>
      </c>
      <c r="J5416">
        <v>12.327999999999999</v>
      </c>
      <c r="K5416">
        <v>5.3658168335947201</v>
      </c>
      <c r="L5416">
        <v>4.2929758555489501</v>
      </c>
      <c r="M5416">
        <v>3.8230762757185799</v>
      </c>
      <c r="N5416">
        <v>0.29203832465488</v>
      </c>
      <c r="O5416">
        <v>6.8115436228355604</v>
      </c>
      <c r="P5416">
        <v>0.17205413276859099</v>
      </c>
      <c r="Q5416" t="s">
        <v>26</v>
      </c>
      <c r="R5416" t="s">
        <v>27</v>
      </c>
      <c r="S5416">
        <v>40</v>
      </c>
      <c r="T5416">
        <v>154.99934042589899</v>
      </c>
      <c r="U5416">
        <v>271.24884574532302</v>
      </c>
      <c r="V5416" t="s">
        <v>28</v>
      </c>
      <c r="W5416">
        <v>1316.5564368671</v>
      </c>
      <c r="X5416">
        <v>13165.564368670999</v>
      </c>
      <c r="Y5416" t="s">
        <v>31</v>
      </c>
    </row>
    <row r="5417" spans="1:25" x14ac:dyDescent="0.35">
      <c r="A5417" t="s">
        <v>25</v>
      </c>
      <c r="B5417" s="1">
        <v>38926</v>
      </c>
      <c r="C5417">
        <v>11</v>
      </c>
      <c r="D5417">
        <v>55</v>
      </c>
      <c r="E5417">
        <v>240</v>
      </c>
      <c r="F5417">
        <v>17</v>
      </c>
      <c r="G5417">
        <v>0</v>
      </c>
      <c r="H5417">
        <v>84.347056399284099</v>
      </c>
      <c r="I5417">
        <v>4.4713593324849601</v>
      </c>
      <c r="J5417">
        <v>14.012</v>
      </c>
      <c r="K5417">
        <v>4.5358659069269303</v>
      </c>
      <c r="L5417">
        <v>4.97433078611932</v>
      </c>
      <c r="M5417">
        <v>3.3828124037371099</v>
      </c>
      <c r="N5417">
        <v>0.235174815741089</v>
      </c>
      <c r="O5417">
        <v>6.4465516739356801</v>
      </c>
      <c r="P5417">
        <v>0.23174146445138499</v>
      </c>
      <c r="Q5417" t="s">
        <v>26</v>
      </c>
      <c r="R5417" t="s">
        <v>27</v>
      </c>
      <c r="S5417">
        <v>40</v>
      </c>
      <c r="T5417">
        <v>119.31221873181801</v>
      </c>
      <c r="U5417">
        <v>208.796382780681</v>
      </c>
      <c r="V5417" t="s">
        <v>28</v>
      </c>
      <c r="W5417">
        <v>1083.3973291132099</v>
      </c>
      <c r="X5417">
        <v>10833.973291132101</v>
      </c>
      <c r="Y5417" t="s">
        <v>31</v>
      </c>
    </row>
    <row r="5418" spans="1:25" x14ac:dyDescent="0.35">
      <c r="A5418" t="s">
        <v>25</v>
      </c>
      <c r="B5418" s="1">
        <v>38927</v>
      </c>
      <c r="C5418">
        <v>10</v>
      </c>
      <c r="D5418">
        <v>73</v>
      </c>
      <c r="E5418">
        <v>90</v>
      </c>
      <c r="F5418">
        <v>9</v>
      </c>
      <c r="G5418">
        <v>0</v>
      </c>
      <c r="H5418">
        <v>83.607978609773198</v>
      </c>
      <c r="I5418">
        <v>4.84032000248496</v>
      </c>
      <c r="J5418">
        <v>15.516</v>
      </c>
      <c r="K5418">
        <v>2.7468128454471499</v>
      </c>
      <c r="L5418">
        <v>5.4388926408318401</v>
      </c>
      <c r="M5418">
        <v>1.7619797383240501</v>
      </c>
      <c r="N5418">
        <v>7.4129405075491095E-2</v>
      </c>
      <c r="O5418">
        <v>2.1269329115858402</v>
      </c>
      <c r="P5418">
        <v>9.4605122380022097E-2</v>
      </c>
      <c r="Q5418" t="s">
        <v>26</v>
      </c>
      <c r="R5418" t="s">
        <v>27</v>
      </c>
      <c r="S5418">
        <v>40</v>
      </c>
      <c r="T5418">
        <v>53.5791934437135</v>
      </c>
      <c r="U5418">
        <v>93.763588526498594</v>
      </c>
      <c r="V5418" t="s">
        <v>28</v>
      </c>
      <c r="W5418">
        <v>579.14319979116101</v>
      </c>
      <c r="X5418">
        <v>5791.4319979116099</v>
      </c>
      <c r="Y5418" t="s">
        <v>29</v>
      </c>
    </row>
    <row r="5419" spans="1:25" x14ac:dyDescent="0.35">
      <c r="A5419" t="s">
        <v>25</v>
      </c>
      <c r="B5419" s="1">
        <v>38928</v>
      </c>
      <c r="C5419">
        <v>14</v>
      </c>
      <c r="D5419">
        <v>54</v>
      </c>
      <c r="E5419">
        <v>320</v>
      </c>
      <c r="F5419">
        <v>19</v>
      </c>
      <c r="G5419">
        <v>0</v>
      </c>
      <c r="H5419">
        <v>85.1119053887913</v>
      </c>
      <c r="I5419">
        <v>5.6954420624849602</v>
      </c>
      <c r="J5419">
        <v>17.739999999999998</v>
      </c>
      <c r="K5419">
        <v>5.5687622085338697</v>
      </c>
      <c r="L5419">
        <v>6.31904623074875</v>
      </c>
      <c r="M5419">
        <v>4.7767102628211298</v>
      </c>
      <c r="N5419">
        <v>0.43313876710114901</v>
      </c>
      <c r="O5419">
        <v>17.127798176300701</v>
      </c>
      <c r="P5419">
        <v>1.0875592124575899</v>
      </c>
      <c r="Q5419" t="s">
        <v>26</v>
      </c>
      <c r="R5419" t="s">
        <v>27</v>
      </c>
      <c r="S5419">
        <v>40</v>
      </c>
      <c r="T5419">
        <v>164.13459517731499</v>
      </c>
      <c r="U5419">
        <v>287.23554156030099</v>
      </c>
      <c r="V5419" t="s">
        <v>28</v>
      </c>
      <c r="W5419">
        <v>1372.81727673658</v>
      </c>
      <c r="X5419">
        <v>13728.172767365801</v>
      </c>
      <c r="Y5419" t="s">
        <v>31</v>
      </c>
    </row>
    <row r="5420" spans="1:25" x14ac:dyDescent="0.35">
      <c r="A5420" t="s">
        <v>25</v>
      </c>
      <c r="B5420" s="1">
        <v>38929</v>
      </c>
      <c r="C5420">
        <v>18</v>
      </c>
      <c r="D5420">
        <v>55</v>
      </c>
      <c r="E5420">
        <v>320</v>
      </c>
      <c r="F5420">
        <v>24</v>
      </c>
      <c r="G5420">
        <v>0</v>
      </c>
      <c r="H5420">
        <v>85.948587484331398</v>
      </c>
      <c r="I5420">
        <v>6.7535725124849604</v>
      </c>
      <c r="J5420">
        <v>20.684000000000001</v>
      </c>
      <c r="K5420">
        <v>8.0491180940961193</v>
      </c>
      <c r="L5420">
        <v>7.4367093999715603</v>
      </c>
      <c r="M5420">
        <v>7.3486998551132698</v>
      </c>
      <c r="N5420">
        <v>0.92845638297869104</v>
      </c>
      <c r="O5420">
        <v>51.442899013714403</v>
      </c>
      <c r="P5420">
        <v>4.7936951569872397</v>
      </c>
      <c r="Q5420" t="s">
        <v>26</v>
      </c>
      <c r="R5420" t="s">
        <v>27</v>
      </c>
      <c r="S5420">
        <v>40</v>
      </c>
      <c r="T5420">
        <v>286.027155382724</v>
      </c>
      <c r="U5420">
        <v>500.54752191976598</v>
      </c>
      <c r="V5420" t="s">
        <v>30</v>
      </c>
      <c r="W5420">
        <v>2022.5662398342499</v>
      </c>
      <c r="X5420">
        <v>20225.662398342502</v>
      </c>
      <c r="Y5420" t="s">
        <v>31</v>
      </c>
    </row>
    <row r="5421" spans="1:25" x14ac:dyDescent="0.35">
      <c r="A5421" t="s">
        <v>25</v>
      </c>
      <c r="B5421" s="1">
        <v>38930</v>
      </c>
      <c r="C5421">
        <v>15</v>
      </c>
      <c r="D5421">
        <v>65</v>
      </c>
      <c r="E5421">
        <v>90</v>
      </c>
      <c r="F5421">
        <v>4</v>
      </c>
      <c r="G5421">
        <v>0</v>
      </c>
      <c r="H5421">
        <v>85.654784533097001</v>
      </c>
      <c r="I5421">
        <v>7.5433515724849602</v>
      </c>
      <c r="J5421">
        <v>23.088000000000001</v>
      </c>
      <c r="K5421">
        <v>2.8197430522931501</v>
      </c>
      <c r="L5421">
        <v>8.3039778661770995</v>
      </c>
      <c r="M5421">
        <v>2.5157654487587102</v>
      </c>
      <c r="N5421">
        <v>0.139237131152499</v>
      </c>
      <c r="O5421">
        <v>4.6303958089166199</v>
      </c>
      <c r="P5421">
        <v>0.55840000356837105</v>
      </c>
      <c r="Q5421" t="s">
        <v>26</v>
      </c>
      <c r="R5421" t="s">
        <v>27</v>
      </c>
      <c r="S5421">
        <v>40</v>
      </c>
      <c r="T5421">
        <v>55.900537269797198</v>
      </c>
      <c r="U5421">
        <v>97.825940222145206</v>
      </c>
      <c r="V5421" t="s">
        <v>28</v>
      </c>
      <c r="W5421">
        <v>599.22679180263106</v>
      </c>
      <c r="X5421">
        <v>5992.2679180263103</v>
      </c>
      <c r="Y5421" t="s">
        <v>29</v>
      </c>
    </row>
    <row r="5422" spans="1:25" x14ac:dyDescent="0.35">
      <c r="A5422" t="s">
        <v>25</v>
      </c>
      <c r="B5422" s="1">
        <v>38931</v>
      </c>
      <c r="C5422">
        <v>19</v>
      </c>
      <c r="D5422">
        <v>66</v>
      </c>
      <c r="E5422">
        <v>0</v>
      </c>
      <c r="F5422">
        <v>20</v>
      </c>
      <c r="G5422">
        <v>2.4</v>
      </c>
      <c r="H5422">
        <v>74.146803051860402</v>
      </c>
      <c r="I5422">
        <v>6.4499926417501099</v>
      </c>
      <c r="J5422">
        <v>26.212</v>
      </c>
      <c r="K5422">
        <v>2.00663400421523</v>
      </c>
      <c r="L5422">
        <v>7.9867388140906996</v>
      </c>
      <c r="M5422">
        <v>1.3390900472918501</v>
      </c>
      <c r="N5422">
        <v>4.5606024739306097E-2</v>
      </c>
      <c r="O5422">
        <v>1.7387182289802301</v>
      </c>
      <c r="P5422">
        <v>0.19146841496727399</v>
      </c>
      <c r="Q5422" t="s">
        <v>26</v>
      </c>
      <c r="R5422" t="s">
        <v>27</v>
      </c>
      <c r="S5422">
        <v>40</v>
      </c>
      <c r="T5422">
        <v>32.108008515810297</v>
      </c>
      <c r="U5422">
        <v>56.189014902667999</v>
      </c>
      <c r="V5422" t="s">
        <v>28</v>
      </c>
      <c r="W5422">
        <v>381.41668106551202</v>
      </c>
      <c r="X5422">
        <v>3814.1668106551201</v>
      </c>
      <c r="Y5422" t="s">
        <v>32</v>
      </c>
    </row>
    <row r="5423" spans="1:25" x14ac:dyDescent="0.35">
      <c r="A5423" t="s">
        <v>25</v>
      </c>
      <c r="B5423" s="1">
        <v>38932</v>
      </c>
      <c r="C5423">
        <v>17</v>
      </c>
      <c r="D5423">
        <v>52</v>
      </c>
      <c r="E5423">
        <v>300</v>
      </c>
      <c r="F5423">
        <v>6</v>
      </c>
      <c r="G5423">
        <v>0.4</v>
      </c>
      <c r="H5423">
        <v>82.273397098154206</v>
      </c>
      <c r="I5423">
        <v>7.6676679697501102</v>
      </c>
      <c r="J5423">
        <v>28.975999999999999</v>
      </c>
      <c r="K5423">
        <v>1.99208231700912</v>
      </c>
      <c r="L5423">
        <v>9.2295176209978695</v>
      </c>
      <c r="M5423">
        <v>1.56200280605662</v>
      </c>
      <c r="N5423">
        <v>5.9894329469837901E-2</v>
      </c>
      <c r="O5423">
        <v>2.0567312514072</v>
      </c>
      <c r="P5423">
        <v>0.31699624610867</v>
      </c>
      <c r="Q5423" t="s">
        <v>26</v>
      </c>
      <c r="R5423" t="s">
        <v>27</v>
      </c>
      <c r="S5423">
        <v>40</v>
      </c>
      <c r="T5423">
        <v>31.726756868724401</v>
      </c>
      <c r="U5423">
        <v>55.5218245202677</v>
      </c>
      <c r="V5423" t="s">
        <v>28</v>
      </c>
      <c r="W5423">
        <v>377.67352979976698</v>
      </c>
      <c r="X5423">
        <v>3776.7352979976699</v>
      </c>
      <c r="Y5423" t="s">
        <v>32</v>
      </c>
    </row>
    <row r="5424" spans="1:25" x14ac:dyDescent="0.35">
      <c r="A5424" t="s">
        <v>25</v>
      </c>
      <c r="B5424" s="1">
        <v>38933</v>
      </c>
      <c r="C5424">
        <v>14</v>
      </c>
      <c r="D5424">
        <v>66</v>
      </c>
      <c r="E5424">
        <v>140</v>
      </c>
      <c r="F5424">
        <v>2</v>
      </c>
      <c r="G5424">
        <v>0</v>
      </c>
      <c r="H5424">
        <v>82.958554936203001</v>
      </c>
      <c r="I5424">
        <v>8.3872288737501108</v>
      </c>
      <c r="J5424">
        <v>31.2</v>
      </c>
      <c r="K5424">
        <v>1.77459034399296</v>
      </c>
      <c r="L5424">
        <v>10.032248841251199</v>
      </c>
      <c r="M5424">
        <v>1.32759533253371</v>
      </c>
      <c r="N5424">
        <v>4.49153949536562E-2</v>
      </c>
      <c r="O5424">
        <v>1.6428887260144001</v>
      </c>
      <c r="P5424">
        <v>0.30691734293388301</v>
      </c>
      <c r="Q5424" t="s">
        <v>26</v>
      </c>
      <c r="R5424" t="s">
        <v>27</v>
      </c>
      <c r="S5424">
        <v>40</v>
      </c>
      <c r="T5424">
        <v>26.233079861356</v>
      </c>
      <c r="U5424">
        <v>45.907889757373098</v>
      </c>
      <c r="V5424" t="s">
        <v>28</v>
      </c>
      <c r="W5424">
        <v>322.60027430841802</v>
      </c>
      <c r="X5424">
        <v>3226.0027430841801</v>
      </c>
      <c r="Y5424" t="s">
        <v>32</v>
      </c>
    </row>
    <row r="5425" spans="1:25" x14ac:dyDescent="0.35">
      <c r="A5425" t="s">
        <v>25</v>
      </c>
      <c r="B5425" s="1">
        <v>38934</v>
      </c>
      <c r="C5425">
        <v>12</v>
      </c>
      <c r="D5425">
        <v>84</v>
      </c>
      <c r="E5425">
        <v>170</v>
      </c>
      <c r="F5425">
        <v>2</v>
      </c>
      <c r="G5425">
        <v>0</v>
      </c>
      <c r="H5425">
        <v>81.646037837941407</v>
      </c>
      <c r="I5425">
        <v>8.6809958497501096</v>
      </c>
      <c r="J5425">
        <v>33.064</v>
      </c>
      <c r="K5425">
        <v>1.50955936425699</v>
      </c>
      <c r="L5425">
        <v>10.481900473985799</v>
      </c>
      <c r="M5425">
        <v>0.93426623015730104</v>
      </c>
      <c r="N5425">
        <v>2.41158157243287E-2</v>
      </c>
      <c r="O5425">
        <v>1.0941922210314301</v>
      </c>
      <c r="P5425">
        <v>0.226055073645958</v>
      </c>
      <c r="Q5425" t="s">
        <v>26</v>
      </c>
      <c r="R5425" t="s">
        <v>27</v>
      </c>
      <c r="S5425">
        <v>40</v>
      </c>
      <c r="T5425">
        <v>20.082570143218302</v>
      </c>
      <c r="U5425">
        <v>35.144497750632098</v>
      </c>
      <c r="V5425" t="s">
        <v>28</v>
      </c>
      <c r="W5425">
        <v>258.04135763201703</v>
      </c>
      <c r="X5425">
        <v>2580.4135763201698</v>
      </c>
      <c r="Y5425" t="s">
        <v>32</v>
      </c>
    </row>
    <row r="5426" spans="1:25" x14ac:dyDescent="0.35">
      <c r="A5426" t="s">
        <v>25</v>
      </c>
      <c r="B5426" s="1">
        <v>38935</v>
      </c>
      <c r="C5426">
        <v>11</v>
      </c>
      <c r="D5426">
        <v>92</v>
      </c>
      <c r="E5426">
        <v>80</v>
      </c>
      <c r="F5426">
        <v>41</v>
      </c>
      <c r="G5426">
        <v>15.8</v>
      </c>
      <c r="H5426">
        <v>31.605670699805302</v>
      </c>
      <c r="I5426">
        <v>3.8274021238696898</v>
      </c>
      <c r="J5426">
        <v>10.1933101040861</v>
      </c>
      <c r="K5426">
        <v>4.1365350456047403E-2</v>
      </c>
      <c r="L5426">
        <v>3.9484122207189301</v>
      </c>
      <c r="M5426">
        <v>1.6138398007143999E-2</v>
      </c>
      <c r="N5426" s="2">
        <v>1.8301296233396001E-5</v>
      </c>
      <c r="O5426" s="2">
        <v>4.60519822663634E-6</v>
      </c>
      <c r="P5426" s="2">
        <v>9.5124243283812398E-8</v>
      </c>
      <c r="Q5426" t="s">
        <v>26</v>
      </c>
      <c r="R5426" t="s">
        <v>27</v>
      </c>
      <c r="S5426">
        <v>40</v>
      </c>
      <c r="T5426">
        <v>4.63382901808796E-2</v>
      </c>
      <c r="U5426">
        <v>8.1092007816539399E-2</v>
      </c>
      <c r="V5426" t="s">
        <v>26</v>
      </c>
      <c r="W5426">
        <v>1.3048881091795099</v>
      </c>
      <c r="X5426">
        <v>0</v>
      </c>
      <c r="Y5426" t="s">
        <v>26</v>
      </c>
    </row>
    <row r="5427" spans="1:25" x14ac:dyDescent="0.35">
      <c r="A5427" t="s">
        <v>25</v>
      </c>
      <c r="B5427" s="1">
        <v>38936</v>
      </c>
      <c r="C5427">
        <v>18</v>
      </c>
      <c r="D5427">
        <v>63</v>
      </c>
      <c r="E5427">
        <v>0</v>
      </c>
      <c r="F5427">
        <v>19</v>
      </c>
      <c r="G5427">
        <v>8.8000000000000007</v>
      </c>
      <c r="H5427">
        <v>51.237248053744501</v>
      </c>
      <c r="I5427">
        <v>2.3856302417388799</v>
      </c>
      <c r="J5427">
        <v>2.944</v>
      </c>
      <c r="K5427">
        <v>0.49351386957224003</v>
      </c>
      <c r="L5427">
        <v>2.0729862337074301</v>
      </c>
      <c r="M5427">
        <v>0.15442137419360899</v>
      </c>
      <c r="N5427">
        <v>9.9673802092903503E-4</v>
      </c>
      <c r="O5427">
        <v>5.7479007361198396E-4</v>
      </c>
      <c r="P5427" s="2">
        <v>2.48610491151007E-6</v>
      </c>
      <c r="Q5427" t="s">
        <v>26</v>
      </c>
      <c r="R5427" t="s">
        <v>27</v>
      </c>
      <c r="S5427">
        <v>40</v>
      </c>
      <c r="T5427">
        <v>3.0933834249721599</v>
      </c>
      <c r="U5427">
        <v>5.4134209937012798</v>
      </c>
      <c r="V5427" t="s">
        <v>26</v>
      </c>
      <c r="W5427">
        <v>51.988283461703197</v>
      </c>
      <c r="X5427">
        <v>0</v>
      </c>
      <c r="Y5427" t="s">
        <v>26</v>
      </c>
    </row>
    <row r="5428" spans="1:25" x14ac:dyDescent="0.35">
      <c r="A5428" t="s">
        <v>25</v>
      </c>
      <c r="B5428" s="1">
        <v>38937</v>
      </c>
      <c r="C5428">
        <v>10</v>
      </c>
      <c r="D5428">
        <v>87</v>
      </c>
      <c r="E5428">
        <v>10</v>
      </c>
      <c r="F5428">
        <v>15</v>
      </c>
      <c r="G5428">
        <v>13.2</v>
      </c>
      <c r="H5428">
        <v>26.422498733689501</v>
      </c>
      <c r="I5428">
        <v>0.73662522929604701</v>
      </c>
      <c r="J5428">
        <v>1.504</v>
      </c>
      <c r="K5428">
        <v>2.5621687871971001E-3</v>
      </c>
      <c r="L5428">
        <v>0.64376854557275798</v>
      </c>
      <c r="M5428">
        <v>6.2475048459277398E-4</v>
      </c>
      <c r="N5428" s="2">
        <v>5.7938812395091603E-8</v>
      </c>
      <c r="O5428" s="2">
        <v>5.51583059875863E-16</v>
      </c>
      <c r="P5428" s="2">
        <v>1.3475384828804701E-19</v>
      </c>
      <c r="Q5428" t="s">
        <v>26</v>
      </c>
      <c r="R5428" t="s">
        <v>27</v>
      </c>
      <c r="S5428">
        <v>40</v>
      </c>
      <c r="T5428">
        <v>4.1000772150007902E-4</v>
      </c>
      <c r="U5428">
        <v>7.17513512625138E-4</v>
      </c>
      <c r="V5428" t="s">
        <v>26</v>
      </c>
      <c r="W5428">
        <v>2.0174057472094699E-2</v>
      </c>
      <c r="X5428">
        <v>0</v>
      </c>
      <c r="Y5428" t="s">
        <v>26</v>
      </c>
    </row>
    <row r="5429" spans="1:25" x14ac:dyDescent="0.35">
      <c r="A5429" t="s">
        <v>25</v>
      </c>
      <c r="B5429" s="1">
        <v>38938</v>
      </c>
      <c r="C5429">
        <v>10</v>
      </c>
      <c r="D5429">
        <v>74</v>
      </c>
      <c r="E5429" t="s">
        <v>33</v>
      </c>
      <c r="F5429">
        <v>19</v>
      </c>
      <c r="G5429">
        <v>1.8</v>
      </c>
      <c r="H5429">
        <v>46.243114053212402</v>
      </c>
      <c r="I5429">
        <v>0.54958296711350696</v>
      </c>
      <c r="J5429">
        <v>3.008</v>
      </c>
      <c r="K5429">
        <v>0.25764230944550398</v>
      </c>
      <c r="L5429">
        <v>0.75452379266320102</v>
      </c>
      <c r="M5429">
        <v>6.4370351262089204E-2</v>
      </c>
      <c r="N5429">
        <v>2.11808268490012E-4</v>
      </c>
      <c r="O5429" s="2">
        <v>6.9248597988929601E-9</v>
      </c>
      <c r="P5429" s="2">
        <v>2.5028405508439502E-12</v>
      </c>
      <c r="Q5429" t="s">
        <v>26</v>
      </c>
      <c r="R5429" t="s">
        <v>27</v>
      </c>
      <c r="S5429">
        <v>40</v>
      </c>
      <c r="T5429">
        <v>1.03179850705337</v>
      </c>
      <c r="U5429">
        <v>1.8056473873434</v>
      </c>
      <c r="V5429" t="s">
        <v>26</v>
      </c>
      <c r="W5429">
        <v>19.957996768298599</v>
      </c>
      <c r="X5429">
        <v>0</v>
      </c>
      <c r="Y5429" t="s">
        <v>26</v>
      </c>
    </row>
    <row r="5430" spans="1:25" x14ac:dyDescent="0.35">
      <c r="A5430" t="s">
        <v>25</v>
      </c>
      <c r="B5430" s="1">
        <v>38939</v>
      </c>
      <c r="C5430">
        <v>10</v>
      </c>
      <c r="D5430">
        <v>70</v>
      </c>
      <c r="E5430">
        <v>230</v>
      </c>
      <c r="F5430">
        <v>9</v>
      </c>
      <c r="G5430">
        <v>0</v>
      </c>
      <c r="H5430">
        <v>62.627491680400396</v>
      </c>
      <c r="I5430">
        <v>1.01630244711351</v>
      </c>
      <c r="J5430">
        <v>4.5119999999999996</v>
      </c>
      <c r="K5430">
        <v>0.74600196099518501</v>
      </c>
      <c r="L5430">
        <v>1.30035877174698</v>
      </c>
      <c r="M5430">
        <v>0.20695563637804301</v>
      </c>
      <c r="N5430">
        <v>1.6736770156961401E-3</v>
      </c>
      <c r="O5430" s="2">
        <v>7.8695698372277398E-5</v>
      </c>
      <c r="P5430" s="2">
        <v>1.08605645010928E-7</v>
      </c>
      <c r="Q5430" t="s">
        <v>26</v>
      </c>
      <c r="R5430" t="s">
        <v>27</v>
      </c>
      <c r="S5430">
        <v>40</v>
      </c>
      <c r="T5430">
        <v>6.1977259255173003</v>
      </c>
      <c r="U5430">
        <v>10.846020369655299</v>
      </c>
      <c r="V5430" t="s">
        <v>28</v>
      </c>
      <c r="W5430">
        <v>94.825964222664297</v>
      </c>
      <c r="X5430">
        <v>948.259642226643</v>
      </c>
      <c r="Y5430" t="s">
        <v>30</v>
      </c>
    </row>
    <row r="5431" spans="1:25" x14ac:dyDescent="0.35">
      <c r="A5431" t="s">
        <v>25</v>
      </c>
      <c r="B5431" s="1">
        <v>38940</v>
      </c>
      <c r="C5431">
        <v>13</v>
      </c>
      <c r="D5431">
        <v>53</v>
      </c>
      <c r="E5431">
        <v>150</v>
      </c>
      <c r="F5431">
        <v>6</v>
      </c>
      <c r="G5431">
        <v>0</v>
      </c>
      <c r="H5431">
        <v>75.954270229038102</v>
      </c>
      <c r="I5431">
        <v>1.94511625911351</v>
      </c>
      <c r="J5431">
        <v>6.556</v>
      </c>
      <c r="K5431">
        <v>1.09587919329421</v>
      </c>
      <c r="L5431">
        <v>2.2335433914314198</v>
      </c>
      <c r="M5431">
        <v>0.35059947495985699</v>
      </c>
      <c r="N5431">
        <v>4.2548557073948997E-3</v>
      </c>
      <c r="O5431">
        <v>8.62711820532229E-3</v>
      </c>
      <c r="P5431" s="2">
        <v>4.4765299590095498E-5</v>
      </c>
      <c r="Q5431" t="s">
        <v>26</v>
      </c>
      <c r="R5431" t="s">
        <v>27</v>
      </c>
      <c r="S5431">
        <v>40</v>
      </c>
      <c r="T5431">
        <v>11.794370253916</v>
      </c>
      <c r="U5431">
        <v>20.640147944353</v>
      </c>
      <c r="V5431" t="s">
        <v>28</v>
      </c>
      <c r="W5431">
        <v>164.528068680877</v>
      </c>
      <c r="X5431">
        <v>1645.28068680877</v>
      </c>
      <c r="Y5431" t="s">
        <v>30</v>
      </c>
    </row>
    <row r="5432" spans="1:25" x14ac:dyDescent="0.35">
      <c r="A5432" t="s">
        <v>25</v>
      </c>
      <c r="B5432" s="1">
        <v>38941</v>
      </c>
      <c r="C5432">
        <v>14</v>
      </c>
      <c r="D5432">
        <v>55</v>
      </c>
      <c r="E5432">
        <v>270</v>
      </c>
      <c r="F5432">
        <v>24</v>
      </c>
      <c r="G5432">
        <v>0</v>
      </c>
      <c r="H5432">
        <v>82.931841350208799</v>
      </c>
      <c r="I5432">
        <v>2.8974762791135098</v>
      </c>
      <c r="J5432">
        <v>8.7799999999999994</v>
      </c>
      <c r="K5432">
        <v>5.3588082591914104</v>
      </c>
      <c r="L5432">
        <v>3.17527868085162</v>
      </c>
      <c r="M5432">
        <v>3.3399002566721099</v>
      </c>
      <c r="N5432">
        <v>0.22992023464743</v>
      </c>
      <c r="O5432">
        <v>2.72005866333796</v>
      </c>
      <c r="P5432">
        <v>3.3194118673388402E-2</v>
      </c>
      <c r="Q5432" t="s">
        <v>26</v>
      </c>
      <c r="R5432" t="s">
        <v>27</v>
      </c>
      <c r="S5432">
        <v>40</v>
      </c>
      <c r="T5432">
        <v>154.68656959487001</v>
      </c>
      <c r="U5432">
        <v>270.70149679102298</v>
      </c>
      <c r="V5432" t="s">
        <v>28</v>
      </c>
      <c r="W5432">
        <v>1314.60724455943</v>
      </c>
      <c r="X5432">
        <v>13146.0724455943</v>
      </c>
      <c r="Y5432" t="s">
        <v>31</v>
      </c>
    </row>
    <row r="5433" spans="1:25" x14ac:dyDescent="0.35">
      <c r="A5433" t="s">
        <v>25</v>
      </c>
      <c r="B5433" s="1">
        <v>38942</v>
      </c>
      <c r="C5433">
        <v>12</v>
      </c>
      <c r="D5433">
        <v>47</v>
      </c>
      <c r="E5433">
        <v>260</v>
      </c>
      <c r="F5433">
        <v>35</v>
      </c>
      <c r="G5433">
        <v>0</v>
      </c>
      <c r="H5433">
        <v>85.728609511773996</v>
      </c>
      <c r="I5433">
        <v>3.8705793871135099</v>
      </c>
      <c r="J5433">
        <v>10.644</v>
      </c>
      <c r="K5433">
        <v>13.586082242095699</v>
      </c>
      <c r="L5433">
        <v>4.0548757633723103</v>
      </c>
      <c r="M5433">
        <v>9.16843897331254</v>
      </c>
      <c r="N5433">
        <v>1.3735097907792</v>
      </c>
      <c r="O5433">
        <v>40.037260833752498</v>
      </c>
      <c r="P5433">
        <v>0.88169428854365905</v>
      </c>
      <c r="Q5433" t="s">
        <v>26</v>
      </c>
      <c r="R5433" t="s">
        <v>27</v>
      </c>
      <c r="S5433">
        <v>40</v>
      </c>
      <c r="T5433">
        <v>596.84175657194999</v>
      </c>
      <c r="U5433">
        <v>1044.4730740009099</v>
      </c>
      <c r="V5433" t="s">
        <v>30</v>
      </c>
      <c r="W5433">
        <v>3150.88339115692</v>
      </c>
      <c r="X5433">
        <v>31508.8339115692</v>
      </c>
      <c r="Y5433" t="s">
        <v>31</v>
      </c>
    </row>
    <row r="5434" spans="1:25" x14ac:dyDescent="0.35">
      <c r="A5434" t="s">
        <v>25</v>
      </c>
      <c r="B5434" s="1">
        <v>38943</v>
      </c>
      <c r="C5434">
        <v>11</v>
      </c>
      <c r="D5434">
        <v>56</v>
      </c>
      <c r="E5434">
        <v>220</v>
      </c>
      <c r="F5434">
        <v>17</v>
      </c>
      <c r="G5434">
        <v>0</v>
      </c>
      <c r="H5434">
        <v>85.728608098685498</v>
      </c>
      <c r="I5434">
        <v>4.6167699311135104</v>
      </c>
      <c r="J5434">
        <v>12.327999999999999</v>
      </c>
      <c r="K5434">
        <v>5.4850472423942298</v>
      </c>
      <c r="L5434">
        <v>4.76880762058535</v>
      </c>
      <c r="M5434">
        <v>4.1118140602027902</v>
      </c>
      <c r="N5434">
        <v>0.33220651179116301</v>
      </c>
      <c r="O5434">
        <v>9.3054127803592497</v>
      </c>
      <c r="P5434">
        <v>0.30240951061312799</v>
      </c>
      <c r="Q5434" t="s">
        <v>26</v>
      </c>
      <c r="R5434" t="s">
        <v>27</v>
      </c>
      <c r="S5434">
        <v>40</v>
      </c>
      <c r="T5434">
        <v>160.348088038074</v>
      </c>
      <c r="U5434">
        <v>280.60915406663003</v>
      </c>
      <c r="V5434" t="s">
        <v>28</v>
      </c>
      <c r="W5434">
        <v>1349.65307503039</v>
      </c>
      <c r="X5434">
        <v>13496.5307503039</v>
      </c>
      <c r="Y5434" t="s">
        <v>31</v>
      </c>
    </row>
    <row r="5435" spans="1:25" x14ac:dyDescent="0.35">
      <c r="A5435" t="s">
        <v>25</v>
      </c>
      <c r="B5435" s="1">
        <v>38944</v>
      </c>
      <c r="C5435">
        <v>10</v>
      </c>
      <c r="D5435">
        <v>64</v>
      </c>
      <c r="E5435">
        <v>210</v>
      </c>
      <c r="F5435">
        <v>30</v>
      </c>
      <c r="G5435">
        <v>0</v>
      </c>
      <c r="H5435">
        <v>85.096665520005303</v>
      </c>
      <c r="I5435">
        <v>5.17683330711351</v>
      </c>
      <c r="J5435">
        <v>13.832000000000001</v>
      </c>
      <c r="K5435">
        <v>9.6732261757377902</v>
      </c>
      <c r="L5435">
        <v>5.3489008447325403</v>
      </c>
      <c r="M5435">
        <v>7.5422711955717903</v>
      </c>
      <c r="N5435">
        <v>0.97218227620225495</v>
      </c>
      <c r="O5435">
        <v>41.855101089910598</v>
      </c>
      <c r="P5435">
        <v>1.7891705944253899</v>
      </c>
      <c r="Q5435" t="s">
        <v>26</v>
      </c>
      <c r="R5435" t="s">
        <v>27</v>
      </c>
      <c r="S5435">
        <v>40</v>
      </c>
      <c r="T5435">
        <v>373.42677349884298</v>
      </c>
      <c r="U5435">
        <v>653.49685362297498</v>
      </c>
      <c r="V5435" t="s">
        <v>30</v>
      </c>
      <c r="W5435">
        <v>2401.31007035627</v>
      </c>
      <c r="X5435">
        <v>24013.100703562701</v>
      </c>
      <c r="Y5435" t="s">
        <v>31</v>
      </c>
    </row>
    <row r="5436" spans="1:25" x14ac:dyDescent="0.35">
      <c r="A5436" t="s">
        <v>25</v>
      </c>
      <c r="B5436" s="1">
        <v>38945</v>
      </c>
      <c r="C5436">
        <v>11</v>
      </c>
      <c r="D5436">
        <v>77</v>
      </c>
      <c r="E5436">
        <v>250</v>
      </c>
      <c r="F5436">
        <v>6</v>
      </c>
      <c r="G5436">
        <v>0.2</v>
      </c>
      <c r="H5436">
        <v>83.392649116365206</v>
      </c>
      <c r="I5436">
        <v>5.5668874551135099</v>
      </c>
      <c r="J5436">
        <v>15.516</v>
      </c>
      <c r="K5436">
        <v>2.2958590650583299</v>
      </c>
      <c r="L5436">
        <v>5.8692749044210499</v>
      </c>
      <c r="M5436">
        <v>1.2890929914409801</v>
      </c>
      <c r="N5436">
        <v>4.26355649089439E-2</v>
      </c>
      <c r="O5436">
        <v>1.5210452686167399</v>
      </c>
      <c r="P5436">
        <v>8.1081452257380504E-2</v>
      </c>
      <c r="Q5436" t="s">
        <v>26</v>
      </c>
      <c r="R5436" t="s">
        <v>27</v>
      </c>
      <c r="S5436">
        <v>40</v>
      </c>
      <c r="T5436">
        <v>40.025281289160901</v>
      </c>
      <c r="U5436">
        <v>70.044242256031595</v>
      </c>
      <c r="V5436" t="s">
        <v>28</v>
      </c>
      <c r="W5436">
        <v>457.121989378433</v>
      </c>
      <c r="X5436">
        <v>4571.2198937843305</v>
      </c>
      <c r="Y5436" t="s">
        <v>29</v>
      </c>
    </row>
    <row r="5437" spans="1:25" x14ac:dyDescent="0.35">
      <c r="A5437" t="s">
        <v>25</v>
      </c>
      <c r="B5437" s="1">
        <v>38946</v>
      </c>
      <c r="C5437">
        <v>13</v>
      </c>
      <c r="D5437">
        <v>53</v>
      </c>
      <c r="E5437">
        <v>210</v>
      </c>
      <c r="F5437">
        <v>4</v>
      </c>
      <c r="G5437">
        <v>0</v>
      </c>
      <c r="H5437">
        <v>84.754491975878295</v>
      </c>
      <c r="I5437">
        <v>6.4957012671135104</v>
      </c>
      <c r="J5437">
        <v>17.559999999999999</v>
      </c>
      <c r="K5437">
        <v>2.4899620844538402</v>
      </c>
      <c r="L5437">
        <v>6.74952867652327</v>
      </c>
      <c r="M5437">
        <v>1.76823607635026</v>
      </c>
      <c r="N5437">
        <v>7.4595931455356299E-2</v>
      </c>
      <c r="O5437">
        <v>2.4308601316643998</v>
      </c>
      <c r="P5437">
        <v>0.180341439784616</v>
      </c>
      <c r="Q5437" t="s">
        <v>26</v>
      </c>
      <c r="R5437" t="s">
        <v>27</v>
      </c>
      <c r="S5437">
        <v>40</v>
      </c>
      <c r="T5437">
        <v>45.685912027325202</v>
      </c>
      <c r="U5437">
        <v>79.950346047818996</v>
      </c>
      <c r="V5437" t="s">
        <v>28</v>
      </c>
      <c r="W5437">
        <v>509.134987589829</v>
      </c>
      <c r="X5437">
        <v>5091.3498758982896</v>
      </c>
      <c r="Y5437" t="s">
        <v>29</v>
      </c>
    </row>
    <row r="5438" spans="1:25" x14ac:dyDescent="0.35">
      <c r="A5438" t="s">
        <v>25</v>
      </c>
      <c r="B5438" s="1">
        <v>38947</v>
      </c>
      <c r="C5438">
        <v>12</v>
      </c>
      <c r="D5438">
        <v>73</v>
      </c>
      <c r="E5438">
        <v>100</v>
      </c>
      <c r="F5438">
        <v>7</v>
      </c>
      <c r="G5438">
        <v>0</v>
      </c>
      <c r="H5438">
        <v>83.936799530898298</v>
      </c>
      <c r="I5438">
        <v>6.9914330391135104</v>
      </c>
      <c r="J5438">
        <v>19.423999999999999</v>
      </c>
      <c r="K5438">
        <v>2.5938385447040599</v>
      </c>
      <c r="L5438">
        <v>7.36000495314366</v>
      </c>
      <c r="M5438">
        <v>2.0336963751736801</v>
      </c>
      <c r="N5438">
        <v>9.5551019848590393E-2</v>
      </c>
      <c r="O5438">
        <v>3.1140589778857701</v>
      </c>
      <c r="P5438">
        <v>0.28321045183828503</v>
      </c>
      <c r="Q5438" t="s">
        <v>26</v>
      </c>
      <c r="R5438" t="s">
        <v>27</v>
      </c>
      <c r="S5438">
        <v>40</v>
      </c>
      <c r="T5438">
        <v>48.824233689361897</v>
      </c>
      <c r="U5438">
        <v>85.442408956383304</v>
      </c>
      <c r="V5438" t="s">
        <v>28</v>
      </c>
      <c r="W5438">
        <v>537.30139081076004</v>
      </c>
      <c r="X5438">
        <v>5373.0139081076004</v>
      </c>
      <c r="Y5438" t="s">
        <v>29</v>
      </c>
    </row>
    <row r="5439" spans="1:25" x14ac:dyDescent="0.35">
      <c r="A5439" t="s">
        <v>25</v>
      </c>
      <c r="B5439" s="1">
        <v>38948</v>
      </c>
      <c r="C5439">
        <v>15</v>
      </c>
      <c r="D5439">
        <v>51</v>
      </c>
      <c r="E5439">
        <v>290</v>
      </c>
      <c r="F5439">
        <v>15</v>
      </c>
      <c r="G5439">
        <v>0</v>
      </c>
      <c r="H5439">
        <v>85.687542930778207</v>
      </c>
      <c r="I5439">
        <v>8.0971237231135103</v>
      </c>
      <c r="J5439">
        <v>21.827999999999999</v>
      </c>
      <c r="K5439">
        <v>4.9308374887811404</v>
      </c>
      <c r="L5439">
        <v>8.4022161463588105</v>
      </c>
      <c r="M5439">
        <v>4.8700675045340196</v>
      </c>
      <c r="N5439">
        <v>0.44823505730012098</v>
      </c>
      <c r="O5439">
        <v>19.780108524374601</v>
      </c>
      <c r="P5439">
        <v>2.4516081707585098</v>
      </c>
      <c r="Q5439" t="s">
        <v>26</v>
      </c>
      <c r="R5439" t="s">
        <v>27</v>
      </c>
      <c r="S5439">
        <v>40</v>
      </c>
      <c r="T5439">
        <v>135.94569050945</v>
      </c>
      <c r="U5439">
        <v>237.90495839153701</v>
      </c>
      <c r="V5439" t="s">
        <v>28</v>
      </c>
      <c r="W5439">
        <v>1194.88077205231</v>
      </c>
      <c r="X5439">
        <v>11948.8077205231</v>
      </c>
      <c r="Y5439" t="s">
        <v>31</v>
      </c>
    </row>
    <row r="5440" spans="1:25" x14ac:dyDescent="0.35">
      <c r="A5440" t="s">
        <v>25</v>
      </c>
      <c r="B5440" s="1">
        <v>38949</v>
      </c>
      <c r="C5440">
        <v>17</v>
      </c>
      <c r="D5440">
        <v>51</v>
      </c>
      <c r="E5440">
        <v>330</v>
      </c>
      <c r="F5440">
        <v>35</v>
      </c>
      <c r="G5440">
        <v>0</v>
      </c>
      <c r="H5440">
        <v>86.512421398867303</v>
      </c>
      <c r="I5440">
        <v>9.3401672871135109</v>
      </c>
      <c r="J5440">
        <v>24.591999999999999</v>
      </c>
      <c r="K5440">
        <v>15.170159392453501</v>
      </c>
      <c r="L5440">
        <v>9.5820529069388005</v>
      </c>
      <c r="M5440">
        <v>13.9123572627448</v>
      </c>
      <c r="N5440">
        <v>2.8733476915295801</v>
      </c>
      <c r="O5440">
        <v>233.55046387710499</v>
      </c>
      <c r="P5440">
        <v>39.252553821089798</v>
      </c>
      <c r="Q5440" t="s">
        <v>28</v>
      </c>
      <c r="R5440" t="s">
        <v>27</v>
      </c>
      <c r="S5440">
        <v>40</v>
      </c>
      <c r="T5440">
        <v>689.485145948487</v>
      </c>
      <c r="U5440">
        <v>1206.59900540985</v>
      </c>
      <c r="V5440" t="s">
        <v>30</v>
      </c>
      <c r="W5440">
        <v>3393.41288677999</v>
      </c>
      <c r="X5440">
        <v>33934.128867799896</v>
      </c>
      <c r="Y5440" t="s">
        <v>31</v>
      </c>
    </row>
    <row r="5441" spans="1:25" x14ac:dyDescent="0.35">
      <c r="A5441" t="s">
        <v>25</v>
      </c>
      <c r="B5441" s="1">
        <v>38950</v>
      </c>
      <c r="C5441">
        <v>17</v>
      </c>
      <c r="D5441">
        <v>49</v>
      </c>
      <c r="E5441">
        <v>330</v>
      </c>
      <c r="F5441">
        <v>22</v>
      </c>
      <c r="G5441">
        <v>0</v>
      </c>
      <c r="H5441">
        <v>86.923039019337594</v>
      </c>
      <c r="I5441">
        <v>10.6339473231135</v>
      </c>
      <c r="J5441">
        <v>27.356000000000002</v>
      </c>
      <c r="K5441">
        <v>8.3522221508421595</v>
      </c>
      <c r="L5441">
        <v>10.785968861725401</v>
      </c>
      <c r="M5441">
        <v>9.0134387800932405</v>
      </c>
      <c r="N5441">
        <v>1.33267764470126</v>
      </c>
      <c r="O5441">
        <v>88.660311861805496</v>
      </c>
      <c r="P5441">
        <v>19.555723381438199</v>
      </c>
      <c r="Q5441" t="s">
        <v>28</v>
      </c>
      <c r="R5441" t="s">
        <v>27</v>
      </c>
      <c r="S5441">
        <v>40</v>
      </c>
      <c r="T5441">
        <v>301.97397819148398</v>
      </c>
      <c r="U5441">
        <v>528.45446183509705</v>
      </c>
      <c r="V5441" t="s">
        <v>30</v>
      </c>
      <c r="W5441">
        <v>2096.2598746007702</v>
      </c>
      <c r="X5441">
        <v>20962.598746007701</v>
      </c>
      <c r="Y5441" t="s">
        <v>31</v>
      </c>
    </row>
    <row r="5442" spans="1:25" x14ac:dyDescent="0.35">
      <c r="A5442" t="s">
        <v>25</v>
      </c>
      <c r="B5442" s="1">
        <v>38951</v>
      </c>
      <c r="C5442">
        <v>10</v>
      </c>
      <c r="D5442">
        <v>60</v>
      </c>
      <c r="E5442">
        <v>260</v>
      </c>
      <c r="F5442">
        <v>28</v>
      </c>
      <c r="G5442">
        <v>0</v>
      </c>
      <c r="H5442">
        <v>85.916228796306598</v>
      </c>
      <c r="I5442">
        <v>11.256239963113501</v>
      </c>
      <c r="J5442">
        <v>28.86</v>
      </c>
      <c r="K5442">
        <v>9.8019678205372607</v>
      </c>
      <c r="L5442">
        <v>11.3983040831504</v>
      </c>
      <c r="M5442">
        <v>10.5820897365577</v>
      </c>
      <c r="N5442">
        <v>1.77035496342892</v>
      </c>
      <c r="O5442">
        <v>129.98918243337101</v>
      </c>
      <c r="P5442">
        <v>32.519720212017504</v>
      </c>
      <c r="Q5442" t="s">
        <v>28</v>
      </c>
      <c r="R5442" t="s">
        <v>27</v>
      </c>
      <c r="S5442">
        <v>40</v>
      </c>
      <c r="T5442">
        <v>380.53767407172302</v>
      </c>
      <c r="U5442">
        <v>665.94092962551497</v>
      </c>
      <c r="V5442" t="s">
        <v>30</v>
      </c>
      <c r="W5442">
        <v>2429.6168611819999</v>
      </c>
      <c r="X5442">
        <v>24296.168611820001</v>
      </c>
      <c r="Y5442" t="s">
        <v>31</v>
      </c>
    </row>
    <row r="5443" spans="1:25" x14ac:dyDescent="0.35">
      <c r="A5443" t="s">
        <v>25</v>
      </c>
      <c r="B5443" s="1">
        <v>38952</v>
      </c>
      <c r="C5443">
        <v>11</v>
      </c>
      <c r="D5443">
        <v>49</v>
      </c>
      <c r="E5443">
        <v>200</v>
      </c>
      <c r="F5443">
        <v>17</v>
      </c>
      <c r="G5443">
        <v>1.2</v>
      </c>
      <c r="H5443">
        <v>80.777030281036204</v>
      </c>
      <c r="I5443">
        <v>12.121142639113501</v>
      </c>
      <c r="J5443">
        <v>30.544</v>
      </c>
      <c r="K5443">
        <v>2.90906806777142</v>
      </c>
      <c r="L5443">
        <v>12.169180183502499</v>
      </c>
      <c r="M5443">
        <v>3.4033246297723898</v>
      </c>
      <c r="N5443">
        <v>0.23770476127527199</v>
      </c>
      <c r="O5443">
        <v>7.7110075513370298</v>
      </c>
      <c r="P5443">
        <v>2.2378469778443399</v>
      </c>
      <c r="Q5443" t="s">
        <v>26</v>
      </c>
      <c r="R5443" t="s">
        <v>27</v>
      </c>
      <c r="S5443">
        <v>40</v>
      </c>
      <c r="T5443">
        <v>58.790418496467097</v>
      </c>
      <c r="U5443">
        <v>102.883232368817</v>
      </c>
      <c r="V5443" t="s">
        <v>28</v>
      </c>
      <c r="W5443">
        <v>623.93155846559603</v>
      </c>
      <c r="X5443">
        <v>6239.3155846559603</v>
      </c>
      <c r="Y5443" t="s">
        <v>29</v>
      </c>
    </row>
    <row r="5444" spans="1:25" x14ac:dyDescent="0.35">
      <c r="A5444" t="s">
        <v>25</v>
      </c>
      <c r="B5444" s="1">
        <v>38953</v>
      </c>
      <c r="C5444">
        <v>9</v>
      </c>
      <c r="D5444">
        <v>68</v>
      </c>
      <c r="E5444">
        <v>70</v>
      </c>
      <c r="F5444">
        <v>13</v>
      </c>
      <c r="G5444">
        <v>0</v>
      </c>
      <c r="H5444">
        <v>81.752096359103504</v>
      </c>
      <c r="I5444">
        <v>12.574126831113499</v>
      </c>
      <c r="J5444">
        <v>31.867999999999999</v>
      </c>
      <c r="K5444">
        <v>2.6610317552454199</v>
      </c>
      <c r="L5444">
        <v>12.660071931508799</v>
      </c>
      <c r="M5444">
        <v>3.1417534503934501</v>
      </c>
      <c r="N5444">
        <v>0.20633054356174901</v>
      </c>
      <c r="O5444">
        <v>6.2934068180078802</v>
      </c>
      <c r="P5444">
        <v>1.99701411979883</v>
      </c>
      <c r="Q5444" t="s">
        <v>26</v>
      </c>
      <c r="R5444" t="s">
        <v>27</v>
      </c>
      <c r="S5444">
        <v>40</v>
      </c>
      <c r="T5444">
        <v>50.8935430057738</v>
      </c>
      <c r="U5444">
        <v>89.063700260104099</v>
      </c>
      <c r="V5444" t="s">
        <v>28</v>
      </c>
      <c r="W5444">
        <v>555.63008008208601</v>
      </c>
      <c r="X5444">
        <v>5556.3008008208599</v>
      </c>
      <c r="Y5444" t="s">
        <v>29</v>
      </c>
    </row>
    <row r="5445" spans="1:25" x14ac:dyDescent="0.35">
      <c r="A5445" t="s">
        <v>25</v>
      </c>
      <c r="B5445" s="1">
        <v>38954</v>
      </c>
      <c r="C5445">
        <v>14</v>
      </c>
      <c r="D5445">
        <v>54</v>
      </c>
      <c r="E5445">
        <v>280</v>
      </c>
      <c r="F5445">
        <v>7</v>
      </c>
      <c r="G5445">
        <v>0</v>
      </c>
      <c r="H5445">
        <v>84.249618779926394</v>
      </c>
      <c r="I5445">
        <v>13.547650407113499</v>
      </c>
      <c r="J5445">
        <v>34.091999999999999</v>
      </c>
      <c r="K5445">
        <v>2.7046955613756398</v>
      </c>
      <c r="L5445">
        <v>13.592079023483301</v>
      </c>
      <c r="M5445">
        <v>3.3666503684023801</v>
      </c>
      <c r="N5445">
        <v>0.23318971596229199</v>
      </c>
      <c r="O5445">
        <v>6.9845902355740304</v>
      </c>
      <c r="P5445">
        <v>2.5996131696934599</v>
      </c>
      <c r="Q5445" t="s">
        <v>26</v>
      </c>
      <c r="R5445" t="s">
        <v>27</v>
      </c>
      <c r="S5445">
        <v>40</v>
      </c>
      <c r="T5445">
        <v>52.254479786914402</v>
      </c>
      <c r="U5445">
        <v>91.445339627100296</v>
      </c>
      <c r="V5445" t="s">
        <v>28</v>
      </c>
      <c r="W5445">
        <v>567.58321286438797</v>
      </c>
      <c r="X5445">
        <v>5675.8321286438804</v>
      </c>
      <c r="Y5445" t="s">
        <v>29</v>
      </c>
    </row>
    <row r="5446" spans="1:25" x14ac:dyDescent="0.35">
      <c r="A5446" t="s">
        <v>25</v>
      </c>
      <c r="B5446" s="1">
        <v>38955</v>
      </c>
      <c r="C5446">
        <v>17</v>
      </c>
      <c r="D5446">
        <v>47</v>
      </c>
      <c r="E5446">
        <v>0</v>
      </c>
      <c r="F5446">
        <v>30</v>
      </c>
      <c r="G5446">
        <v>0</v>
      </c>
      <c r="H5446">
        <v>86.803341634112101</v>
      </c>
      <c r="I5446">
        <v>14.892166915113499</v>
      </c>
      <c r="J5446">
        <v>36.856000000000002</v>
      </c>
      <c r="K5446">
        <v>12.288126833902901</v>
      </c>
      <c r="L5446">
        <v>14.8872694658225</v>
      </c>
      <c r="M5446">
        <v>14.333633436727</v>
      </c>
      <c r="N5446">
        <v>3.02914138187856</v>
      </c>
      <c r="O5446">
        <v>249.64299151895599</v>
      </c>
      <c r="P5446">
        <v>113.787373795937</v>
      </c>
      <c r="Q5446" t="s">
        <v>28</v>
      </c>
      <c r="R5446" t="s">
        <v>27</v>
      </c>
      <c r="S5446">
        <v>40</v>
      </c>
      <c r="T5446">
        <v>521.47480287682299</v>
      </c>
      <c r="U5446">
        <v>912.58090503443998</v>
      </c>
      <c r="V5446" t="s">
        <v>30</v>
      </c>
      <c r="W5446">
        <v>2927.0221427798801</v>
      </c>
      <c r="X5446">
        <v>29270.221427798799</v>
      </c>
      <c r="Y5446" t="s">
        <v>31</v>
      </c>
    </row>
    <row r="5447" spans="1:25" x14ac:dyDescent="0.35">
      <c r="A5447" t="s">
        <v>25</v>
      </c>
      <c r="B5447" s="1">
        <v>38956</v>
      </c>
      <c r="C5447">
        <v>13</v>
      </c>
      <c r="D5447">
        <v>60</v>
      </c>
      <c r="E5447">
        <v>210</v>
      </c>
      <c r="F5447">
        <v>28</v>
      </c>
      <c r="G5447">
        <v>0</v>
      </c>
      <c r="H5447">
        <v>86.216013703401899</v>
      </c>
      <c r="I5447">
        <v>15.682646755113501</v>
      </c>
      <c r="J5447">
        <v>38.9</v>
      </c>
      <c r="K5447">
        <v>10.223949088081399</v>
      </c>
      <c r="L5447">
        <v>15.6788248750783</v>
      </c>
      <c r="M5447">
        <v>12.717555234588399</v>
      </c>
      <c r="N5447">
        <v>2.4511130014703402</v>
      </c>
      <c r="O5447">
        <v>184.41512585825899</v>
      </c>
      <c r="P5447">
        <v>94.244671212709903</v>
      </c>
      <c r="Q5447" t="s">
        <v>28</v>
      </c>
      <c r="R5447" t="s">
        <v>27</v>
      </c>
      <c r="S5447">
        <v>40</v>
      </c>
      <c r="T5447">
        <v>404.001095383414</v>
      </c>
      <c r="U5447">
        <v>707.00191692097405</v>
      </c>
      <c r="V5447" t="s">
        <v>30</v>
      </c>
      <c r="W5447">
        <v>2520.6201850115599</v>
      </c>
      <c r="X5447">
        <v>25206.201850115602</v>
      </c>
      <c r="Y5447" t="s">
        <v>31</v>
      </c>
    </row>
    <row r="5448" spans="1:25" x14ac:dyDescent="0.35">
      <c r="A5448" t="s">
        <v>25</v>
      </c>
      <c r="B5448" s="1">
        <v>38957</v>
      </c>
      <c r="C5448">
        <v>12</v>
      </c>
      <c r="D5448">
        <v>68</v>
      </c>
      <c r="E5448">
        <v>70</v>
      </c>
      <c r="F5448">
        <v>17</v>
      </c>
      <c r="G5448">
        <v>0</v>
      </c>
      <c r="H5448">
        <v>84.949450209340299</v>
      </c>
      <c r="I5448">
        <v>16.2701807071135</v>
      </c>
      <c r="J5448">
        <v>40.764000000000003</v>
      </c>
      <c r="K5448">
        <v>4.9235934723013397</v>
      </c>
      <c r="L5448">
        <v>16.287871098050299</v>
      </c>
      <c r="M5448">
        <v>6.972678802641</v>
      </c>
      <c r="N5448">
        <v>0.846031049341196</v>
      </c>
      <c r="O5448">
        <v>37.4858856138937</v>
      </c>
      <c r="P5448">
        <v>20.829596123407601</v>
      </c>
      <c r="Q5448" t="s">
        <v>28</v>
      </c>
      <c r="R5448" t="s">
        <v>27</v>
      </c>
      <c r="S5448">
        <v>40</v>
      </c>
      <c r="T5448">
        <v>135.63472693089099</v>
      </c>
      <c r="U5448">
        <v>237.36077212906</v>
      </c>
      <c r="V5448" t="s">
        <v>28</v>
      </c>
      <c r="W5448">
        <v>1192.84351472921</v>
      </c>
      <c r="X5448">
        <v>11928.435147292101</v>
      </c>
      <c r="Y5448" t="s">
        <v>31</v>
      </c>
    </row>
    <row r="5449" spans="1:25" x14ac:dyDescent="0.35">
      <c r="A5449" t="s">
        <v>25</v>
      </c>
      <c r="B5449" s="1">
        <v>38958</v>
      </c>
      <c r="C5449">
        <v>16</v>
      </c>
      <c r="D5449">
        <v>52</v>
      </c>
      <c r="E5449">
        <v>230</v>
      </c>
      <c r="F5449">
        <v>7</v>
      </c>
      <c r="G5449">
        <v>0</v>
      </c>
      <c r="H5449">
        <v>85.895263823042697</v>
      </c>
      <c r="I5449">
        <v>17.420581155113499</v>
      </c>
      <c r="J5449">
        <v>43.347999999999999</v>
      </c>
      <c r="K5449">
        <v>3.39211468090636</v>
      </c>
      <c r="L5449">
        <v>17.418277244378501</v>
      </c>
      <c r="M5449">
        <v>5.0678658611276699</v>
      </c>
      <c r="N5449">
        <v>0.48096043413487299</v>
      </c>
      <c r="O5449">
        <v>15.245319741853899</v>
      </c>
      <c r="P5449">
        <v>9.80681061586629</v>
      </c>
      <c r="Q5449" t="s">
        <v>26</v>
      </c>
      <c r="R5449" t="s">
        <v>27</v>
      </c>
      <c r="S5449">
        <v>40</v>
      </c>
      <c r="T5449">
        <v>75.265930520422103</v>
      </c>
      <c r="U5449">
        <v>131.71537841073899</v>
      </c>
      <c r="V5449" t="s">
        <v>28</v>
      </c>
      <c r="W5449">
        <v>759.10681740802499</v>
      </c>
      <c r="X5449">
        <v>7591.0681740802502</v>
      </c>
      <c r="Y5449" t="s">
        <v>29</v>
      </c>
    </row>
    <row r="5450" spans="1:25" x14ac:dyDescent="0.35">
      <c r="A5450" t="s">
        <v>25</v>
      </c>
      <c r="B5450" s="1">
        <v>38959</v>
      </c>
      <c r="C5450">
        <v>18</v>
      </c>
      <c r="D5450">
        <v>46</v>
      </c>
      <c r="E5450">
        <v>260</v>
      </c>
      <c r="F5450">
        <v>17</v>
      </c>
      <c r="G5450">
        <v>0</v>
      </c>
      <c r="H5450">
        <v>87.325890805337707</v>
      </c>
      <c r="I5450">
        <v>18.8661501391135</v>
      </c>
      <c r="J5450">
        <v>46.292000000000002</v>
      </c>
      <c r="K5450">
        <v>6.8756671656121604</v>
      </c>
      <c r="L5450">
        <v>18.856867111887802</v>
      </c>
      <c r="M5450">
        <v>10.099343372479099</v>
      </c>
      <c r="N5450">
        <v>1.62992551660609</v>
      </c>
      <c r="O5450">
        <v>90.309643662981699</v>
      </c>
      <c r="P5450">
        <v>68.956143029075307</v>
      </c>
      <c r="Q5450" t="s">
        <v>28</v>
      </c>
      <c r="R5450" t="s">
        <v>27</v>
      </c>
      <c r="S5450">
        <v>40</v>
      </c>
      <c r="T5450">
        <v>226.24159853170099</v>
      </c>
      <c r="U5450">
        <v>395.92279743047698</v>
      </c>
      <c r="V5450" t="s">
        <v>28</v>
      </c>
      <c r="W5450">
        <v>1724.9017443012999</v>
      </c>
      <c r="X5450">
        <v>17249.017443012999</v>
      </c>
      <c r="Y5450" t="s">
        <v>31</v>
      </c>
    </row>
    <row r="5451" spans="1:25" x14ac:dyDescent="0.35">
      <c r="A5451" t="s">
        <v>25</v>
      </c>
      <c r="B5451" s="1">
        <v>38960</v>
      </c>
      <c r="C5451">
        <v>13</v>
      </c>
      <c r="D5451">
        <v>79</v>
      </c>
      <c r="E5451">
        <v>70</v>
      </c>
      <c r="F5451">
        <v>15</v>
      </c>
      <c r="G5451">
        <v>0</v>
      </c>
      <c r="H5451">
        <v>83.573805250599094</v>
      </c>
      <c r="I5451">
        <v>19.281152055113498</v>
      </c>
      <c r="J5451">
        <v>48.335999999999999</v>
      </c>
      <c r="K5451">
        <v>3.69985939027009</v>
      </c>
      <c r="L5451">
        <v>19.307739315099202</v>
      </c>
      <c r="M5451">
        <v>5.8817197257725997</v>
      </c>
      <c r="N5451">
        <v>0.626024832441615</v>
      </c>
      <c r="O5451">
        <v>20.334005127237599</v>
      </c>
      <c r="P5451">
        <v>16.332950225921898</v>
      </c>
      <c r="Q5451" t="s">
        <v>28</v>
      </c>
      <c r="R5451" t="s">
        <v>27</v>
      </c>
      <c r="S5451">
        <v>40</v>
      </c>
      <c r="T5451">
        <v>86.460849112959906</v>
      </c>
      <c r="U5451">
        <v>151.30648594767999</v>
      </c>
      <c r="V5451" t="s">
        <v>28</v>
      </c>
      <c r="W5451">
        <v>846.13997520552903</v>
      </c>
      <c r="X5451">
        <v>8461.3997520552894</v>
      </c>
      <c r="Y5451" t="s">
        <v>29</v>
      </c>
    </row>
    <row r="5452" spans="1:25" x14ac:dyDescent="0.35">
      <c r="A5452" t="s">
        <v>25</v>
      </c>
      <c r="B5452" s="1">
        <v>38961</v>
      </c>
      <c r="C5452">
        <v>16</v>
      </c>
      <c r="D5452">
        <v>58</v>
      </c>
      <c r="E5452">
        <v>70</v>
      </c>
      <c r="F5452">
        <v>19</v>
      </c>
      <c r="G5452">
        <v>0</v>
      </c>
      <c r="H5452">
        <v>84.870413886198193</v>
      </c>
      <c r="I5452">
        <v>20.464587651113501</v>
      </c>
      <c r="J5452">
        <v>50.92</v>
      </c>
      <c r="K5452">
        <v>5.3869373527225202</v>
      </c>
      <c r="L5452">
        <v>20.462212200938399</v>
      </c>
      <c r="M5452">
        <v>8.5718671087584397</v>
      </c>
      <c r="N5452">
        <v>1.21930516701789</v>
      </c>
      <c r="O5452">
        <v>53.609744807136003</v>
      </c>
      <c r="P5452">
        <v>48.733451969462799</v>
      </c>
      <c r="Q5452" t="s">
        <v>28</v>
      </c>
      <c r="R5452" t="s">
        <v>27</v>
      </c>
      <c r="S5452">
        <v>40</v>
      </c>
      <c r="T5452">
        <v>155.942990703129</v>
      </c>
      <c r="U5452">
        <v>272.90023373047501</v>
      </c>
      <c r="V5452" t="s">
        <v>28</v>
      </c>
      <c r="W5452">
        <v>1322.42792725713</v>
      </c>
      <c r="X5452">
        <v>13224.279272571301</v>
      </c>
      <c r="Y5452" t="s">
        <v>31</v>
      </c>
    </row>
    <row r="5453" spans="1:25" x14ac:dyDescent="0.35">
      <c r="A5453" t="s">
        <v>25</v>
      </c>
      <c r="B5453" s="1">
        <v>38962</v>
      </c>
      <c r="C5453">
        <v>20</v>
      </c>
      <c r="D5453">
        <v>35</v>
      </c>
      <c r="E5453">
        <v>290</v>
      </c>
      <c r="F5453">
        <v>26</v>
      </c>
      <c r="G5453">
        <v>0</v>
      </c>
      <c r="H5453">
        <v>89.332664104368902</v>
      </c>
      <c r="I5453">
        <v>22.724517921113499</v>
      </c>
      <c r="J5453">
        <v>54.223999999999997</v>
      </c>
      <c r="K5453">
        <v>14.4294985377031</v>
      </c>
      <c r="L5453">
        <v>22.7007353778023</v>
      </c>
      <c r="M5453">
        <v>19.666865954470399</v>
      </c>
      <c r="N5453">
        <v>5.3024933583320504</v>
      </c>
      <c r="O5453">
        <v>423.20710725099599</v>
      </c>
      <c r="P5453">
        <v>478.57722201072198</v>
      </c>
      <c r="Q5453" t="s">
        <v>28</v>
      </c>
      <c r="R5453" t="s">
        <v>27</v>
      </c>
      <c r="S5453">
        <v>40</v>
      </c>
      <c r="T5453">
        <v>646.12392095318296</v>
      </c>
      <c r="U5453">
        <v>1130.7168616680699</v>
      </c>
      <c r="V5453" t="s">
        <v>30</v>
      </c>
      <c r="W5453">
        <v>3284.0449546863802</v>
      </c>
      <c r="X5453">
        <v>32840.449546863798</v>
      </c>
      <c r="Y5453" t="s">
        <v>31</v>
      </c>
    </row>
    <row r="5454" spans="1:25" x14ac:dyDescent="0.35">
      <c r="A5454" t="s">
        <v>25</v>
      </c>
      <c r="B5454" s="1">
        <v>38963</v>
      </c>
      <c r="C5454">
        <v>17</v>
      </c>
      <c r="D5454">
        <v>57</v>
      </c>
      <c r="E5454">
        <v>70</v>
      </c>
      <c r="F5454">
        <v>15</v>
      </c>
      <c r="G5454">
        <v>0</v>
      </c>
      <c r="H5454">
        <v>87.687652341668894</v>
      </c>
      <c r="I5454">
        <v>24.0069850951135</v>
      </c>
      <c r="J5454">
        <v>56.988</v>
      </c>
      <c r="K5454">
        <v>6.5464563898653596</v>
      </c>
      <c r="L5454">
        <v>23.9803040950572</v>
      </c>
      <c r="M5454">
        <v>11.0062560858224</v>
      </c>
      <c r="N5454">
        <v>1.89788992282549</v>
      </c>
      <c r="O5454">
        <v>91.693365685140193</v>
      </c>
      <c r="P5454">
        <v>116.178086236927</v>
      </c>
      <c r="Q5454" t="s">
        <v>28</v>
      </c>
      <c r="R5454" t="s">
        <v>27</v>
      </c>
      <c r="S5454">
        <v>40</v>
      </c>
      <c r="T5454">
        <v>210.10434080279299</v>
      </c>
      <c r="U5454">
        <v>367.68259640488702</v>
      </c>
      <c r="V5454" t="s">
        <v>28</v>
      </c>
      <c r="W5454">
        <v>1638.07626943478</v>
      </c>
      <c r="X5454">
        <v>16380.762694347801</v>
      </c>
      <c r="Y5454" t="s">
        <v>31</v>
      </c>
    </row>
    <row r="5455" spans="1:25" x14ac:dyDescent="0.35">
      <c r="A5455" t="s">
        <v>25</v>
      </c>
      <c r="B5455" s="1">
        <v>38964</v>
      </c>
      <c r="C5455">
        <v>16</v>
      </c>
      <c r="D5455">
        <v>77</v>
      </c>
      <c r="E5455">
        <v>60</v>
      </c>
      <c r="F5455">
        <v>13</v>
      </c>
      <c r="G5455">
        <v>0</v>
      </c>
      <c r="H5455">
        <v>84.265121641063999</v>
      </c>
      <c r="I5455">
        <v>24.655056969113499</v>
      </c>
      <c r="J5455">
        <v>59.572000000000003</v>
      </c>
      <c r="K5455">
        <v>3.6671510491298398</v>
      </c>
      <c r="L5455">
        <v>24.637408285444501</v>
      </c>
      <c r="M5455">
        <v>6.7589674183850299</v>
      </c>
      <c r="N5455">
        <v>0.80067658600461999</v>
      </c>
      <c r="O5455">
        <v>22.519759616696799</v>
      </c>
      <c r="P5455">
        <v>30.1655370714297</v>
      </c>
      <c r="Q5455" t="s">
        <v>28</v>
      </c>
      <c r="R5455" t="s">
        <v>27</v>
      </c>
      <c r="S5455">
        <v>40</v>
      </c>
      <c r="T5455">
        <v>85.246607297793901</v>
      </c>
      <c r="U5455">
        <v>149.181562771139</v>
      </c>
      <c r="V5455" t="s">
        <v>28</v>
      </c>
      <c r="W5455">
        <v>836.86942919500495</v>
      </c>
      <c r="X5455">
        <v>8368.6942919500507</v>
      </c>
      <c r="Y5455" t="s">
        <v>29</v>
      </c>
    </row>
    <row r="5456" spans="1:25" x14ac:dyDescent="0.35">
      <c r="A5456" t="s">
        <v>25</v>
      </c>
      <c r="B5456" s="1">
        <v>38965</v>
      </c>
      <c r="C5456">
        <v>17</v>
      </c>
      <c r="D5456">
        <v>58</v>
      </c>
      <c r="E5456">
        <v>70</v>
      </c>
      <c r="F5456">
        <v>15</v>
      </c>
      <c r="G5456">
        <v>0</v>
      </c>
      <c r="H5456">
        <v>85.1616826274673</v>
      </c>
      <c r="I5456">
        <v>25.907699325113501</v>
      </c>
      <c r="J5456">
        <v>62.335999999999999</v>
      </c>
      <c r="K5456">
        <v>4.5835803072050103</v>
      </c>
      <c r="L5456">
        <v>25.8876796073116</v>
      </c>
      <c r="M5456">
        <v>8.5003317092397896</v>
      </c>
      <c r="N5456">
        <v>1.20135234440787</v>
      </c>
      <c r="O5456">
        <v>40.509098821250603</v>
      </c>
      <c r="P5456">
        <v>60.035879307284603</v>
      </c>
      <c r="Q5456" t="s">
        <v>28</v>
      </c>
      <c r="R5456" t="s">
        <v>27</v>
      </c>
      <c r="S5456">
        <v>40</v>
      </c>
      <c r="T5456">
        <v>121.28601139888301</v>
      </c>
      <c r="U5456">
        <v>212.250519948044</v>
      </c>
      <c r="V5456" t="s">
        <v>28</v>
      </c>
      <c r="W5456">
        <v>1096.9030933438601</v>
      </c>
      <c r="X5456">
        <v>10969.0309334386</v>
      </c>
      <c r="Y5456" t="s">
        <v>31</v>
      </c>
    </row>
    <row r="5457" spans="1:25" x14ac:dyDescent="0.35">
      <c r="A5457" t="s">
        <v>25</v>
      </c>
      <c r="B5457" s="1">
        <v>38966</v>
      </c>
      <c r="C5457">
        <v>20</v>
      </c>
      <c r="D5457">
        <v>45</v>
      </c>
      <c r="E5457">
        <v>320</v>
      </c>
      <c r="F5457">
        <v>19</v>
      </c>
      <c r="G5457">
        <v>0</v>
      </c>
      <c r="H5457">
        <v>87.665708695636894</v>
      </c>
      <c r="I5457">
        <v>27.8199480151135</v>
      </c>
      <c r="J5457">
        <v>65.64</v>
      </c>
      <c r="K5457">
        <v>7.9832325882302904</v>
      </c>
      <c r="L5457">
        <v>27.789234933903899</v>
      </c>
      <c r="M5457">
        <v>13.9274033986174</v>
      </c>
      <c r="N5457">
        <v>2.8788502730114902</v>
      </c>
      <c r="O5457">
        <v>151.664894276502</v>
      </c>
      <c r="P5457">
        <v>259.32384993809802</v>
      </c>
      <c r="Q5457" t="s">
        <v>28</v>
      </c>
      <c r="R5457" t="s">
        <v>27</v>
      </c>
      <c r="S5457">
        <v>40</v>
      </c>
      <c r="T5457">
        <v>282.58596790569101</v>
      </c>
      <c r="U5457">
        <v>494.52544383496002</v>
      </c>
      <c r="V5457" t="s">
        <v>28</v>
      </c>
      <c r="W5457">
        <v>2006.3690313961999</v>
      </c>
      <c r="X5457">
        <v>20063.690313962001</v>
      </c>
      <c r="Y5457" t="s">
        <v>31</v>
      </c>
    </row>
    <row r="5458" spans="1:25" x14ac:dyDescent="0.35">
      <c r="A5458" t="s">
        <v>25</v>
      </c>
      <c r="B5458" s="1">
        <v>38967</v>
      </c>
      <c r="C5458">
        <v>13</v>
      </c>
      <c r="D5458">
        <v>73</v>
      </c>
      <c r="E5458">
        <v>100</v>
      </c>
      <c r="F5458">
        <v>6</v>
      </c>
      <c r="G5458">
        <v>0</v>
      </c>
      <c r="H5458">
        <v>84.914790491853196</v>
      </c>
      <c r="I5458">
        <v>28.447257861113499</v>
      </c>
      <c r="J5458">
        <v>67.683999999999997</v>
      </c>
      <c r="K5458">
        <v>2.8150822532985602</v>
      </c>
      <c r="L5458">
        <v>28.420848084746002</v>
      </c>
      <c r="M5458">
        <v>5.75202025111333</v>
      </c>
      <c r="N5458">
        <v>0.60179839252794198</v>
      </c>
      <c r="O5458">
        <v>11.932215758878399</v>
      </c>
      <c r="P5458">
        <v>21.338751360570999</v>
      </c>
      <c r="Q5458" t="s">
        <v>28</v>
      </c>
      <c r="R5458" t="s">
        <v>27</v>
      </c>
      <c r="S5458">
        <v>40</v>
      </c>
      <c r="T5458">
        <v>55.751152861028501</v>
      </c>
      <c r="U5458">
        <v>97.564517506799803</v>
      </c>
      <c r="V5458" t="s">
        <v>28</v>
      </c>
      <c r="W5458">
        <v>597.94087959446301</v>
      </c>
      <c r="X5458">
        <v>5979.4087959446297</v>
      </c>
      <c r="Y5458" t="s">
        <v>29</v>
      </c>
    </row>
    <row r="5459" spans="1:25" x14ac:dyDescent="0.35">
      <c r="A5459" t="s">
        <v>25</v>
      </c>
      <c r="B5459" s="1">
        <v>38968</v>
      </c>
      <c r="C5459">
        <v>17</v>
      </c>
      <c r="D5459">
        <v>40</v>
      </c>
      <c r="E5459">
        <v>260</v>
      </c>
      <c r="F5459">
        <v>13</v>
      </c>
      <c r="G5459">
        <v>0</v>
      </c>
      <c r="H5459">
        <v>87.753135544817496</v>
      </c>
      <c r="I5459">
        <v>30.236746941113498</v>
      </c>
      <c r="J5459">
        <v>70.447999999999993</v>
      </c>
      <c r="K5459">
        <v>5.9746048637539904</v>
      </c>
      <c r="L5459">
        <v>30.198581799226599</v>
      </c>
      <c r="M5459">
        <v>11.5673389994499</v>
      </c>
      <c r="N5459">
        <v>2.0724885238122099</v>
      </c>
      <c r="O5459">
        <v>81.691833013090005</v>
      </c>
      <c r="P5459">
        <v>164.71901382129499</v>
      </c>
      <c r="Q5459" t="s">
        <v>28</v>
      </c>
      <c r="R5459" t="s">
        <v>27</v>
      </c>
      <c r="S5459">
        <v>40</v>
      </c>
      <c r="T5459">
        <v>182.83899782731399</v>
      </c>
      <c r="U5459">
        <v>319.9682461978</v>
      </c>
      <c r="V5459" t="s">
        <v>28</v>
      </c>
      <c r="W5459">
        <v>1484.1710796924799</v>
      </c>
      <c r="X5459">
        <v>14841.710796924801</v>
      </c>
      <c r="Y5459" t="s">
        <v>31</v>
      </c>
    </row>
    <row r="5460" spans="1:25" x14ac:dyDescent="0.35">
      <c r="A5460" t="s">
        <v>25</v>
      </c>
      <c r="B5460" s="1">
        <v>38969</v>
      </c>
      <c r="C5460">
        <v>14</v>
      </c>
      <c r="D5460">
        <v>77</v>
      </c>
      <c r="E5460">
        <v>80</v>
      </c>
      <c r="F5460">
        <v>15</v>
      </c>
      <c r="G5460">
        <v>0</v>
      </c>
      <c r="H5460">
        <v>84.100855423018004</v>
      </c>
      <c r="I5460">
        <v>30.809020935113502</v>
      </c>
      <c r="J5460">
        <v>72.671999999999997</v>
      </c>
      <c r="K5460">
        <v>3.9675558012331802</v>
      </c>
      <c r="L5460">
        <v>30.7773759536421</v>
      </c>
      <c r="M5460">
        <v>8.2872541901072392</v>
      </c>
      <c r="N5460">
        <v>1.14856551332602</v>
      </c>
      <c r="O5460">
        <v>30.1662829400554</v>
      </c>
      <c r="P5460">
        <v>63.130722423603601</v>
      </c>
      <c r="Q5460" t="s">
        <v>28</v>
      </c>
      <c r="R5460" t="s">
        <v>27</v>
      </c>
      <c r="S5460">
        <v>40</v>
      </c>
      <c r="T5460">
        <v>96.607849496885507</v>
      </c>
      <c r="U5460">
        <v>169.06373661955001</v>
      </c>
      <c r="V5460" t="s">
        <v>28</v>
      </c>
      <c r="W5460">
        <v>922.11542435654496</v>
      </c>
      <c r="X5460">
        <v>9221.1542435654501</v>
      </c>
      <c r="Y5460" t="s">
        <v>29</v>
      </c>
    </row>
    <row r="5461" spans="1:25" x14ac:dyDescent="0.35">
      <c r="A5461" t="s">
        <v>25</v>
      </c>
      <c r="B5461" s="1">
        <v>38970</v>
      </c>
      <c r="C5461">
        <v>10</v>
      </c>
      <c r="D5461">
        <v>93</v>
      </c>
      <c r="E5461">
        <v>180</v>
      </c>
      <c r="F5461">
        <v>24</v>
      </c>
      <c r="G5461">
        <v>27</v>
      </c>
      <c r="H5461">
        <v>23.9934928791616</v>
      </c>
      <c r="I5461">
        <v>10.813127511258999</v>
      </c>
      <c r="J5461">
        <v>27.1473449750032</v>
      </c>
      <c r="K5461">
        <v>1.8357575840638001E-3</v>
      </c>
      <c r="L5461">
        <v>10.835984333464699</v>
      </c>
      <c r="M5461">
        <v>1.15709891748592E-3</v>
      </c>
      <c r="N5461" s="2">
        <v>1.72478380836554E-7</v>
      </c>
      <c r="O5461" s="2">
        <v>2.4371287217290998E-9</v>
      </c>
      <c r="P5461" s="2">
        <v>5.4326956388596696E-10</v>
      </c>
      <c r="Q5461" t="s">
        <v>26</v>
      </c>
      <c r="R5461" t="s">
        <v>27</v>
      </c>
      <c r="S5461">
        <v>40</v>
      </c>
      <c r="T5461">
        <v>2.3262389984751201E-4</v>
      </c>
      <c r="U5461">
        <v>4.07091824733145E-4</v>
      </c>
      <c r="V5461" t="s">
        <v>26</v>
      </c>
      <c r="W5461">
        <v>1.22356855081194E-2</v>
      </c>
      <c r="X5461">
        <v>0</v>
      </c>
      <c r="Y5461" t="s">
        <v>26</v>
      </c>
    </row>
    <row r="5462" spans="1:25" x14ac:dyDescent="0.35">
      <c r="A5462" t="s">
        <v>25</v>
      </c>
      <c r="B5462" s="1">
        <v>38971</v>
      </c>
      <c r="C5462">
        <v>10</v>
      </c>
      <c r="D5462">
        <v>89</v>
      </c>
      <c r="E5462">
        <v>250</v>
      </c>
      <c r="F5462">
        <v>7</v>
      </c>
      <c r="G5462">
        <v>10.8</v>
      </c>
      <c r="H5462">
        <v>16.183148956989001</v>
      </c>
      <c r="I5462">
        <v>5.2502960571359303</v>
      </c>
      <c r="J5462">
        <v>12.76192502572</v>
      </c>
      <c r="K5462" s="2">
        <v>3.8225360185180002E-5</v>
      </c>
      <c r="L5462">
        <v>5.2372495611385297</v>
      </c>
      <c r="M5462" s="2">
        <v>1.67794812603437E-5</v>
      </c>
      <c r="N5462" s="2">
        <v>9.6034416706259803E-11</v>
      </c>
      <c r="O5462" s="2">
        <v>7.3206387097870904E-15</v>
      </c>
      <c r="P5462" s="2">
        <v>2.9758872897927399E-16</v>
      </c>
      <c r="Q5462" t="s">
        <v>26</v>
      </c>
      <c r="R5462" t="s">
        <v>27</v>
      </c>
      <c r="S5462">
        <v>40</v>
      </c>
      <c r="T5462" s="2">
        <v>3.2224722829263497E-7</v>
      </c>
      <c r="U5462" s="2">
        <v>5.6393264951211196E-7</v>
      </c>
      <c r="V5462" t="s">
        <v>26</v>
      </c>
      <c r="W5462" s="2">
        <v>3.6769797420496903E-5</v>
      </c>
      <c r="X5462">
        <v>0</v>
      </c>
      <c r="Y5462" t="s">
        <v>26</v>
      </c>
    </row>
    <row r="5463" spans="1:25" x14ac:dyDescent="0.35">
      <c r="A5463" t="s">
        <v>25</v>
      </c>
      <c r="B5463" s="1">
        <v>38972</v>
      </c>
      <c r="C5463">
        <v>13</v>
      </c>
      <c r="D5463">
        <v>66</v>
      </c>
      <c r="E5463">
        <v>60</v>
      </c>
      <c r="F5463">
        <v>17</v>
      </c>
      <c r="G5463">
        <v>0.4</v>
      </c>
      <c r="H5463">
        <v>49.682494167516197</v>
      </c>
      <c r="I5463">
        <v>6.0402417891359299</v>
      </c>
      <c r="J5463">
        <v>14.805925025720001</v>
      </c>
      <c r="K5463">
        <v>0.37081120508362803</v>
      </c>
      <c r="L5463">
        <v>6.0310724496285797</v>
      </c>
      <c r="M5463">
        <v>0.173489023993014</v>
      </c>
      <c r="N5463">
        <v>1.2248427919098099E-3</v>
      </c>
      <c r="O5463">
        <v>8.4616361685362802E-3</v>
      </c>
      <c r="P5463">
        <v>4.8110921349062803E-4</v>
      </c>
      <c r="Q5463" t="s">
        <v>26</v>
      </c>
      <c r="R5463" t="s">
        <v>27</v>
      </c>
      <c r="S5463">
        <v>40</v>
      </c>
      <c r="T5463">
        <v>1.9097039010540799</v>
      </c>
      <c r="U5463">
        <v>3.34198182684464</v>
      </c>
      <c r="V5463" t="s">
        <v>26</v>
      </c>
      <c r="W5463">
        <v>34.170678622372797</v>
      </c>
      <c r="X5463">
        <v>0</v>
      </c>
      <c r="Y5463" t="s">
        <v>26</v>
      </c>
    </row>
    <row r="5464" spans="1:25" x14ac:dyDescent="0.35">
      <c r="A5464" t="s">
        <v>25</v>
      </c>
      <c r="B5464" s="1">
        <v>38973</v>
      </c>
      <c r="C5464">
        <v>14</v>
      </c>
      <c r="D5464">
        <v>63</v>
      </c>
      <c r="E5464">
        <v>180</v>
      </c>
      <c r="F5464">
        <v>24</v>
      </c>
      <c r="G5464">
        <v>0</v>
      </c>
      <c r="H5464">
        <v>72.292725406773599</v>
      </c>
      <c r="I5464">
        <v>6.9608564751359303</v>
      </c>
      <c r="J5464">
        <v>17.029925025720001</v>
      </c>
      <c r="K5464">
        <v>2.2674695860186</v>
      </c>
      <c r="L5464">
        <v>6.9507655490751201</v>
      </c>
      <c r="M5464">
        <v>1.5156237488619699</v>
      </c>
      <c r="N5464">
        <v>5.67826537058609E-2</v>
      </c>
      <c r="O5464">
        <v>1.97614333742183</v>
      </c>
      <c r="P5464">
        <v>0.15711206508647399</v>
      </c>
      <c r="Q5464" t="s">
        <v>26</v>
      </c>
      <c r="R5464" t="s">
        <v>27</v>
      </c>
      <c r="S5464">
        <v>40</v>
      </c>
      <c r="T5464">
        <v>39.220211254462797</v>
      </c>
      <c r="U5464">
        <v>68.635369695309905</v>
      </c>
      <c r="V5464" t="s">
        <v>28</v>
      </c>
      <c r="W5464">
        <v>449.58938872537198</v>
      </c>
      <c r="X5464">
        <v>4495.8938872537201</v>
      </c>
      <c r="Y5464" t="s">
        <v>29</v>
      </c>
    </row>
    <row r="5465" spans="1:25" x14ac:dyDescent="0.35">
      <c r="A5465" t="s">
        <v>25</v>
      </c>
      <c r="B5465" s="1">
        <v>38974</v>
      </c>
      <c r="C5465">
        <v>11</v>
      </c>
      <c r="D5465">
        <v>59</v>
      </c>
      <c r="E5465">
        <v>70</v>
      </c>
      <c r="F5465">
        <v>11</v>
      </c>
      <c r="G5465">
        <v>0</v>
      </c>
      <c r="H5465">
        <v>79.4767715061801</v>
      </c>
      <c r="I5465">
        <v>7.7783201331359297</v>
      </c>
      <c r="J5465">
        <v>18.713925025719998</v>
      </c>
      <c r="K5465">
        <v>1.8752710420891701</v>
      </c>
      <c r="L5465">
        <v>7.7603632700924603</v>
      </c>
      <c r="M5465">
        <v>0.99101484644355298</v>
      </c>
      <c r="N5465">
        <v>2.67689162222545E-2</v>
      </c>
      <c r="O5465">
        <v>1.38352840670529</v>
      </c>
      <c r="P5465">
        <v>0.14245185927319701</v>
      </c>
      <c r="Q5465" t="s">
        <v>26</v>
      </c>
      <c r="R5465" t="s">
        <v>27</v>
      </c>
      <c r="S5465">
        <v>40</v>
      </c>
      <c r="T5465">
        <v>28.727933964621801</v>
      </c>
      <c r="U5465">
        <v>50.273884438088203</v>
      </c>
      <c r="V5465" t="s">
        <v>28</v>
      </c>
      <c r="W5465">
        <v>347.88358785585399</v>
      </c>
      <c r="X5465">
        <v>3478.8358785585401</v>
      </c>
      <c r="Y5465" t="s">
        <v>32</v>
      </c>
    </row>
    <row r="5466" spans="1:25" x14ac:dyDescent="0.35">
      <c r="A5466" t="s">
        <v>25</v>
      </c>
      <c r="B5466" s="1">
        <v>38975</v>
      </c>
      <c r="C5466">
        <v>17</v>
      </c>
      <c r="D5466">
        <v>47</v>
      </c>
      <c r="E5466">
        <v>260</v>
      </c>
      <c r="F5466">
        <v>26</v>
      </c>
      <c r="G5466">
        <v>0</v>
      </c>
      <c r="H5466">
        <v>85.780816142058995</v>
      </c>
      <c r="I5466">
        <v>9.3590354871359303</v>
      </c>
      <c r="J5466">
        <v>21.477925025720001</v>
      </c>
      <c r="K5466">
        <v>8.6957620085698295</v>
      </c>
      <c r="L5466">
        <v>9.3187272594762494</v>
      </c>
      <c r="M5466">
        <v>8.7170713448985193</v>
      </c>
      <c r="N5466">
        <v>1.25610188368771</v>
      </c>
      <c r="O5466">
        <v>81.9649528644117</v>
      </c>
      <c r="P5466">
        <v>12.9171251760852</v>
      </c>
      <c r="Q5466" t="s">
        <v>28</v>
      </c>
      <c r="R5466" t="s">
        <v>27</v>
      </c>
      <c r="S5466">
        <v>40</v>
      </c>
      <c r="T5466">
        <v>320.26597793663399</v>
      </c>
      <c r="U5466">
        <v>560.46546138911003</v>
      </c>
      <c r="V5466" t="s">
        <v>30</v>
      </c>
      <c r="W5466">
        <v>2178.13347740172</v>
      </c>
      <c r="X5466">
        <v>21781.334774017199</v>
      </c>
      <c r="Y5466" t="s">
        <v>31</v>
      </c>
    </row>
    <row r="5467" spans="1:25" x14ac:dyDescent="0.35">
      <c r="A5467" t="s">
        <v>25</v>
      </c>
      <c r="B5467" s="1">
        <v>38976</v>
      </c>
      <c r="C5467">
        <v>16</v>
      </c>
      <c r="D5467">
        <v>50</v>
      </c>
      <c r="E5467">
        <v>260</v>
      </c>
      <c r="F5467">
        <v>28</v>
      </c>
      <c r="G5467">
        <v>0</v>
      </c>
      <c r="H5467">
        <v>86.509516297092105</v>
      </c>
      <c r="I5467">
        <v>10.7678873871359</v>
      </c>
      <c r="J5467">
        <v>24.061925025720001</v>
      </c>
      <c r="K5467">
        <v>10.656703312275299</v>
      </c>
      <c r="L5467">
        <v>10.714731663191699</v>
      </c>
      <c r="M5467">
        <v>11.019312961619599</v>
      </c>
      <c r="N5467">
        <v>1.9018768861262201</v>
      </c>
      <c r="O5467">
        <v>143.60815512831601</v>
      </c>
      <c r="P5467">
        <v>31.199166309228001</v>
      </c>
      <c r="Q5467" t="s">
        <v>28</v>
      </c>
      <c r="R5467" t="s">
        <v>27</v>
      </c>
      <c r="S5467">
        <v>40</v>
      </c>
      <c r="T5467">
        <v>428.29020744698698</v>
      </c>
      <c r="U5467">
        <v>749.50786303222696</v>
      </c>
      <c r="V5467" t="s">
        <v>30</v>
      </c>
      <c r="W5467">
        <v>2611.12267948717</v>
      </c>
      <c r="X5467">
        <v>26111.226794871702</v>
      </c>
      <c r="Y5467" t="s">
        <v>31</v>
      </c>
    </row>
    <row r="5468" spans="1:25" x14ac:dyDescent="0.35">
      <c r="A5468" t="s">
        <v>25</v>
      </c>
      <c r="B5468" s="1">
        <v>38977</v>
      </c>
      <c r="C5468">
        <v>16</v>
      </c>
      <c r="D5468">
        <v>39</v>
      </c>
      <c r="E5468">
        <v>260</v>
      </c>
      <c r="F5468">
        <v>32</v>
      </c>
      <c r="G5468">
        <v>0</v>
      </c>
      <c r="H5468">
        <v>88.283089075935706</v>
      </c>
      <c r="I5468">
        <v>12.486686705135901</v>
      </c>
      <c r="J5468">
        <v>26.64592502572</v>
      </c>
      <c r="K5468">
        <v>16.791953655960601</v>
      </c>
      <c r="L5468">
        <v>12.411139671411499</v>
      </c>
      <c r="M5468">
        <v>16.767092642020199</v>
      </c>
      <c r="N5468">
        <v>3.9981505754108002</v>
      </c>
      <c r="O5468">
        <v>353.99691432437697</v>
      </c>
      <c r="P5468">
        <v>107.409158666164</v>
      </c>
      <c r="Q5468" t="s">
        <v>28</v>
      </c>
      <c r="R5468" t="s">
        <v>27</v>
      </c>
      <c r="S5468">
        <v>40</v>
      </c>
      <c r="T5468">
        <v>784.33754830886301</v>
      </c>
      <c r="U5468">
        <v>1372.59070954051</v>
      </c>
      <c r="V5468" t="s">
        <v>30</v>
      </c>
      <c r="W5468">
        <v>3609.79234824381</v>
      </c>
      <c r="X5468">
        <v>36097.923482438098</v>
      </c>
      <c r="Y5468" t="s">
        <v>31</v>
      </c>
    </row>
    <row r="5469" spans="1:25" x14ac:dyDescent="0.35">
      <c r="A5469" t="s">
        <v>25</v>
      </c>
      <c r="B5469" s="1">
        <v>38978</v>
      </c>
      <c r="C5469">
        <v>15</v>
      </c>
      <c r="D5469">
        <v>38</v>
      </c>
      <c r="E5469">
        <v>260</v>
      </c>
      <c r="F5469">
        <v>32</v>
      </c>
      <c r="G5469">
        <v>0</v>
      </c>
      <c r="H5469">
        <v>88.609264660004499</v>
      </c>
      <c r="I5469">
        <v>14.1315007011359</v>
      </c>
      <c r="J5469">
        <v>29.04992502572</v>
      </c>
      <c r="K5469">
        <v>17.5969135078082</v>
      </c>
      <c r="L5469">
        <v>14.037396283447</v>
      </c>
      <c r="M5469">
        <v>18.305046779477699</v>
      </c>
      <c r="N5469">
        <v>4.6700259764922496</v>
      </c>
      <c r="O5469">
        <v>419.38417689018399</v>
      </c>
      <c r="P5469">
        <v>167.74545415229099</v>
      </c>
      <c r="Q5469" t="s">
        <v>28</v>
      </c>
      <c r="R5469" t="s">
        <v>27</v>
      </c>
      <c r="S5469">
        <v>40</v>
      </c>
      <c r="T5469">
        <v>831.20776216130901</v>
      </c>
      <c r="U5469">
        <v>1454.6135837822901</v>
      </c>
      <c r="V5469" t="s">
        <v>30</v>
      </c>
      <c r="W5469">
        <v>3706.2398488231102</v>
      </c>
      <c r="X5469">
        <v>37062.398488231098</v>
      </c>
      <c r="Y5469" t="s">
        <v>31</v>
      </c>
    </row>
    <row r="5470" spans="1:25" x14ac:dyDescent="0.35">
      <c r="A5470" t="s">
        <v>25</v>
      </c>
      <c r="B5470" s="1">
        <v>38979</v>
      </c>
      <c r="C5470">
        <v>17</v>
      </c>
      <c r="D5470">
        <v>44</v>
      </c>
      <c r="E5470">
        <v>280</v>
      </c>
      <c r="F5470">
        <v>24</v>
      </c>
      <c r="G5470">
        <v>0</v>
      </c>
      <c r="H5470">
        <v>88.609263218886895</v>
      </c>
      <c r="I5470">
        <v>15.8016905091359</v>
      </c>
      <c r="J5470">
        <v>31.81392502572</v>
      </c>
      <c r="K5470">
        <v>11.758816631687401</v>
      </c>
      <c r="L5470">
        <v>15.696634431268899</v>
      </c>
      <c r="M5470">
        <v>14.197376785993001</v>
      </c>
      <c r="N5470">
        <v>2.9783604465406901</v>
      </c>
      <c r="O5470">
        <v>239.864255605138</v>
      </c>
      <c r="P5470">
        <v>122.888482818434</v>
      </c>
      <c r="Q5470" t="s">
        <v>28</v>
      </c>
      <c r="R5470" t="s">
        <v>27</v>
      </c>
      <c r="S5470">
        <v>40</v>
      </c>
      <c r="T5470">
        <v>491.00554445708201</v>
      </c>
      <c r="U5470">
        <v>859.25970279989303</v>
      </c>
      <c r="V5470" t="s">
        <v>30</v>
      </c>
      <c r="W5470">
        <v>2828.8457373685601</v>
      </c>
      <c r="X5470">
        <v>28288.4573736856</v>
      </c>
      <c r="Y5470" t="s">
        <v>31</v>
      </c>
    </row>
    <row r="5471" spans="1:25" x14ac:dyDescent="0.35">
      <c r="A5471" t="s">
        <v>25</v>
      </c>
      <c r="B5471" s="1">
        <v>38980</v>
      </c>
      <c r="C5471">
        <v>19</v>
      </c>
      <c r="D5471">
        <v>47</v>
      </c>
      <c r="E5471">
        <v>270</v>
      </c>
      <c r="F5471">
        <v>22</v>
      </c>
      <c r="G5471">
        <v>0</v>
      </c>
      <c r="H5471">
        <v>88.609261777769305</v>
      </c>
      <c r="I5471">
        <v>17.5570705431359</v>
      </c>
      <c r="J5471">
        <v>34.937925025719998</v>
      </c>
      <c r="K5471">
        <v>10.6315192583941</v>
      </c>
      <c r="L5471">
        <v>17.445189909701799</v>
      </c>
      <c r="M5471">
        <v>13.800237580305</v>
      </c>
      <c r="N5471">
        <v>2.8324882749550602</v>
      </c>
      <c r="O5471">
        <v>213.64715293488501</v>
      </c>
      <c r="P5471">
        <v>137.89375478514799</v>
      </c>
      <c r="Q5471" t="s">
        <v>28</v>
      </c>
      <c r="R5471" t="s">
        <v>27</v>
      </c>
      <c r="S5471">
        <v>40</v>
      </c>
      <c r="T5471">
        <v>426.87089668890798</v>
      </c>
      <c r="U5471">
        <v>747.02406920558894</v>
      </c>
      <c r="V5471" t="s">
        <v>30</v>
      </c>
      <c r="W5471">
        <v>2605.9339898948401</v>
      </c>
      <c r="X5471">
        <v>26059.339898948401</v>
      </c>
      <c r="Y5471" t="s">
        <v>31</v>
      </c>
    </row>
    <row r="5472" spans="1:25" x14ac:dyDescent="0.35">
      <c r="A5472" t="s">
        <v>25</v>
      </c>
      <c r="B5472" s="1">
        <v>38981</v>
      </c>
      <c r="C5472">
        <v>22</v>
      </c>
      <c r="D5472">
        <v>40</v>
      </c>
      <c r="E5472">
        <v>340</v>
      </c>
      <c r="F5472">
        <v>11</v>
      </c>
      <c r="G5472">
        <v>0</v>
      </c>
      <c r="H5472">
        <v>89.3110322507533</v>
      </c>
      <c r="I5472">
        <v>19.840893623135901</v>
      </c>
      <c r="J5472">
        <v>38.60192502572</v>
      </c>
      <c r="K5472">
        <v>6.7552408465251403</v>
      </c>
      <c r="L5472">
        <v>19.7161908730859</v>
      </c>
      <c r="M5472">
        <v>10.1859458007438</v>
      </c>
      <c r="N5472">
        <v>1.65474589715918</v>
      </c>
      <c r="O5472">
        <v>89.047197948827403</v>
      </c>
      <c r="P5472">
        <v>74.798047716473903</v>
      </c>
      <c r="Q5472" t="s">
        <v>28</v>
      </c>
      <c r="R5472" t="s">
        <v>27</v>
      </c>
      <c r="S5472">
        <v>40</v>
      </c>
      <c r="T5472">
        <v>220.30319030341499</v>
      </c>
      <c r="U5472">
        <v>385.530583030976</v>
      </c>
      <c r="V5472" t="s">
        <v>28</v>
      </c>
      <c r="W5472">
        <v>1693.29931921351</v>
      </c>
      <c r="X5472">
        <v>16932.993192135102</v>
      </c>
      <c r="Y5472" t="s">
        <v>31</v>
      </c>
    </row>
    <row r="5473" spans="1:25" x14ac:dyDescent="0.35">
      <c r="A5473" t="s">
        <v>25</v>
      </c>
      <c r="B5473" s="1">
        <v>38982</v>
      </c>
      <c r="C5473">
        <v>23</v>
      </c>
      <c r="D5473">
        <v>46</v>
      </c>
      <c r="E5473">
        <v>340</v>
      </c>
      <c r="F5473">
        <v>13</v>
      </c>
      <c r="G5473">
        <v>0</v>
      </c>
      <c r="H5473">
        <v>89.311030802807394</v>
      </c>
      <c r="I5473">
        <v>21.985314515135901</v>
      </c>
      <c r="J5473">
        <v>42.445925025720001</v>
      </c>
      <c r="K5473">
        <v>7.4715196891272004</v>
      </c>
      <c r="L5473">
        <v>21.854866113459298</v>
      </c>
      <c r="M5473">
        <v>11.672194599944101</v>
      </c>
      <c r="N5473">
        <v>2.1058569365366999</v>
      </c>
      <c r="O5473">
        <v>117.805830962241</v>
      </c>
      <c r="P5473">
        <v>123.049180260848</v>
      </c>
      <c r="Q5473" t="s">
        <v>28</v>
      </c>
      <c r="R5473" t="s">
        <v>27</v>
      </c>
      <c r="S5473">
        <v>40</v>
      </c>
      <c r="T5473">
        <v>256.18616701910599</v>
      </c>
      <c r="U5473">
        <v>448.32579228343502</v>
      </c>
      <c r="V5473" t="s">
        <v>28</v>
      </c>
      <c r="W5473">
        <v>1878.4433185750099</v>
      </c>
      <c r="X5473">
        <v>18784.433185750098</v>
      </c>
      <c r="Y5473" t="s">
        <v>31</v>
      </c>
    </row>
    <row r="5474" spans="1:25" x14ac:dyDescent="0.35">
      <c r="A5474" t="s">
        <v>25</v>
      </c>
      <c r="B5474" s="1">
        <v>38983</v>
      </c>
      <c r="C5474">
        <v>16</v>
      </c>
      <c r="D5474">
        <v>60</v>
      </c>
      <c r="E5474">
        <v>70</v>
      </c>
      <c r="F5474">
        <v>15</v>
      </c>
      <c r="G5474">
        <v>0</v>
      </c>
      <c r="H5474">
        <v>87.178692287508397</v>
      </c>
      <c r="I5474">
        <v>23.112396035135902</v>
      </c>
      <c r="J5474">
        <v>45.029925025719997</v>
      </c>
      <c r="K5474">
        <v>6.0873126514889799</v>
      </c>
      <c r="L5474">
        <v>22.985447145672101</v>
      </c>
      <c r="M5474">
        <v>10.1324107624642</v>
      </c>
      <c r="N5474">
        <v>1.6393834179939999</v>
      </c>
      <c r="O5474">
        <v>75.992696228414005</v>
      </c>
      <c r="P5474">
        <v>88.194205486942394</v>
      </c>
      <c r="Q5474" t="s">
        <v>28</v>
      </c>
      <c r="R5474" t="s">
        <v>27</v>
      </c>
      <c r="S5474">
        <v>40</v>
      </c>
      <c r="T5474">
        <v>188.13158950388799</v>
      </c>
      <c r="U5474">
        <v>329.23028163180402</v>
      </c>
      <c r="V5474" t="s">
        <v>28</v>
      </c>
      <c r="W5474">
        <v>1514.79637167854</v>
      </c>
      <c r="X5474">
        <v>15147.9637167854</v>
      </c>
      <c r="Y5474" t="s">
        <v>31</v>
      </c>
    </row>
    <row r="5475" spans="1:25" x14ac:dyDescent="0.35">
      <c r="A5475" t="s">
        <v>25</v>
      </c>
      <c r="B5475" s="1">
        <v>38984</v>
      </c>
      <c r="C5475">
        <v>23</v>
      </c>
      <c r="D5475">
        <v>32</v>
      </c>
      <c r="E5475">
        <v>270</v>
      </c>
      <c r="F5475">
        <v>28</v>
      </c>
      <c r="G5475">
        <v>0</v>
      </c>
      <c r="H5475">
        <v>90.761341018786396</v>
      </c>
      <c r="I5475">
        <v>25.812777899135899</v>
      </c>
      <c r="J5475">
        <v>48.873925025719998</v>
      </c>
      <c r="K5475">
        <v>19.584113338244901</v>
      </c>
      <c r="L5475">
        <v>25.668496186452</v>
      </c>
      <c r="M5475">
        <v>25.849556676833402</v>
      </c>
      <c r="N5475">
        <v>8.6022268221096105</v>
      </c>
      <c r="O5475">
        <v>691.24631663393598</v>
      </c>
      <c r="P5475">
        <v>1006.88449443505</v>
      </c>
      <c r="Q5475" t="s">
        <v>30</v>
      </c>
      <c r="R5475" t="s">
        <v>27</v>
      </c>
      <c r="S5475">
        <v>40</v>
      </c>
      <c r="T5475">
        <v>945.78817872161096</v>
      </c>
      <c r="U5475">
        <v>1655.1293127628201</v>
      </c>
      <c r="V5475" t="s">
        <v>30</v>
      </c>
      <c r="W5475">
        <v>3916.4480845520202</v>
      </c>
      <c r="X5475">
        <v>39164.4808455202</v>
      </c>
      <c r="Y5475" t="s">
        <v>31</v>
      </c>
    </row>
    <row r="5476" spans="1:25" x14ac:dyDescent="0.35">
      <c r="A5476" t="s">
        <v>25</v>
      </c>
      <c r="B5476" s="1">
        <v>38985</v>
      </c>
      <c r="C5476">
        <v>19</v>
      </c>
      <c r="D5476">
        <v>64</v>
      </c>
      <c r="E5476">
        <v>50</v>
      </c>
      <c r="F5476">
        <v>17</v>
      </c>
      <c r="G5476">
        <v>0</v>
      </c>
      <c r="H5476">
        <v>87.123293121094903</v>
      </c>
      <c r="I5476">
        <v>27.005111507135901</v>
      </c>
      <c r="J5476">
        <v>51.997925025720001</v>
      </c>
      <c r="K5476">
        <v>6.6798093762797697</v>
      </c>
      <c r="L5476">
        <v>26.8681571774604</v>
      </c>
      <c r="M5476">
        <v>11.8852556388939</v>
      </c>
      <c r="N5476">
        <v>2.1743727539009399</v>
      </c>
      <c r="O5476">
        <v>100.922864729105</v>
      </c>
      <c r="P5476">
        <v>161.26254578945</v>
      </c>
      <c r="Q5476" t="s">
        <v>28</v>
      </c>
      <c r="R5476" t="s">
        <v>27</v>
      </c>
      <c r="S5476">
        <v>40</v>
      </c>
      <c r="T5476">
        <v>216.60412306075901</v>
      </c>
      <c r="U5476">
        <v>379.05721535632802</v>
      </c>
      <c r="V5476" t="s">
        <v>28</v>
      </c>
      <c r="W5476">
        <v>1673.4105779301101</v>
      </c>
      <c r="X5476">
        <v>16734.105779301099</v>
      </c>
      <c r="Y5476" t="s">
        <v>31</v>
      </c>
    </row>
    <row r="5477" spans="1:25" x14ac:dyDescent="0.35">
      <c r="A5477" t="s">
        <v>25</v>
      </c>
      <c r="B5477" s="1">
        <v>38986</v>
      </c>
      <c r="C5477">
        <v>17</v>
      </c>
      <c r="D5477">
        <v>74</v>
      </c>
      <c r="E5477">
        <v>90</v>
      </c>
      <c r="F5477">
        <v>15</v>
      </c>
      <c r="G5477">
        <v>0</v>
      </c>
      <c r="H5477">
        <v>84.730519816605593</v>
      </c>
      <c r="I5477">
        <v>27.780556775135899</v>
      </c>
      <c r="J5477">
        <v>54.761925025719997</v>
      </c>
      <c r="K5477">
        <v>4.3201241950956302</v>
      </c>
      <c r="L5477">
        <v>27.655010624504701</v>
      </c>
      <c r="M5477">
        <v>8.3859383250732495</v>
      </c>
      <c r="N5477">
        <v>1.17288477647568</v>
      </c>
      <c r="O5477">
        <v>35.9174242162808</v>
      </c>
      <c r="P5477">
        <v>60.820616082552398</v>
      </c>
      <c r="Q5477" t="s">
        <v>28</v>
      </c>
      <c r="R5477" t="s">
        <v>27</v>
      </c>
      <c r="S5477">
        <v>40</v>
      </c>
      <c r="T5477">
        <v>110.515103051536</v>
      </c>
      <c r="U5477">
        <v>193.40143034018899</v>
      </c>
      <c r="V5477" t="s">
        <v>28</v>
      </c>
      <c r="W5477">
        <v>1022.23804430539</v>
      </c>
      <c r="X5477">
        <v>10222.3804430539</v>
      </c>
      <c r="Y5477" t="s">
        <v>31</v>
      </c>
    </row>
    <row r="5478" spans="1:25" x14ac:dyDescent="0.35">
      <c r="A5478" t="s">
        <v>25</v>
      </c>
      <c r="B5478" s="1">
        <v>38987</v>
      </c>
      <c r="C5478">
        <v>14</v>
      </c>
      <c r="D5478">
        <v>84</v>
      </c>
      <c r="E5478">
        <v>170</v>
      </c>
      <c r="F5478">
        <v>4</v>
      </c>
      <c r="G5478">
        <v>5.4</v>
      </c>
      <c r="H5478">
        <v>43.226522949390002</v>
      </c>
      <c r="I5478">
        <v>17.560466169677799</v>
      </c>
      <c r="J5478">
        <v>49.800353720229502</v>
      </c>
      <c r="K5478">
        <v>7.5382938392971999E-2</v>
      </c>
      <c r="L5478">
        <v>18.666024515443901</v>
      </c>
      <c r="M5478">
        <v>6.5441528413912695E-2</v>
      </c>
      <c r="N5478">
        <v>2.18086851191614E-4</v>
      </c>
      <c r="O5478">
        <v>2.5763148299675698E-4</v>
      </c>
      <c r="P5478">
        <v>1.92460638279309E-4</v>
      </c>
      <c r="Q5478" t="s">
        <v>26</v>
      </c>
      <c r="R5478" t="s">
        <v>27</v>
      </c>
      <c r="S5478">
        <v>40</v>
      </c>
      <c r="T5478">
        <v>0.128405149291479</v>
      </c>
      <c r="U5478">
        <v>0.22470901126008799</v>
      </c>
      <c r="V5478" t="s">
        <v>26</v>
      </c>
      <c r="W5478">
        <v>3.2019965431409401</v>
      </c>
      <c r="X5478">
        <v>0</v>
      </c>
      <c r="Y5478" t="s">
        <v>26</v>
      </c>
    </row>
    <row r="5479" spans="1:25" x14ac:dyDescent="0.35">
      <c r="A5479" t="s">
        <v>25</v>
      </c>
      <c r="B5479" s="1">
        <v>38988</v>
      </c>
      <c r="C5479">
        <v>17</v>
      </c>
      <c r="D5479">
        <v>71</v>
      </c>
      <c r="E5479">
        <v>40</v>
      </c>
      <c r="F5479">
        <v>20</v>
      </c>
      <c r="G5479">
        <v>0.2</v>
      </c>
      <c r="H5479">
        <v>68.069812060213593</v>
      </c>
      <c r="I5479">
        <v>18.425385891677799</v>
      </c>
      <c r="J5479">
        <v>52.564353720229498</v>
      </c>
      <c r="K5479">
        <v>1.61088703918346</v>
      </c>
      <c r="L5479">
        <v>19.6398646278186</v>
      </c>
      <c r="M5479">
        <v>2.29077540676046</v>
      </c>
      <c r="N5479">
        <v>0.117960865459675</v>
      </c>
      <c r="O5479">
        <v>2.1583550018092099</v>
      </c>
      <c r="P5479">
        <v>1.7980336755742601</v>
      </c>
      <c r="Q5479" t="s">
        <v>26</v>
      </c>
      <c r="R5479" t="s">
        <v>27</v>
      </c>
      <c r="S5479">
        <v>40</v>
      </c>
      <c r="T5479">
        <v>22.360800217241799</v>
      </c>
      <c r="U5479">
        <v>39.131400380173197</v>
      </c>
      <c r="V5479" t="s">
        <v>28</v>
      </c>
      <c r="W5479">
        <v>282.35597980064</v>
      </c>
      <c r="X5479">
        <v>2823.5597980063999</v>
      </c>
      <c r="Y5479" t="s">
        <v>32</v>
      </c>
    </row>
    <row r="5480" spans="1:25" x14ac:dyDescent="0.35">
      <c r="A5480" t="s">
        <v>25</v>
      </c>
      <c r="B5480" s="1">
        <v>38989</v>
      </c>
      <c r="C5480">
        <v>20</v>
      </c>
      <c r="D5480">
        <v>53</v>
      </c>
      <c r="E5480">
        <v>80</v>
      </c>
      <c r="F5480">
        <v>13</v>
      </c>
      <c r="G5480">
        <v>0</v>
      </c>
      <c r="H5480">
        <v>82.035550947694404</v>
      </c>
      <c r="I5480">
        <v>20.059489317677802</v>
      </c>
      <c r="J5480">
        <v>55.8683537202295</v>
      </c>
      <c r="K5480">
        <v>2.7533757984138201</v>
      </c>
      <c r="L5480">
        <v>21.141700492171001</v>
      </c>
      <c r="M5480">
        <v>4.6323712881505203</v>
      </c>
      <c r="N5480">
        <v>0.41024269194090301</v>
      </c>
      <c r="O5480">
        <v>9.8229133677060094</v>
      </c>
      <c r="P5480">
        <v>9.5683555202649408</v>
      </c>
      <c r="Q5480" t="s">
        <v>26</v>
      </c>
      <c r="R5480" t="s">
        <v>27</v>
      </c>
      <c r="S5480">
        <v>40</v>
      </c>
      <c r="T5480">
        <v>53.786669386356202</v>
      </c>
      <c r="U5480">
        <v>94.126671426123295</v>
      </c>
      <c r="V5480" t="s">
        <v>28</v>
      </c>
      <c r="W5480">
        <v>580.94712865442204</v>
      </c>
      <c r="X5480">
        <v>5809.4712865442198</v>
      </c>
      <c r="Y5480" t="s">
        <v>29</v>
      </c>
    </row>
    <row r="5481" spans="1:25" x14ac:dyDescent="0.35">
      <c r="A5481" t="s">
        <v>25</v>
      </c>
      <c r="B5481" s="1">
        <v>38990</v>
      </c>
      <c r="C5481">
        <v>17</v>
      </c>
      <c r="D5481">
        <v>74</v>
      </c>
      <c r="E5481">
        <v>90</v>
      </c>
      <c r="F5481">
        <v>13</v>
      </c>
      <c r="G5481">
        <v>0</v>
      </c>
      <c r="H5481">
        <v>82.393115463738795</v>
      </c>
      <c r="I5481">
        <v>20.8349345856778</v>
      </c>
      <c r="J5481">
        <v>58.632353720229503</v>
      </c>
      <c r="K5481">
        <v>2.87686553343215</v>
      </c>
      <c r="L5481">
        <v>22.066558393190999</v>
      </c>
      <c r="M5481">
        <v>4.9853537159093602</v>
      </c>
      <c r="N5481">
        <v>0.46718703705397902</v>
      </c>
      <c r="O5481">
        <v>11.2931242343631</v>
      </c>
      <c r="P5481">
        <v>12.0365575069569</v>
      </c>
      <c r="Q5481" t="s">
        <v>28</v>
      </c>
      <c r="R5481" t="s">
        <v>27</v>
      </c>
      <c r="S5481">
        <v>40</v>
      </c>
      <c r="T5481">
        <v>57.742721984521602</v>
      </c>
      <c r="U5481">
        <v>101.049763472913</v>
      </c>
      <c r="V5481" t="s">
        <v>28</v>
      </c>
      <c r="W5481">
        <v>615.01240088093402</v>
      </c>
      <c r="X5481">
        <v>6150.12400880934</v>
      </c>
      <c r="Y5481" t="s">
        <v>29</v>
      </c>
    </row>
    <row r="5482" spans="1:25" x14ac:dyDescent="0.35">
      <c r="A5482" t="s">
        <v>25</v>
      </c>
      <c r="B5482" s="1">
        <v>38991</v>
      </c>
      <c r="C5482">
        <v>21</v>
      </c>
      <c r="D5482">
        <v>48</v>
      </c>
      <c r="E5482">
        <v>320</v>
      </c>
      <c r="F5482">
        <v>15</v>
      </c>
      <c r="G5482">
        <v>0</v>
      </c>
      <c r="H5482">
        <v>86.771828453031304</v>
      </c>
      <c r="I5482">
        <v>23.011519385677801</v>
      </c>
      <c r="J5482">
        <v>63.366353720229498</v>
      </c>
      <c r="K5482">
        <v>5.7448734445513798</v>
      </c>
      <c r="L5482">
        <v>24.122655882981601</v>
      </c>
      <c r="M5482">
        <v>9.9095895401507494</v>
      </c>
      <c r="N5482">
        <v>1.5761132975696801</v>
      </c>
      <c r="O5482">
        <v>67.876320761462793</v>
      </c>
      <c r="P5482">
        <v>87.057285320591205</v>
      </c>
      <c r="Q5482" t="s">
        <v>28</v>
      </c>
      <c r="R5482" t="s">
        <v>27</v>
      </c>
      <c r="S5482">
        <v>50</v>
      </c>
      <c r="T5482">
        <v>216.263873837517</v>
      </c>
      <c r="U5482">
        <v>378.46177921565499</v>
      </c>
      <c r="V5482" t="s">
        <v>28</v>
      </c>
      <c r="W5482">
        <v>1421.33703451325</v>
      </c>
      <c r="X5482">
        <v>14213.3703451325</v>
      </c>
      <c r="Y5482" t="s">
        <v>31</v>
      </c>
    </row>
    <row r="5483" spans="1:25" x14ac:dyDescent="0.35">
      <c r="A5483" t="s">
        <v>25</v>
      </c>
      <c r="B5483" s="1">
        <v>38992</v>
      </c>
      <c r="C5483">
        <v>13</v>
      </c>
      <c r="D5483">
        <v>87</v>
      </c>
      <c r="E5483">
        <v>90</v>
      </c>
      <c r="F5483">
        <v>6</v>
      </c>
      <c r="G5483">
        <v>3.8</v>
      </c>
      <c r="H5483">
        <v>49.380740633064903</v>
      </c>
      <c r="I5483">
        <v>16.470552318429601</v>
      </c>
      <c r="J5483">
        <v>62.3385288072636</v>
      </c>
      <c r="K5483">
        <v>0.205141286940065</v>
      </c>
      <c r="L5483">
        <v>19.837722007552401</v>
      </c>
      <c r="M5483">
        <v>0.18500696640948799</v>
      </c>
      <c r="N5483">
        <v>1.37243507656122E-3</v>
      </c>
      <c r="O5483">
        <v>5.2956787838514202E-3</v>
      </c>
      <c r="P5483">
        <v>4.5069514934308504E-3</v>
      </c>
      <c r="Q5483" t="s">
        <v>26</v>
      </c>
      <c r="R5483" t="s">
        <v>27</v>
      </c>
      <c r="S5483">
        <v>50</v>
      </c>
      <c r="T5483">
        <v>0.88111073812965901</v>
      </c>
      <c r="U5483">
        <v>1.5419437917269001</v>
      </c>
      <c r="V5483" t="s">
        <v>26</v>
      </c>
      <c r="W5483">
        <v>14.23555027195</v>
      </c>
      <c r="X5483">
        <v>0</v>
      </c>
      <c r="Y5483" t="s">
        <v>26</v>
      </c>
    </row>
    <row r="5484" spans="1:25" x14ac:dyDescent="0.35">
      <c r="A5484" t="s">
        <v>25</v>
      </c>
      <c r="B5484" s="1">
        <v>38993</v>
      </c>
      <c r="C5484">
        <v>14</v>
      </c>
      <c r="D5484">
        <v>75</v>
      </c>
      <c r="E5484">
        <v>70</v>
      </c>
      <c r="F5484">
        <v>9</v>
      </c>
      <c r="G5484">
        <v>5.2</v>
      </c>
      <c r="H5484">
        <v>43.065551643158202</v>
      </c>
      <c r="I5484">
        <v>10.6578617565774</v>
      </c>
      <c r="J5484">
        <v>58.865933901916698</v>
      </c>
      <c r="K5484">
        <v>9.4396639172110303E-2</v>
      </c>
      <c r="L5484">
        <v>14.6738549744527</v>
      </c>
      <c r="M5484">
        <v>7.0791014703705094E-2</v>
      </c>
      <c r="N5484">
        <v>2.5062835714449901E-4</v>
      </c>
      <c r="O5484">
        <v>4.2897865126216101E-4</v>
      </c>
      <c r="P5484">
        <v>1.8936877219368701E-4</v>
      </c>
      <c r="Q5484" t="s">
        <v>26</v>
      </c>
      <c r="R5484" t="s">
        <v>27</v>
      </c>
      <c r="S5484">
        <v>50</v>
      </c>
      <c r="T5484">
        <v>0.23626313908650201</v>
      </c>
      <c r="U5484">
        <v>0.41346049340137803</v>
      </c>
      <c r="V5484" t="s">
        <v>26</v>
      </c>
      <c r="W5484">
        <v>4.4805117892519801</v>
      </c>
      <c r="X5484">
        <v>0</v>
      </c>
      <c r="Y5484" t="s">
        <v>26</v>
      </c>
    </row>
    <row r="5485" spans="1:25" x14ac:dyDescent="0.35">
      <c r="A5485" t="s">
        <v>25</v>
      </c>
      <c r="B5485" s="1">
        <v>38994</v>
      </c>
      <c r="C5485">
        <v>13</v>
      </c>
      <c r="D5485">
        <v>82</v>
      </c>
      <c r="E5485">
        <v>230</v>
      </c>
      <c r="F5485">
        <v>22</v>
      </c>
      <c r="G5485">
        <v>10.199999999999999</v>
      </c>
      <c r="H5485">
        <v>36.006713514014301</v>
      </c>
      <c r="I5485">
        <v>5.5109510534760702</v>
      </c>
      <c r="J5485">
        <v>46.0764915668966</v>
      </c>
      <c r="K5485">
        <v>4.6010563935024403E-2</v>
      </c>
      <c r="L5485">
        <v>8.4848412686604</v>
      </c>
      <c r="M5485">
        <v>2.5446549657133499E-2</v>
      </c>
      <c r="N5485" s="2">
        <v>4.09762361436422E-5</v>
      </c>
      <c r="O5485" s="2">
        <v>2.8694185568752401E-5</v>
      </c>
      <c r="P5485" s="2">
        <v>3.6383702214490499E-6</v>
      </c>
      <c r="Q5485" t="s">
        <v>26</v>
      </c>
      <c r="R5485" t="s">
        <v>27</v>
      </c>
      <c r="S5485">
        <v>50</v>
      </c>
      <c r="T5485">
        <v>6.97352906591623E-2</v>
      </c>
      <c r="U5485">
        <v>0.122036758653534</v>
      </c>
      <c r="V5485" t="s">
        <v>26</v>
      </c>
      <c r="W5485">
        <v>1.5302181602853899</v>
      </c>
      <c r="X5485">
        <v>0</v>
      </c>
      <c r="Y5485" t="s">
        <v>26</v>
      </c>
    </row>
    <row r="5486" spans="1:25" x14ac:dyDescent="0.35">
      <c r="A5486" t="s">
        <v>25</v>
      </c>
      <c r="B5486" s="1">
        <v>38995</v>
      </c>
      <c r="C5486">
        <v>10</v>
      </c>
      <c r="D5486">
        <v>78</v>
      </c>
      <c r="E5486">
        <v>210</v>
      </c>
      <c r="F5486">
        <v>32</v>
      </c>
      <c r="G5486">
        <v>1.4</v>
      </c>
      <c r="H5486">
        <v>54.497611670855697</v>
      </c>
      <c r="I5486">
        <v>5.9734658534760703</v>
      </c>
      <c r="J5486">
        <v>48.830491566896598</v>
      </c>
      <c r="K5486">
        <v>1.33393072910107</v>
      </c>
      <c r="L5486">
        <v>9.1489417052969308</v>
      </c>
      <c r="M5486">
        <v>0.76734671587741199</v>
      </c>
      <c r="N5486">
        <v>1.70217459595128E-2</v>
      </c>
      <c r="O5486">
        <v>0.660041545619103</v>
      </c>
      <c r="P5486">
        <v>9.9686292487595293E-2</v>
      </c>
      <c r="Q5486" t="s">
        <v>26</v>
      </c>
      <c r="R5486" t="s">
        <v>27</v>
      </c>
      <c r="S5486">
        <v>50</v>
      </c>
      <c r="T5486">
        <v>20.546982433440501</v>
      </c>
      <c r="U5486">
        <v>35.957219258520901</v>
      </c>
      <c r="V5486" t="s">
        <v>28</v>
      </c>
      <c r="W5486">
        <v>217.119596105954</v>
      </c>
      <c r="X5486">
        <v>0</v>
      </c>
      <c r="Y5486" t="s">
        <v>26</v>
      </c>
    </row>
    <row r="5487" spans="1:25" x14ac:dyDescent="0.35">
      <c r="A5487" t="s">
        <v>25</v>
      </c>
      <c r="B5487" s="1">
        <v>38996</v>
      </c>
      <c r="C5487">
        <v>10</v>
      </c>
      <c r="D5487">
        <v>80</v>
      </c>
      <c r="E5487">
        <v>180</v>
      </c>
      <c r="F5487">
        <v>32</v>
      </c>
      <c r="G5487">
        <v>3.2</v>
      </c>
      <c r="H5487">
        <v>52.661272395742301</v>
      </c>
      <c r="I5487">
        <v>4.0085161294837501</v>
      </c>
      <c r="J5487">
        <v>48.513719430258703</v>
      </c>
      <c r="K5487">
        <v>1.1107924543132599</v>
      </c>
      <c r="L5487">
        <v>6.6445030983960196</v>
      </c>
      <c r="M5487">
        <v>0.54395358828804896</v>
      </c>
      <c r="N5487">
        <v>9.2579188881686692E-3</v>
      </c>
      <c r="O5487">
        <v>0.24710656655982</v>
      </c>
      <c r="P5487">
        <v>1.7666781399427199E-2</v>
      </c>
      <c r="Q5487" t="s">
        <v>26</v>
      </c>
      <c r="R5487" t="s">
        <v>27</v>
      </c>
      <c r="S5487">
        <v>50</v>
      </c>
      <c r="T5487">
        <v>15.1516486861318</v>
      </c>
      <c r="U5487">
        <v>26.515385200730702</v>
      </c>
      <c r="V5487" t="s">
        <v>28</v>
      </c>
      <c r="W5487">
        <v>167.71369751552601</v>
      </c>
      <c r="X5487">
        <v>0</v>
      </c>
      <c r="Y5487" t="s">
        <v>26</v>
      </c>
    </row>
    <row r="5488" spans="1:25" x14ac:dyDescent="0.35">
      <c r="A5488" t="s">
        <v>25</v>
      </c>
      <c r="B5488" s="1">
        <v>38997</v>
      </c>
      <c r="C5488">
        <v>12</v>
      </c>
      <c r="D5488">
        <v>69</v>
      </c>
      <c r="E5488">
        <v>80</v>
      </c>
      <c r="F5488">
        <v>15</v>
      </c>
      <c r="G5488">
        <v>0.4</v>
      </c>
      <c r="H5488">
        <v>69.282871294764803</v>
      </c>
      <c r="I5488">
        <v>4.7776695294837497</v>
      </c>
      <c r="J5488">
        <v>51.627719430258701</v>
      </c>
      <c r="K5488">
        <v>1.30151911803452</v>
      </c>
      <c r="L5488">
        <v>7.7600388905606996</v>
      </c>
      <c r="M5488">
        <v>0.68779266048790999</v>
      </c>
      <c r="N5488">
        <v>1.4023898011882901E-2</v>
      </c>
      <c r="O5488">
        <v>0.49475441447547203</v>
      </c>
      <c r="P5488">
        <v>5.0936283133251797E-2</v>
      </c>
      <c r="Q5488" t="s">
        <v>26</v>
      </c>
      <c r="R5488" t="s">
        <v>27</v>
      </c>
      <c r="S5488">
        <v>50</v>
      </c>
      <c r="T5488">
        <v>19.724361977491402</v>
      </c>
      <c r="U5488">
        <v>34.51763346061</v>
      </c>
      <c r="V5488" t="s">
        <v>28</v>
      </c>
      <c r="W5488">
        <v>209.75265613492601</v>
      </c>
      <c r="X5488">
        <v>2097.5265613492602</v>
      </c>
      <c r="Y5488" t="s">
        <v>32</v>
      </c>
    </row>
    <row r="5489" spans="1:25" x14ac:dyDescent="0.35">
      <c r="A5489" t="s">
        <v>25</v>
      </c>
      <c r="B5489" s="1">
        <v>38998</v>
      </c>
      <c r="C5489">
        <v>18</v>
      </c>
      <c r="D5489">
        <v>46</v>
      </c>
      <c r="E5489">
        <v>160</v>
      </c>
      <c r="F5489">
        <v>6</v>
      </c>
      <c r="G5489">
        <v>0</v>
      </c>
      <c r="H5489">
        <v>81.862997299696303</v>
      </c>
      <c r="I5489">
        <v>6.73114112948375</v>
      </c>
      <c r="J5489">
        <v>55.821719430258703</v>
      </c>
      <c r="K5489">
        <v>1.8950752157381101</v>
      </c>
      <c r="L5489">
        <v>10.3440078149942</v>
      </c>
      <c r="M5489">
        <v>1.5982041025012601</v>
      </c>
      <c r="N5489">
        <v>6.2373192122625598E-2</v>
      </c>
      <c r="O5489">
        <v>2.0399736871783301</v>
      </c>
      <c r="P5489">
        <v>0.40884632662447301</v>
      </c>
      <c r="Q5489" t="s">
        <v>26</v>
      </c>
      <c r="R5489" t="s">
        <v>27</v>
      </c>
      <c r="S5489">
        <v>50</v>
      </c>
      <c r="T5489">
        <v>36.711708031969302</v>
      </c>
      <c r="U5489">
        <v>64.245489055946194</v>
      </c>
      <c r="V5489" t="s">
        <v>28</v>
      </c>
      <c r="W5489">
        <v>352.90087861996102</v>
      </c>
      <c r="X5489">
        <v>3529.0087861996099</v>
      </c>
      <c r="Y5489" t="s">
        <v>32</v>
      </c>
    </row>
    <row r="5490" spans="1:25" x14ac:dyDescent="0.35">
      <c r="A5490" t="s">
        <v>25</v>
      </c>
      <c r="B5490" s="1">
        <v>38999</v>
      </c>
      <c r="C5490">
        <v>21</v>
      </c>
      <c r="D5490">
        <v>48</v>
      </c>
      <c r="E5490">
        <v>320</v>
      </c>
      <c r="F5490">
        <v>39</v>
      </c>
      <c r="G5490">
        <v>0</v>
      </c>
      <c r="H5490">
        <v>87.112542161293106</v>
      </c>
      <c r="I5490">
        <v>8.9077259294837496</v>
      </c>
      <c r="J5490">
        <v>60.555719430258698</v>
      </c>
      <c r="K5490">
        <v>20.209187820823999</v>
      </c>
      <c r="L5490">
        <v>13.0253795125141</v>
      </c>
      <c r="M5490">
        <v>19.620300906861299</v>
      </c>
      <c r="N5490">
        <v>5.28029186665698</v>
      </c>
      <c r="O5490">
        <v>471.03931634569102</v>
      </c>
      <c r="P5490">
        <v>159.350388211948</v>
      </c>
      <c r="Q5490" t="s">
        <v>28</v>
      </c>
      <c r="R5490" t="s">
        <v>27</v>
      </c>
      <c r="S5490">
        <v>50</v>
      </c>
      <c r="T5490">
        <v>1232.6540016475701</v>
      </c>
      <c r="U5490">
        <v>2157.14450288325</v>
      </c>
      <c r="V5490" t="s">
        <v>32</v>
      </c>
      <c r="W5490">
        <v>3975.06345776732</v>
      </c>
      <c r="X5490">
        <v>39750.634577673198</v>
      </c>
      <c r="Y5490" t="s">
        <v>31</v>
      </c>
    </row>
    <row r="5491" spans="1:25" x14ac:dyDescent="0.35">
      <c r="A5491" t="s">
        <v>25</v>
      </c>
      <c r="B5491" s="1">
        <v>39000</v>
      </c>
      <c r="C5491">
        <v>12</v>
      </c>
      <c r="D5491">
        <v>48</v>
      </c>
      <c r="E5491">
        <v>270</v>
      </c>
      <c r="F5491">
        <v>41</v>
      </c>
      <c r="G5491">
        <v>1</v>
      </c>
      <c r="H5491">
        <v>83.9146238164046</v>
      </c>
      <c r="I5491">
        <v>10.1979187294837</v>
      </c>
      <c r="J5491">
        <v>63.669719430258702</v>
      </c>
      <c r="K5491">
        <v>14.2794137883331</v>
      </c>
      <c r="L5491">
        <v>14.564058698628701</v>
      </c>
      <c r="M5491">
        <v>15.918294524093801</v>
      </c>
      <c r="N5491">
        <v>3.64691610289267</v>
      </c>
      <c r="O5491">
        <v>316.25369349956901</v>
      </c>
      <c r="P5491">
        <v>137.299220309074</v>
      </c>
      <c r="Q5491" t="s">
        <v>28</v>
      </c>
      <c r="R5491" t="s">
        <v>27</v>
      </c>
      <c r="S5491">
        <v>50</v>
      </c>
      <c r="T5491">
        <v>800.51775737030096</v>
      </c>
      <c r="U5491">
        <v>1400.90607539803</v>
      </c>
      <c r="V5491" t="s">
        <v>30</v>
      </c>
      <c r="W5491">
        <v>3261.0324587904602</v>
      </c>
      <c r="X5491">
        <v>32610.324587904601</v>
      </c>
      <c r="Y5491" t="s">
        <v>31</v>
      </c>
    </row>
    <row r="5492" spans="1:25" x14ac:dyDescent="0.35">
      <c r="A5492" t="s">
        <v>25</v>
      </c>
      <c r="B5492" s="1">
        <v>39001</v>
      </c>
      <c r="C5492">
        <v>17</v>
      </c>
      <c r="D5492">
        <v>47</v>
      </c>
      <c r="E5492">
        <v>280</v>
      </c>
      <c r="F5492">
        <v>20</v>
      </c>
      <c r="G5492">
        <v>2.4</v>
      </c>
      <c r="H5492">
        <v>77.267155762952598</v>
      </c>
      <c r="I5492">
        <v>9.6218540978400107</v>
      </c>
      <c r="J5492">
        <v>67.683719430258705</v>
      </c>
      <c r="K5492">
        <v>2.4317250756753102</v>
      </c>
      <c r="L5492">
        <v>14.1978319856561</v>
      </c>
      <c r="M5492">
        <v>3.0521773787802502</v>
      </c>
      <c r="N5492">
        <v>0.19603255286066301</v>
      </c>
      <c r="O5492">
        <v>5.4259806468449598</v>
      </c>
      <c r="P5492">
        <v>2.2259463325259801</v>
      </c>
      <c r="Q5492" t="s">
        <v>26</v>
      </c>
      <c r="R5492" t="s">
        <v>27</v>
      </c>
      <c r="S5492">
        <v>50</v>
      </c>
      <c r="T5492">
        <v>55.213854188776402</v>
      </c>
      <c r="U5492">
        <v>96.624244830358705</v>
      </c>
      <c r="V5492" t="s">
        <v>28</v>
      </c>
      <c r="W5492">
        <v>493.440430739943</v>
      </c>
      <c r="X5492">
        <v>4934.4043073994299</v>
      </c>
      <c r="Y5492" t="s">
        <v>29</v>
      </c>
    </row>
    <row r="5493" spans="1:25" x14ac:dyDescent="0.35">
      <c r="A5493" t="s">
        <v>25</v>
      </c>
      <c r="B5493" s="1">
        <v>39002</v>
      </c>
      <c r="C5493">
        <v>22</v>
      </c>
      <c r="D5493">
        <v>43</v>
      </c>
      <c r="E5493">
        <v>270</v>
      </c>
      <c r="F5493">
        <v>30</v>
      </c>
      <c r="G5493">
        <v>0</v>
      </c>
      <c r="H5493">
        <v>87.3851653845024</v>
      </c>
      <c r="I5493">
        <v>12.11568389784</v>
      </c>
      <c r="J5493">
        <v>72.597719430258707</v>
      </c>
      <c r="K5493">
        <v>13.350088307392999</v>
      </c>
      <c r="L5493">
        <v>17.097818495996499</v>
      </c>
      <c r="M5493">
        <v>16.2745834808347</v>
      </c>
      <c r="N5493">
        <v>3.7926380327056601</v>
      </c>
      <c r="O5493">
        <v>317.21118797114701</v>
      </c>
      <c r="P5493">
        <v>195.97518554731599</v>
      </c>
      <c r="Q5493" t="s">
        <v>28</v>
      </c>
      <c r="R5493" t="s">
        <v>27</v>
      </c>
      <c r="S5493">
        <v>50</v>
      </c>
      <c r="T5493">
        <v>732.36846498175703</v>
      </c>
      <c r="U5493">
        <v>1281.6448137180701</v>
      </c>
      <c r="V5493" t="s">
        <v>30</v>
      </c>
      <c r="W5493">
        <v>3111.9209846120498</v>
      </c>
      <c r="X5493">
        <v>31119.209846120499</v>
      </c>
      <c r="Y5493" t="s">
        <v>31</v>
      </c>
    </row>
    <row r="5494" spans="1:25" x14ac:dyDescent="0.35">
      <c r="A5494" t="s">
        <v>25</v>
      </c>
      <c r="B5494" s="1">
        <v>39003</v>
      </c>
      <c r="C5494">
        <v>27</v>
      </c>
      <c r="D5494">
        <v>18</v>
      </c>
      <c r="E5494">
        <v>270</v>
      </c>
      <c r="F5494">
        <v>44</v>
      </c>
      <c r="G5494">
        <v>0</v>
      </c>
      <c r="H5494">
        <v>94.577648763668094</v>
      </c>
      <c r="I5494">
        <v>16.479838697840002</v>
      </c>
      <c r="J5494">
        <v>78.4117194302587</v>
      </c>
      <c r="K5494">
        <v>71.517506891448093</v>
      </c>
      <c r="L5494">
        <v>21.606860112497699</v>
      </c>
      <c r="M5494">
        <v>55.923835270766901</v>
      </c>
      <c r="N5494">
        <v>33.7144051604349</v>
      </c>
      <c r="O5494">
        <v>1273.19266455453</v>
      </c>
      <c r="P5494">
        <v>1298.36492063982</v>
      </c>
      <c r="Q5494" t="s">
        <v>30</v>
      </c>
      <c r="R5494" t="s">
        <v>27</v>
      </c>
      <c r="S5494">
        <v>50</v>
      </c>
      <c r="T5494">
        <v>3382.5392286921701</v>
      </c>
      <c r="U5494">
        <v>5919.4436502113003</v>
      </c>
      <c r="V5494" t="s">
        <v>29</v>
      </c>
      <c r="W5494">
        <v>4914.2189674368901</v>
      </c>
      <c r="X5494">
        <v>49142.189674368899</v>
      </c>
      <c r="Y5494" t="s">
        <v>31</v>
      </c>
    </row>
    <row r="5495" spans="1:25" x14ac:dyDescent="0.35">
      <c r="A5495" t="s">
        <v>25</v>
      </c>
      <c r="B5495" s="1">
        <v>39004</v>
      </c>
      <c r="C5495">
        <v>21</v>
      </c>
      <c r="D5495">
        <v>47</v>
      </c>
      <c r="E5495">
        <v>280</v>
      </c>
      <c r="F5495">
        <v>26</v>
      </c>
      <c r="G5495">
        <v>0</v>
      </c>
      <c r="H5495">
        <v>90.362357342023301</v>
      </c>
      <c r="I5495">
        <v>18.69828089784</v>
      </c>
      <c r="J5495">
        <v>83.145719430258694</v>
      </c>
      <c r="K5495">
        <v>16.7250705426911</v>
      </c>
      <c r="L5495">
        <v>23.938178477276399</v>
      </c>
      <c r="M5495">
        <v>22.413121884401299</v>
      </c>
      <c r="N5495">
        <v>6.6827939167267996</v>
      </c>
      <c r="O5495">
        <v>542.65899948587503</v>
      </c>
      <c r="P5495">
        <v>685.07413318326201</v>
      </c>
      <c r="Q5495" t="s">
        <v>30</v>
      </c>
      <c r="R5495" t="s">
        <v>27</v>
      </c>
      <c r="S5495">
        <v>50</v>
      </c>
      <c r="T5495">
        <v>980.24304718036899</v>
      </c>
      <c r="U5495">
        <v>1715.42533256565</v>
      </c>
      <c r="V5495" t="s">
        <v>30</v>
      </c>
      <c r="W5495">
        <v>3601.4638643209</v>
      </c>
      <c r="X5495">
        <v>36014.638643209</v>
      </c>
      <c r="Y5495" t="s">
        <v>31</v>
      </c>
    </row>
    <row r="5496" spans="1:25" x14ac:dyDescent="0.35">
      <c r="A5496" t="s">
        <v>25</v>
      </c>
      <c r="B5496" s="1">
        <v>39005</v>
      </c>
      <c r="C5496">
        <v>25</v>
      </c>
      <c r="D5496">
        <v>33</v>
      </c>
      <c r="E5496">
        <v>330</v>
      </c>
      <c r="F5496">
        <v>35</v>
      </c>
      <c r="G5496">
        <v>0</v>
      </c>
      <c r="H5496">
        <v>91.2518833935316</v>
      </c>
      <c r="I5496">
        <v>22.010318697839999</v>
      </c>
      <c r="J5496">
        <v>88.599719430258702</v>
      </c>
      <c r="K5496">
        <v>29.8855875669916</v>
      </c>
      <c r="L5496">
        <v>27.155454171875899</v>
      </c>
      <c r="M5496">
        <v>35.264538059956202</v>
      </c>
      <c r="N5496">
        <v>14.9058764350748</v>
      </c>
      <c r="O5496">
        <v>1071.2483748009299</v>
      </c>
      <c r="P5496">
        <v>1748.79399272509</v>
      </c>
      <c r="Q5496" t="s">
        <v>30</v>
      </c>
      <c r="R5496" t="s">
        <v>27</v>
      </c>
      <c r="S5496">
        <v>50</v>
      </c>
      <c r="T5496">
        <v>1873.7017581544801</v>
      </c>
      <c r="U5496">
        <v>3278.9780767703501</v>
      </c>
      <c r="V5496" t="s">
        <v>32</v>
      </c>
      <c r="W5496">
        <v>4553.0626425586497</v>
      </c>
      <c r="X5496">
        <v>45530.626425586503</v>
      </c>
      <c r="Y5496" t="s">
        <v>31</v>
      </c>
    </row>
    <row r="5497" spans="1:25" x14ac:dyDescent="0.35">
      <c r="A5497" t="s">
        <v>25</v>
      </c>
      <c r="B5497" s="1">
        <v>39006</v>
      </c>
      <c r="C5497">
        <v>19</v>
      </c>
      <c r="D5497">
        <v>61</v>
      </c>
      <c r="E5497">
        <v>40</v>
      </c>
      <c r="F5497">
        <v>15</v>
      </c>
      <c r="G5497">
        <v>0</v>
      </c>
      <c r="H5497">
        <v>87.698599230686</v>
      </c>
      <c r="I5497">
        <v>23.495025297840002</v>
      </c>
      <c r="J5497">
        <v>92.973719430258697</v>
      </c>
      <c r="K5497">
        <v>6.5567215766333797</v>
      </c>
      <c r="L5497">
        <v>28.797065736103001</v>
      </c>
      <c r="M5497">
        <v>12.1503129461843</v>
      </c>
      <c r="N5497">
        <v>2.2609383222311998</v>
      </c>
      <c r="O5497">
        <v>99.469249436869305</v>
      </c>
      <c r="P5497">
        <v>182.59781565289401</v>
      </c>
      <c r="Q5497" t="s">
        <v>28</v>
      </c>
      <c r="R5497" t="s">
        <v>27</v>
      </c>
      <c r="S5497">
        <v>50</v>
      </c>
      <c r="T5497">
        <v>264.52176911968201</v>
      </c>
      <c r="U5497">
        <v>462.91309595944398</v>
      </c>
      <c r="V5497" t="s">
        <v>28</v>
      </c>
      <c r="W5497">
        <v>1640.8040000185199</v>
      </c>
      <c r="X5497">
        <v>16408.040000185199</v>
      </c>
      <c r="Y5497" t="s">
        <v>31</v>
      </c>
    </row>
    <row r="5498" spans="1:25" x14ac:dyDescent="0.35">
      <c r="A5498" t="s">
        <v>25</v>
      </c>
      <c r="B5498" s="1">
        <v>39007</v>
      </c>
      <c r="C5498">
        <v>11</v>
      </c>
      <c r="D5498">
        <v>63</v>
      </c>
      <c r="E5498">
        <v>200</v>
      </c>
      <c r="F5498">
        <v>30</v>
      </c>
      <c r="G5498">
        <v>0.4</v>
      </c>
      <c r="H5498">
        <v>85.795228978920207</v>
      </c>
      <c r="I5498">
        <v>24.342969097840001</v>
      </c>
      <c r="J5498">
        <v>95.907719430258695</v>
      </c>
      <c r="K5498">
        <v>10.659082561718201</v>
      </c>
      <c r="L5498">
        <v>29.785686000666601</v>
      </c>
      <c r="M5498">
        <v>17.957085792876899</v>
      </c>
      <c r="N5498">
        <v>4.5140500694810504</v>
      </c>
      <c r="O5498">
        <v>279.84170811115899</v>
      </c>
      <c r="P5498">
        <v>549.18277255730004</v>
      </c>
      <c r="Q5498" t="s">
        <v>30</v>
      </c>
      <c r="R5498" t="s">
        <v>27</v>
      </c>
      <c r="S5498">
        <v>50</v>
      </c>
      <c r="T5498">
        <v>538.11029201836504</v>
      </c>
      <c r="U5498">
        <v>941.693011032139</v>
      </c>
      <c r="V5498" t="s">
        <v>30</v>
      </c>
      <c r="W5498">
        <v>2611.6123803794999</v>
      </c>
      <c r="X5498">
        <v>26116.123803794999</v>
      </c>
      <c r="Y5498" t="s">
        <v>31</v>
      </c>
    </row>
    <row r="5499" spans="1:25" x14ac:dyDescent="0.35">
      <c r="A5499" t="s">
        <v>25</v>
      </c>
      <c r="B5499" s="1">
        <v>39008</v>
      </c>
      <c r="C5499">
        <v>14</v>
      </c>
      <c r="D5499">
        <v>48</v>
      </c>
      <c r="E5499">
        <v>60</v>
      </c>
      <c r="F5499">
        <v>19</v>
      </c>
      <c r="G5499">
        <v>0</v>
      </c>
      <c r="H5499">
        <v>86.478074507759402</v>
      </c>
      <c r="I5499">
        <v>25.83013789784</v>
      </c>
      <c r="J5499">
        <v>99.381719430258698</v>
      </c>
      <c r="K5499">
        <v>6.7411455515372198</v>
      </c>
      <c r="L5499">
        <v>31.313606770493301</v>
      </c>
      <c r="M5499">
        <v>12.989232636217601</v>
      </c>
      <c r="N5499">
        <v>2.5445541081757299</v>
      </c>
      <c r="O5499">
        <v>109.292187820671</v>
      </c>
      <c r="P5499">
        <v>236.55908216606599</v>
      </c>
      <c r="Q5499" t="s">
        <v>28</v>
      </c>
      <c r="R5499" t="s">
        <v>27</v>
      </c>
      <c r="S5499">
        <v>50</v>
      </c>
      <c r="T5499">
        <v>275.83589632761101</v>
      </c>
      <c r="U5499">
        <v>482.71281857332002</v>
      </c>
      <c r="V5499" t="s">
        <v>28</v>
      </c>
      <c r="W5499">
        <v>1689.5883184281499</v>
      </c>
      <c r="X5499">
        <v>16895.883184281502</v>
      </c>
      <c r="Y5499" t="s">
        <v>31</v>
      </c>
    </row>
    <row r="5500" spans="1:25" x14ac:dyDescent="0.35">
      <c r="A5500" t="s">
        <v>25</v>
      </c>
      <c r="B5500" s="1">
        <v>39009</v>
      </c>
      <c r="C5500">
        <v>19</v>
      </c>
      <c r="D5500">
        <v>40</v>
      </c>
      <c r="E5500">
        <v>280</v>
      </c>
      <c r="F5500">
        <v>20</v>
      </c>
      <c r="G5500">
        <v>0</v>
      </c>
      <c r="H5500">
        <v>88.521268885944906</v>
      </c>
      <c r="I5500">
        <v>28.114301897840001</v>
      </c>
      <c r="J5500">
        <v>103.75571943025901</v>
      </c>
      <c r="K5500">
        <v>9.4916114109350396</v>
      </c>
      <c r="L5500">
        <v>33.520971176780101</v>
      </c>
      <c r="M5500">
        <v>17.483548403773501</v>
      </c>
      <c r="N5500">
        <v>4.3054967034335396</v>
      </c>
      <c r="O5500">
        <v>232.62552886333</v>
      </c>
      <c r="P5500">
        <v>574.22666379304098</v>
      </c>
      <c r="Q5500" t="s">
        <v>30</v>
      </c>
      <c r="R5500" t="s">
        <v>27</v>
      </c>
      <c r="S5500">
        <v>50</v>
      </c>
      <c r="T5500">
        <v>456.48325064044099</v>
      </c>
      <c r="U5500">
        <v>798.84568862077106</v>
      </c>
      <c r="V5500" t="s">
        <v>30</v>
      </c>
      <c r="W5500">
        <v>2360.9463454943302</v>
      </c>
      <c r="X5500">
        <v>23609.463454943299</v>
      </c>
      <c r="Y5500" t="s">
        <v>31</v>
      </c>
    </row>
    <row r="5501" spans="1:25" x14ac:dyDescent="0.35">
      <c r="A5501" t="s">
        <v>25</v>
      </c>
      <c r="B5501" s="1">
        <v>39010</v>
      </c>
      <c r="C5501">
        <v>19</v>
      </c>
      <c r="D5501">
        <v>52</v>
      </c>
      <c r="E5501">
        <v>60</v>
      </c>
      <c r="F5501">
        <v>26</v>
      </c>
      <c r="G5501">
        <v>0</v>
      </c>
      <c r="H5501">
        <v>88.403954913462599</v>
      </c>
      <c r="I5501">
        <v>29.94163309784</v>
      </c>
      <c r="J5501">
        <v>108.129719430259</v>
      </c>
      <c r="K5501">
        <v>12.6278750595733</v>
      </c>
      <c r="L5501">
        <v>35.386524355411098</v>
      </c>
      <c r="M5501">
        <v>22.103323942296399</v>
      </c>
      <c r="N5501">
        <v>6.5201687504968699</v>
      </c>
      <c r="O5501">
        <v>404.19355487874998</v>
      </c>
      <c r="P5501">
        <v>1105.74290172974</v>
      </c>
      <c r="Q5501" t="s">
        <v>30</v>
      </c>
      <c r="R5501" t="s">
        <v>27</v>
      </c>
      <c r="S5501">
        <v>50</v>
      </c>
      <c r="T5501">
        <v>679.66462109224403</v>
      </c>
      <c r="U5501">
        <v>1189.4130869114299</v>
      </c>
      <c r="V5501" t="s">
        <v>30</v>
      </c>
      <c r="W5501">
        <v>2987.9064075643</v>
      </c>
      <c r="X5501">
        <v>29879.064075642898</v>
      </c>
      <c r="Y5501" t="s">
        <v>31</v>
      </c>
    </row>
    <row r="5502" spans="1:25" x14ac:dyDescent="0.35">
      <c r="A5502" t="s">
        <v>25</v>
      </c>
      <c r="B5502" s="1">
        <v>39011</v>
      </c>
      <c r="C5502">
        <v>21</v>
      </c>
      <c r="D5502">
        <v>57</v>
      </c>
      <c r="E5502">
        <v>70</v>
      </c>
      <c r="F5502">
        <v>26</v>
      </c>
      <c r="G5502">
        <v>0</v>
      </c>
      <c r="H5502">
        <v>87.939149745045697</v>
      </c>
      <c r="I5502">
        <v>31.741501297839999</v>
      </c>
      <c r="J5502">
        <v>112.863719430259</v>
      </c>
      <c r="K5502">
        <v>11.8133978847814</v>
      </c>
      <c r="L5502">
        <v>37.275111850361696</v>
      </c>
      <c r="M5502">
        <v>21.6221544651934</v>
      </c>
      <c r="N5502">
        <v>6.2710472504090298</v>
      </c>
      <c r="O5502">
        <v>365.00519719564602</v>
      </c>
      <c r="P5502">
        <v>1100.4525857700901</v>
      </c>
      <c r="Q5502" t="s">
        <v>30</v>
      </c>
      <c r="R5502" t="s">
        <v>27</v>
      </c>
      <c r="S5502">
        <v>50</v>
      </c>
      <c r="T5502">
        <v>620.64859055315196</v>
      </c>
      <c r="U5502">
        <v>1086.1350334680201</v>
      </c>
      <c r="V5502" t="s">
        <v>30</v>
      </c>
      <c r="W5502">
        <v>2839.1586464336901</v>
      </c>
      <c r="X5502">
        <v>28391.586464336899</v>
      </c>
      <c r="Y5502" t="s">
        <v>31</v>
      </c>
    </row>
    <row r="5503" spans="1:25" x14ac:dyDescent="0.35">
      <c r="A5503" t="s">
        <v>25</v>
      </c>
      <c r="B5503" s="1">
        <v>39012</v>
      </c>
      <c r="C5503">
        <v>13</v>
      </c>
      <c r="D5503">
        <v>85</v>
      </c>
      <c r="E5503">
        <v>160</v>
      </c>
      <c r="F5503">
        <v>13</v>
      </c>
      <c r="G5503">
        <v>1.2</v>
      </c>
      <c r="H5503">
        <v>75.153280733467199</v>
      </c>
      <c r="I5503">
        <v>32.142082297839998</v>
      </c>
      <c r="J5503">
        <v>116.15771943025899</v>
      </c>
      <c r="K5503">
        <v>1.4864234763301001</v>
      </c>
      <c r="L5503">
        <v>37.998019459886798</v>
      </c>
      <c r="M5503">
        <v>3.6178740939210798</v>
      </c>
      <c r="N5503">
        <v>0.26486922969242199</v>
      </c>
      <c r="O5503">
        <v>2.2641523167904101</v>
      </c>
      <c r="P5503">
        <v>7.0730186288409298</v>
      </c>
      <c r="Q5503" t="s">
        <v>26</v>
      </c>
      <c r="R5503" t="s">
        <v>27</v>
      </c>
      <c r="S5503">
        <v>50</v>
      </c>
      <c r="T5503">
        <v>24.587240189202401</v>
      </c>
      <c r="U5503">
        <v>43.027670331104197</v>
      </c>
      <c r="V5503" t="s">
        <v>28</v>
      </c>
      <c r="W5503">
        <v>252.55887475510099</v>
      </c>
      <c r="X5503">
        <v>2525.5887475510099</v>
      </c>
      <c r="Y5503" t="s">
        <v>32</v>
      </c>
    </row>
    <row r="5504" spans="1:25" x14ac:dyDescent="0.35">
      <c r="A5504" t="s">
        <v>25</v>
      </c>
      <c r="B5504" s="1">
        <v>39013</v>
      </c>
      <c r="C5504">
        <v>13</v>
      </c>
      <c r="D5504">
        <v>91</v>
      </c>
      <c r="E5504">
        <v>70</v>
      </c>
      <c r="F5504">
        <v>15</v>
      </c>
      <c r="G5504">
        <v>5.8</v>
      </c>
      <c r="H5504">
        <v>38.083284934619201</v>
      </c>
      <c r="I5504">
        <v>19.562983676822199</v>
      </c>
      <c r="J5504">
        <v>110.23171954286499</v>
      </c>
      <c r="K5504">
        <v>5.0393687193450901E-2</v>
      </c>
      <c r="L5504">
        <v>27.101576710750098</v>
      </c>
      <c r="M5504">
        <v>5.56030154057328E-2</v>
      </c>
      <c r="N5504">
        <v>1.63453029241691E-4</v>
      </c>
      <c r="O5504" s="2">
        <v>9.2984026489915096E-5</v>
      </c>
      <c r="P5504">
        <v>1.51189301974165E-4</v>
      </c>
      <c r="Q5504" t="s">
        <v>26</v>
      </c>
      <c r="R5504" t="s">
        <v>27</v>
      </c>
      <c r="S5504">
        <v>50</v>
      </c>
      <c r="T5504">
        <v>8.1391225098663297E-2</v>
      </c>
      <c r="U5504">
        <v>0.142434643922661</v>
      </c>
      <c r="V5504" t="s">
        <v>26</v>
      </c>
      <c r="W5504">
        <v>1.7534305474984799</v>
      </c>
      <c r="X5504">
        <v>0</v>
      </c>
      <c r="Y5504" t="s">
        <v>26</v>
      </c>
    </row>
    <row r="5505" spans="1:25" x14ac:dyDescent="0.35">
      <c r="A5505" t="s">
        <v>25</v>
      </c>
      <c r="B5505" s="1">
        <v>39014</v>
      </c>
      <c r="C5505">
        <v>15</v>
      </c>
      <c r="D5505">
        <v>75</v>
      </c>
      <c r="E5505">
        <v>260</v>
      </c>
      <c r="F5505">
        <v>20</v>
      </c>
      <c r="G5505">
        <v>2.6</v>
      </c>
      <c r="H5505">
        <v>52.957776579117201</v>
      </c>
      <c r="I5505">
        <v>16.3761122110812</v>
      </c>
      <c r="J5505">
        <v>113.885719542865</v>
      </c>
      <c r="K5505">
        <v>0.62584122893725003</v>
      </c>
      <c r="L5505">
        <v>24.091629592234298</v>
      </c>
      <c r="M5505">
        <v>0.63917430748760196</v>
      </c>
      <c r="N5505">
        <v>1.23172875992591E-2</v>
      </c>
      <c r="O5505">
        <v>0.15793572966713301</v>
      </c>
      <c r="P5505">
        <v>0.202029654148981</v>
      </c>
      <c r="Q5505" t="s">
        <v>26</v>
      </c>
      <c r="R5505" t="s">
        <v>27</v>
      </c>
      <c r="S5505">
        <v>50</v>
      </c>
      <c r="T5505">
        <v>5.7957143901252897</v>
      </c>
      <c r="U5505">
        <v>10.142500182719299</v>
      </c>
      <c r="V5505" t="s">
        <v>28</v>
      </c>
      <c r="W5505">
        <v>73.516143105598303</v>
      </c>
      <c r="X5505">
        <v>0</v>
      </c>
      <c r="Y5505" t="s">
        <v>26</v>
      </c>
    </row>
    <row r="5506" spans="1:25" x14ac:dyDescent="0.35">
      <c r="A5506" t="s">
        <v>25</v>
      </c>
      <c r="B5506" s="1">
        <v>39015</v>
      </c>
      <c r="C5506">
        <v>15</v>
      </c>
      <c r="D5506">
        <v>51</v>
      </c>
      <c r="E5506">
        <v>220</v>
      </c>
      <c r="F5506">
        <v>13</v>
      </c>
      <c r="G5506">
        <v>8.4</v>
      </c>
      <c r="H5506">
        <v>53.540075775890998</v>
      </c>
      <c r="I5506">
        <v>9.9347756779687799</v>
      </c>
      <c r="J5506">
        <v>102.88980017564</v>
      </c>
      <c r="K5506">
        <v>0.46664968034436899</v>
      </c>
      <c r="L5506">
        <v>16.005843245249299</v>
      </c>
      <c r="M5506">
        <v>0.36864289899284203</v>
      </c>
      <c r="N5506">
        <v>4.6500893596614296E-3</v>
      </c>
      <c r="O5506">
        <v>5.2806993283418598E-2</v>
      </c>
      <c r="P5506">
        <v>2.82399655426455E-2</v>
      </c>
      <c r="Q5506" t="s">
        <v>26</v>
      </c>
      <c r="R5506" t="s">
        <v>27</v>
      </c>
      <c r="S5506">
        <v>50</v>
      </c>
      <c r="T5506">
        <v>3.5355158007559102</v>
      </c>
      <c r="U5506">
        <v>6.1871526513228403</v>
      </c>
      <c r="V5506" t="s">
        <v>26</v>
      </c>
      <c r="W5506">
        <v>47.897287036558097</v>
      </c>
      <c r="X5506">
        <v>0</v>
      </c>
      <c r="Y5506" t="s">
        <v>26</v>
      </c>
    </row>
    <row r="5507" spans="1:25" x14ac:dyDescent="0.35">
      <c r="A5507" t="s">
        <v>25</v>
      </c>
      <c r="B5507" s="1">
        <v>39016</v>
      </c>
      <c r="C5507">
        <v>17</v>
      </c>
      <c r="D5507">
        <v>57</v>
      </c>
      <c r="E5507">
        <v>60</v>
      </c>
      <c r="F5507">
        <v>22</v>
      </c>
      <c r="G5507">
        <v>0</v>
      </c>
      <c r="H5507">
        <v>76.597889266093304</v>
      </c>
      <c r="I5507">
        <v>11.4088758779688</v>
      </c>
      <c r="J5507">
        <v>106.90380017564</v>
      </c>
      <c r="K5507">
        <v>2.56147348639404</v>
      </c>
      <c r="L5507">
        <v>18.012084508339601</v>
      </c>
      <c r="M5507">
        <v>3.8431292501415699</v>
      </c>
      <c r="N5507">
        <v>0.29475510632693402</v>
      </c>
      <c r="O5507">
        <v>7.3779913980979703</v>
      </c>
      <c r="P5507">
        <v>5.1036373672228699</v>
      </c>
      <c r="Q5507" t="s">
        <v>26</v>
      </c>
      <c r="R5507" t="s">
        <v>27</v>
      </c>
      <c r="S5507">
        <v>50</v>
      </c>
      <c r="T5507">
        <v>60.086133373544598</v>
      </c>
      <c r="U5507">
        <v>105.150733403703</v>
      </c>
      <c r="V5507" t="s">
        <v>28</v>
      </c>
      <c r="W5507">
        <v>528.50282231961899</v>
      </c>
      <c r="X5507">
        <v>5285.0282231961901</v>
      </c>
      <c r="Y5507" t="s">
        <v>29</v>
      </c>
    </row>
    <row r="5508" spans="1:25" x14ac:dyDescent="0.35">
      <c r="A5508" t="s">
        <v>25</v>
      </c>
      <c r="B5508" s="1">
        <v>39017</v>
      </c>
      <c r="C5508">
        <v>16</v>
      </c>
      <c r="D5508">
        <v>64</v>
      </c>
      <c r="E5508">
        <v>80</v>
      </c>
      <c r="F5508">
        <v>17</v>
      </c>
      <c r="G5508">
        <v>0</v>
      </c>
      <c r="H5508">
        <v>81.920965511021194</v>
      </c>
      <c r="I5508">
        <v>12.574822277968799</v>
      </c>
      <c r="J5508">
        <v>110.73780017564</v>
      </c>
      <c r="K5508">
        <v>3.3218585777593299</v>
      </c>
      <c r="L5508">
        <v>19.5886698549517</v>
      </c>
      <c r="M5508">
        <v>5.3395698540680803</v>
      </c>
      <c r="N5508">
        <v>0.52753952785196101</v>
      </c>
      <c r="O5508">
        <v>15.4948912911966</v>
      </c>
      <c r="P5508">
        <v>12.836395728974299</v>
      </c>
      <c r="Q5508" t="s">
        <v>28</v>
      </c>
      <c r="R5508" t="s">
        <v>27</v>
      </c>
      <c r="S5508">
        <v>50</v>
      </c>
      <c r="T5508">
        <v>91.418397315739895</v>
      </c>
      <c r="U5508">
        <v>159.98219530254499</v>
      </c>
      <c r="V5508" t="s">
        <v>28</v>
      </c>
      <c r="W5508">
        <v>739.314805953789</v>
      </c>
      <c r="X5508">
        <v>7393.1480595378898</v>
      </c>
      <c r="Y5508" t="s">
        <v>29</v>
      </c>
    </row>
    <row r="5509" spans="1:25" x14ac:dyDescent="0.35">
      <c r="A5509" t="s">
        <v>25</v>
      </c>
      <c r="B5509" s="1">
        <v>39018</v>
      </c>
      <c r="C5509">
        <v>22</v>
      </c>
      <c r="D5509">
        <v>44</v>
      </c>
      <c r="E5509">
        <v>320</v>
      </c>
      <c r="F5509">
        <v>39</v>
      </c>
      <c r="G5509">
        <v>0</v>
      </c>
      <c r="H5509">
        <v>87.986101363705401</v>
      </c>
      <c r="I5509">
        <v>15.0249006779688</v>
      </c>
      <c r="J5509">
        <v>115.65180017564001</v>
      </c>
      <c r="K5509">
        <v>22.8976403360227</v>
      </c>
      <c r="L5509">
        <v>22.6827342486222</v>
      </c>
      <c r="M5509">
        <v>27.2380015844833</v>
      </c>
      <c r="N5509">
        <v>9.4368940739920806</v>
      </c>
      <c r="O5509">
        <v>780.641623590422</v>
      </c>
      <c r="P5509">
        <v>881.31808074645005</v>
      </c>
      <c r="Q5509" t="s">
        <v>30</v>
      </c>
      <c r="R5509" t="s">
        <v>27</v>
      </c>
      <c r="S5509">
        <v>50</v>
      </c>
      <c r="T5509">
        <v>1421.1603179865399</v>
      </c>
      <c r="U5509">
        <v>2487.0305564764399</v>
      </c>
      <c r="V5509" t="s">
        <v>32</v>
      </c>
      <c r="W5509">
        <v>4191.7387064069899</v>
      </c>
      <c r="X5509">
        <v>41917.387064069902</v>
      </c>
      <c r="Y5509" t="s">
        <v>31</v>
      </c>
    </row>
    <row r="5510" spans="1:25" x14ac:dyDescent="0.35">
      <c r="A5510" t="s">
        <v>25</v>
      </c>
      <c r="B5510" s="1">
        <v>39019</v>
      </c>
      <c r="C5510">
        <v>20</v>
      </c>
      <c r="D5510">
        <v>58</v>
      </c>
      <c r="E5510">
        <v>50</v>
      </c>
      <c r="F5510">
        <v>11</v>
      </c>
      <c r="G5510">
        <v>0</v>
      </c>
      <c r="H5510">
        <v>87.624967268587696</v>
      </c>
      <c r="I5510">
        <v>16.7033634779688</v>
      </c>
      <c r="J5510">
        <v>120.20580017563999</v>
      </c>
      <c r="K5510">
        <v>5.3036422159972902</v>
      </c>
      <c r="L5510">
        <v>24.793640354189801</v>
      </c>
      <c r="M5510">
        <v>9.4044727178063301</v>
      </c>
      <c r="N5510">
        <v>1.4367158472400401</v>
      </c>
      <c r="O5510">
        <v>56.799211971900299</v>
      </c>
      <c r="P5510">
        <v>77.0763370668205</v>
      </c>
      <c r="Q5510" t="s">
        <v>28</v>
      </c>
      <c r="R5510" t="s">
        <v>27</v>
      </c>
      <c r="S5510">
        <v>50</v>
      </c>
      <c r="T5510">
        <v>191.205590913279</v>
      </c>
      <c r="U5510">
        <v>334.609784098239</v>
      </c>
      <c r="V5510" t="s">
        <v>28</v>
      </c>
      <c r="W5510">
        <v>1299.25078503699</v>
      </c>
      <c r="X5510">
        <v>12992.507850369901</v>
      </c>
      <c r="Y5510" t="s">
        <v>31</v>
      </c>
    </row>
    <row r="5511" spans="1:25" x14ac:dyDescent="0.35">
      <c r="A5511" t="s">
        <v>25</v>
      </c>
      <c r="B5511" s="1">
        <v>39020</v>
      </c>
      <c r="C5511">
        <v>18</v>
      </c>
      <c r="D5511">
        <v>48</v>
      </c>
      <c r="E5511">
        <v>250</v>
      </c>
      <c r="F5511">
        <v>33</v>
      </c>
      <c r="G5511">
        <v>0</v>
      </c>
      <c r="H5511">
        <v>87.624965837047398</v>
      </c>
      <c r="I5511">
        <v>18.584484277968802</v>
      </c>
      <c r="J5511">
        <v>124.39980017564</v>
      </c>
      <c r="K5511">
        <v>16.0703119304439</v>
      </c>
      <c r="L5511">
        <v>27.061833694733998</v>
      </c>
      <c r="M5511">
        <v>23.0659107854989</v>
      </c>
      <c r="N5511">
        <v>7.0311583693600204</v>
      </c>
      <c r="O5511">
        <v>540.41636906776705</v>
      </c>
      <c r="P5511">
        <v>876.10896152474697</v>
      </c>
      <c r="Q5511" t="s">
        <v>30</v>
      </c>
      <c r="R5511" t="s">
        <v>27</v>
      </c>
      <c r="S5511">
        <v>50</v>
      </c>
      <c r="T5511">
        <v>932.18998250573895</v>
      </c>
      <c r="U5511">
        <v>1631.33246938504</v>
      </c>
      <c r="V5511" t="s">
        <v>30</v>
      </c>
      <c r="W5511">
        <v>3517.28478676339</v>
      </c>
      <c r="X5511">
        <v>35172.8478676339</v>
      </c>
      <c r="Y5511" t="s">
        <v>31</v>
      </c>
    </row>
    <row r="5512" spans="1:25" x14ac:dyDescent="0.35">
      <c r="A5512" t="s">
        <v>25</v>
      </c>
      <c r="B5512" s="1">
        <v>39021</v>
      </c>
      <c r="C5512">
        <v>15</v>
      </c>
      <c r="D5512">
        <v>64</v>
      </c>
      <c r="E5512">
        <v>80</v>
      </c>
      <c r="F5512">
        <v>20</v>
      </c>
      <c r="G5512">
        <v>0</v>
      </c>
      <c r="H5512">
        <v>86.106635315259297</v>
      </c>
      <c r="I5512">
        <v>19.682246677968799</v>
      </c>
      <c r="J5512">
        <v>128.05380017563999</v>
      </c>
      <c r="K5512">
        <v>6.7275443285850196</v>
      </c>
      <c r="L5512">
        <v>28.4372647456998</v>
      </c>
      <c r="M5512">
        <v>12.319684428901599</v>
      </c>
      <c r="N5512">
        <v>2.3170220496142999</v>
      </c>
      <c r="O5512">
        <v>104.94255152129899</v>
      </c>
      <c r="P5512">
        <v>187.88799118720701</v>
      </c>
      <c r="Q5512" t="s">
        <v>28</v>
      </c>
      <c r="R5512" t="s">
        <v>27</v>
      </c>
      <c r="S5512">
        <v>50</v>
      </c>
      <c r="T5512">
        <v>274.99733545829201</v>
      </c>
      <c r="U5512">
        <v>481.245337052011</v>
      </c>
      <c r="V5512" t="s">
        <v>28</v>
      </c>
      <c r="W5512">
        <v>1686.0050134355799</v>
      </c>
      <c r="X5512">
        <v>16860.050134355799</v>
      </c>
      <c r="Y5512" t="s">
        <v>31</v>
      </c>
    </row>
    <row r="5513" spans="1:25" x14ac:dyDescent="0.35">
      <c r="A5513" t="s">
        <v>25</v>
      </c>
      <c r="B5513" s="1">
        <v>39022</v>
      </c>
      <c r="C5513">
        <v>15</v>
      </c>
      <c r="D5513">
        <v>63</v>
      </c>
      <c r="E5513">
        <v>100</v>
      </c>
      <c r="F5513">
        <v>19</v>
      </c>
      <c r="G5513">
        <v>0</v>
      </c>
      <c r="H5513">
        <v>85.916979336420894</v>
      </c>
      <c r="I5513">
        <v>20.945893173968798</v>
      </c>
      <c r="J5513">
        <v>133.15780017564001</v>
      </c>
      <c r="K5513">
        <v>6.2287671379995997</v>
      </c>
      <c r="L5513">
        <v>30.067604306561201</v>
      </c>
      <c r="M5513">
        <v>11.9342597515558</v>
      </c>
      <c r="N5513">
        <v>2.19026626679821</v>
      </c>
      <c r="O5513">
        <v>89.864055651449405</v>
      </c>
      <c r="P5513">
        <v>179.65617248884899</v>
      </c>
      <c r="Q5513" t="s">
        <v>28</v>
      </c>
      <c r="R5513" t="s">
        <v>27</v>
      </c>
      <c r="S5513">
        <v>60</v>
      </c>
      <c r="T5513">
        <v>187.71745916425999</v>
      </c>
      <c r="U5513">
        <v>328.505553537455</v>
      </c>
      <c r="V5513" t="s">
        <v>28</v>
      </c>
      <c r="W5513">
        <v>1553.03570081813</v>
      </c>
      <c r="X5513">
        <v>15530.3570081813</v>
      </c>
      <c r="Y5513" t="s">
        <v>31</v>
      </c>
    </row>
    <row r="5514" spans="1:25" x14ac:dyDescent="0.35">
      <c r="A5514" t="s">
        <v>25</v>
      </c>
      <c r="B5514" s="1">
        <v>39023</v>
      </c>
      <c r="C5514">
        <v>17</v>
      </c>
      <c r="D5514">
        <v>65</v>
      </c>
      <c r="E5514">
        <v>70</v>
      </c>
      <c r="F5514">
        <v>30</v>
      </c>
      <c r="G5514">
        <v>0</v>
      </c>
      <c r="H5514">
        <v>85.850122523002995</v>
      </c>
      <c r="I5514">
        <v>22.289724053968801</v>
      </c>
      <c r="J5514">
        <v>138.62180017564</v>
      </c>
      <c r="K5514">
        <v>10.741317215725701</v>
      </c>
      <c r="L5514">
        <v>31.797309128975101</v>
      </c>
      <c r="M5514">
        <v>18.654805023118399</v>
      </c>
      <c r="N5514">
        <v>4.8291252349516602</v>
      </c>
      <c r="O5514">
        <v>290.76070033650501</v>
      </c>
      <c r="P5514">
        <v>648.36273600901802</v>
      </c>
      <c r="Q5514" t="s">
        <v>30</v>
      </c>
      <c r="R5514" t="s">
        <v>27</v>
      </c>
      <c r="S5514">
        <v>60</v>
      </c>
      <c r="T5514">
        <v>417.250493378567</v>
      </c>
      <c r="U5514">
        <v>730.18836341249198</v>
      </c>
      <c r="V5514" t="s">
        <v>30</v>
      </c>
      <c r="W5514">
        <v>2628.4852819265302</v>
      </c>
      <c r="X5514">
        <v>26284.852819265299</v>
      </c>
      <c r="Y5514" t="s">
        <v>31</v>
      </c>
    </row>
    <row r="5515" spans="1:25" x14ac:dyDescent="0.35">
      <c r="A5515" t="s">
        <v>25</v>
      </c>
      <c r="B5515" s="1">
        <v>39024</v>
      </c>
      <c r="C5515">
        <v>18</v>
      </c>
      <c r="D5515">
        <v>54</v>
      </c>
      <c r="E5515">
        <v>80</v>
      </c>
      <c r="F5515">
        <v>19</v>
      </c>
      <c r="G5515">
        <v>0</v>
      </c>
      <c r="H5515">
        <v>86.229054112955097</v>
      </c>
      <c r="I5515">
        <v>24.1534806619688</v>
      </c>
      <c r="J5515">
        <v>144.26580017564001</v>
      </c>
      <c r="K5515">
        <v>6.5081877544173201</v>
      </c>
      <c r="L5515">
        <v>34.0535518880545</v>
      </c>
      <c r="M5515">
        <v>13.214475619459201</v>
      </c>
      <c r="N5515">
        <v>2.6231751363434399</v>
      </c>
      <c r="O5515">
        <v>103.822615657565</v>
      </c>
      <c r="P5515">
        <v>264.10657194189702</v>
      </c>
      <c r="Q5515" t="s">
        <v>28</v>
      </c>
      <c r="R5515" t="s">
        <v>27</v>
      </c>
      <c r="S5515">
        <v>60</v>
      </c>
      <c r="T5515">
        <v>200.644402538912</v>
      </c>
      <c r="U5515">
        <v>351.12770444309598</v>
      </c>
      <c r="V5515" t="s">
        <v>28</v>
      </c>
      <c r="W5515">
        <v>1627.89597296702</v>
      </c>
      <c r="X5515">
        <v>16278.9597296702</v>
      </c>
      <c r="Y5515" t="s">
        <v>31</v>
      </c>
    </row>
    <row r="5516" spans="1:25" x14ac:dyDescent="0.35">
      <c r="A5516" t="s">
        <v>25</v>
      </c>
      <c r="B5516" s="1">
        <v>39025</v>
      </c>
      <c r="C5516">
        <v>20</v>
      </c>
      <c r="D5516">
        <v>45</v>
      </c>
      <c r="E5516">
        <v>60</v>
      </c>
      <c r="F5516">
        <v>19</v>
      </c>
      <c r="G5516">
        <v>0</v>
      </c>
      <c r="H5516">
        <v>87.863800861957799</v>
      </c>
      <c r="I5516">
        <v>26.615226101968801</v>
      </c>
      <c r="J5516">
        <v>150.26980017564</v>
      </c>
      <c r="K5516">
        <v>8.2129127004675002</v>
      </c>
      <c r="L5516">
        <v>36.894092380179401</v>
      </c>
      <c r="M5516">
        <v>16.482280490911499</v>
      </c>
      <c r="N5516">
        <v>3.8787297928987501</v>
      </c>
      <c r="O5516">
        <v>177.90357015346399</v>
      </c>
      <c r="P5516">
        <v>526.220855062135</v>
      </c>
      <c r="Q5516" t="s">
        <v>30</v>
      </c>
      <c r="R5516" t="s">
        <v>27</v>
      </c>
      <c r="S5516">
        <v>60</v>
      </c>
      <c r="T5516">
        <v>283.863350116758</v>
      </c>
      <c r="U5516">
        <v>496.760862704327</v>
      </c>
      <c r="V5516" t="s">
        <v>28</v>
      </c>
      <c r="W5516">
        <v>2062.5578542674202</v>
      </c>
      <c r="X5516">
        <v>20625.5785426742</v>
      </c>
      <c r="Y5516" t="s">
        <v>31</v>
      </c>
    </row>
    <row r="5517" spans="1:25" x14ac:dyDescent="0.35">
      <c r="A5517" t="s">
        <v>25</v>
      </c>
      <c r="B5517" s="1">
        <v>39026</v>
      </c>
      <c r="C5517">
        <v>23</v>
      </c>
      <c r="D5517">
        <v>34</v>
      </c>
      <c r="E5517">
        <v>250</v>
      </c>
      <c r="F5517">
        <v>26</v>
      </c>
      <c r="G5517">
        <v>0</v>
      </c>
      <c r="H5517">
        <v>90.459540437854301</v>
      </c>
      <c r="I5517">
        <v>29.989334069968798</v>
      </c>
      <c r="J5517">
        <v>156.81380017564001</v>
      </c>
      <c r="K5517">
        <v>16.959214088449801</v>
      </c>
      <c r="L5517">
        <v>40.5781057101036</v>
      </c>
      <c r="M5517">
        <v>28.981678680175602</v>
      </c>
      <c r="N5517">
        <v>10.5324053434202</v>
      </c>
      <c r="O5517">
        <v>670.04523388492305</v>
      </c>
      <c r="P5517">
        <v>2359.7468872780601</v>
      </c>
      <c r="Q5517" t="s">
        <v>32</v>
      </c>
      <c r="R5517" t="s">
        <v>27</v>
      </c>
      <c r="S5517">
        <v>60</v>
      </c>
      <c r="T5517">
        <v>765.09621191802205</v>
      </c>
      <c r="U5517">
        <v>1338.9183708565399</v>
      </c>
      <c r="V5517" t="s">
        <v>30</v>
      </c>
      <c r="W5517">
        <v>3630.4053952306399</v>
      </c>
      <c r="X5517">
        <v>36304.0539523064</v>
      </c>
      <c r="Y5517" t="s">
        <v>31</v>
      </c>
    </row>
    <row r="5518" spans="1:25" x14ac:dyDescent="0.35">
      <c r="A5518" t="s">
        <v>25</v>
      </c>
      <c r="B5518" s="1">
        <v>39027</v>
      </c>
      <c r="C5518">
        <v>21</v>
      </c>
      <c r="D5518">
        <v>61</v>
      </c>
      <c r="E5518">
        <v>90</v>
      </c>
      <c r="F5518">
        <v>15</v>
      </c>
      <c r="G5518">
        <v>0</v>
      </c>
      <c r="H5518">
        <v>87.740153867364199</v>
      </c>
      <c r="I5518">
        <v>31.817665301968798</v>
      </c>
      <c r="J5518">
        <v>162.99780017564001</v>
      </c>
      <c r="K5518">
        <v>6.59584119209328</v>
      </c>
      <c r="L5518">
        <v>42.7654610986975</v>
      </c>
      <c r="M5518">
        <v>15.0891724515667</v>
      </c>
      <c r="N5518">
        <v>3.3174676842197499</v>
      </c>
      <c r="O5518">
        <v>114.429506662286</v>
      </c>
      <c r="P5518">
        <v>442.69040617996802</v>
      </c>
      <c r="Q5518" t="s">
        <v>28</v>
      </c>
      <c r="R5518" t="s">
        <v>27</v>
      </c>
      <c r="S5518">
        <v>60</v>
      </c>
      <c r="T5518">
        <v>204.745794034933</v>
      </c>
      <c r="U5518">
        <v>358.30513956113202</v>
      </c>
      <c r="V5518" t="s">
        <v>28</v>
      </c>
      <c r="W5518">
        <v>1651.1872780518399</v>
      </c>
      <c r="X5518">
        <v>16511.872780518399</v>
      </c>
      <c r="Y5518" t="s">
        <v>31</v>
      </c>
    </row>
    <row r="5519" spans="1:25" x14ac:dyDescent="0.35">
      <c r="A5519" t="s">
        <v>25</v>
      </c>
      <c r="B5519" s="1">
        <v>39028</v>
      </c>
      <c r="C5519">
        <v>18</v>
      </c>
      <c r="D5519">
        <v>83</v>
      </c>
      <c r="E5519">
        <v>90</v>
      </c>
      <c r="F5519">
        <v>11</v>
      </c>
      <c r="G5519">
        <v>2</v>
      </c>
      <c r="H5519">
        <v>68.724198234257202</v>
      </c>
      <c r="I5519">
        <v>29.220574856585799</v>
      </c>
      <c r="J5519">
        <v>168.64180017563999</v>
      </c>
      <c r="K5519">
        <v>1.0452497061002299</v>
      </c>
      <c r="L5519">
        <v>40.777395351913199</v>
      </c>
      <c r="M5519">
        <v>2.4726222643079399</v>
      </c>
      <c r="N5519">
        <v>0.13503867456142099</v>
      </c>
      <c r="O5519">
        <v>0.84612355397342298</v>
      </c>
      <c r="P5519">
        <v>3.0063065439893899</v>
      </c>
      <c r="Q5519" t="s">
        <v>26</v>
      </c>
      <c r="R5519" t="s">
        <v>27</v>
      </c>
      <c r="S5519">
        <v>60</v>
      </c>
      <c r="T5519">
        <v>10.501402256034901</v>
      </c>
      <c r="U5519">
        <v>18.377453948061</v>
      </c>
      <c r="V5519" t="s">
        <v>28</v>
      </c>
      <c r="W5519">
        <v>153.831667567875</v>
      </c>
      <c r="X5519">
        <v>1538.31667567875</v>
      </c>
      <c r="Y5519" t="s">
        <v>30</v>
      </c>
    </row>
    <row r="5520" spans="1:25" x14ac:dyDescent="0.35">
      <c r="A5520" t="s">
        <v>25</v>
      </c>
      <c r="B5520" s="1">
        <v>39029</v>
      </c>
      <c r="C5520">
        <v>25</v>
      </c>
      <c r="D5520">
        <v>34</v>
      </c>
      <c r="E5520">
        <v>310</v>
      </c>
      <c r="F5520">
        <v>37</v>
      </c>
      <c r="G5520">
        <v>0</v>
      </c>
      <c r="H5520">
        <v>89.184990751659598</v>
      </c>
      <c r="I5520">
        <v>32.874691784585799</v>
      </c>
      <c r="J5520">
        <v>175.54580017564001</v>
      </c>
      <c r="K5520">
        <v>24.590475991003299</v>
      </c>
      <c r="L5520">
        <v>44.782970026937797</v>
      </c>
      <c r="M5520">
        <v>38.839001713274399</v>
      </c>
      <c r="N5520">
        <v>17.683709332797601</v>
      </c>
      <c r="O5520">
        <v>1068.9563435678299</v>
      </c>
      <c r="P5520">
        <v>4484.6637291786801</v>
      </c>
      <c r="Q5520" t="s">
        <v>29</v>
      </c>
      <c r="R5520" t="s">
        <v>27</v>
      </c>
      <c r="S5520">
        <v>60</v>
      </c>
      <c r="T5520">
        <v>1178.34801906557</v>
      </c>
      <c r="U5520">
        <v>2062.1090333647498</v>
      </c>
      <c r="V5520" t="s">
        <v>32</v>
      </c>
      <c r="W5520">
        <v>4302.5806007536603</v>
      </c>
      <c r="X5520">
        <v>43025.806007536601</v>
      </c>
      <c r="Y5520" t="s">
        <v>31</v>
      </c>
    </row>
    <row r="5521" spans="1:25" x14ac:dyDescent="0.35">
      <c r="A5521" t="s">
        <v>25</v>
      </c>
      <c r="B5521" s="1">
        <v>39030</v>
      </c>
      <c r="C5521">
        <v>12</v>
      </c>
      <c r="D5521">
        <v>85</v>
      </c>
      <c r="E5521">
        <v>160</v>
      </c>
      <c r="F5521">
        <v>19</v>
      </c>
      <c r="G5521">
        <v>14.4</v>
      </c>
      <c r="H5521">
        <v>37.810453266604597</v>
      </c>
      <c r="I5521">
        <v>14.0995900426077</v>
      </c>
      <c r="J5521">
        <v>148.75863274053901</v>
      </c>
      <c r="K5521">
        <v>5.8269592085214601E-2</v>
      </c>
      <c r="L5521">
        <v>22.797271933275301</v>
      </c>
      <c r="M5521">
        <v>5.74199821125689E-2</v>
      </c>
      <c r="N5521">
        <v>1.7302565724972501E-4</v>
      </c>
      <c r="O5521">
        <v>1.32873595195172E-4</v>
      </c>
      <c r="P5521">
        <v>1.5159237172178701E-4</v>
      </c>
      <c r="Q5521" t="s">
        <v>26</v>
      </c>
      <c r="R5521" t="s">
        <v>27</v>
      </c>
      <c r="S5521">
        <v>60</v>
      </c>
      <c r="T5521">
        <v>7.9897936313841497E-2</v>
      </c>
      <c r="U5521">
        <v>0.13982138854922299</v>
      </c>
      <c r="V5521" t="s">
        <v>26</v>
      </c>
      <c r="W5521">
        <v>2.1788685433726398</v>
      </c>
      <c r="X5521">
        <v>0</v>
      </c>
      <c r="Y5521" t="s">
        <v>26</v>
      </c>
    </row>
    <row r="5522" spans="1:25" x14ac:dyDescent="0.35">
      <c r="A5522" t="s">
        <v>25</v>
      </c>
      <c r="B5522" s="1">
        <v>39031</v>
      </c>
      <c r="C5522">
        <v>17</v>
      </c>
      <c r="D5522">
        <v>43</v>
      </c>
      <c r="E5522">
        <v>270</v>
      </c>
      <c r="F5522">
        <v>24</v>
      </c>
      <c r="G5522">
        <v>17.2</v>
      </c>
      <c r="H5522">
        <v>58.437717159750299</v>
      </c>
      <c r="I5522">
        <v>8.2944044062453894</v>
      </c>
      <c r="J5522">
        <v>118.710967633823</v>
      </c>
      <c r="K5522">
        <v>1.23418159576136</v>
      </c>
      <c r="L5522">
        <v>14.1220237619772</v>
      </c>
      <c r="M5522">
        <v>0.90482742291947005</v>
      </c>
      <c r="N5522">
        <v>2.2787164598196699E-2</v>
      </c>
      <c r="O5522">
        <v>0.81269144982164399</v>
      </c>
      <c r="P5522">
        <v>0.32944492226482303</v>
      </c>
      <c r="Q5522" t="s">
        <v>26</v>
      </c>
      <c r="R5522" t="s">
        <v>27</v>
      </c>
      <c r="S5522">
        <v>60</v>
      </c>
      <c r="T5522">
        <v>13.851372018584099</v>
      </c>
      <c r="U5522">
        <v>24.239901032522202</v>
      </c>
      <c r="V5522" t="s">
        <v>28</v>
      </c>
      <c r="W5522">
        <v>194.646782550018</v>
      </c>
      <c r="X5522">
        <v>0</v>
      </c>
      <c r="Y5522" t="s">
        <v>26</v>
      </c>
    </row>
    <row r="5523" spans="1:25" x14ac:dyDescent="0.35">
      <c r="A5523" t="s">
        <v>25</v>
      </c>
      <c r="B5523" s="1">
        <v>39032</v>
      </c>
      <c r="C5523">
        <v>21</v>
      </c>
      <c r="D5523">
        <v>35</v>
      </c>
      <c r="E5523">
        <v>240</v>
      </c>
      <c r="F5523">
        <v>24</v>
      </c>
      <c r="G5523">
        <v>0</v>
      </c>
      <c r="H5523">
        <v>84.9537429179057</v>
      </c>
      <c r="I5523">
        <v>11.3416231262454</v>
      </c>
      <c r="J5523">
        <v>124.894967633823</v>
      </c>
      <c r="K5523">
        <v>7.0101432383797198</v>
      </c>
      <c r="L5523">
        <v>18.486403409264199</v>
      </c>
      <c r="M5523">
        <v>10.158597767038801</v>
      </c>
      <c r="N5523">
        <v>1.64689028417661</v>
      </c>
      <c r="O5523">
        <v>93.209030895979097</v>
      </c>
      <c r="P5523">
        <v>68.1963820941845</v>
      </c>
      <c r="Q5523" t="s">
        <v>28</v>
      </c>
      <c r="R5523" t="s">
        <v>27</v>
      </c>
      <c r="S5523">
        <v>60</v>
      </c>
      <c r="T5523">
        <v>224.41439701995199</v>
      </c>
      <c r="U5523">
        <v>392.72519478491603</v>
      </c>
      <c r="V5523" t="s">
        <v>28</v>
      </c>
      <c r="W5523">
        <v>1759.9692914652101</v>
      </c>
      <c r="X5523">
        <v>17599.6929146521</v>
      </c>
      <c r="Y5523" t="s">
        <v>31</v>
      </c>
    </row>
    <row r="5524" spans="1:25" x14ac:dyDescent="0.35">
      <c r="A5524" t="s">
        <v>25</v>
      </c>
      <c r="B5524" s="1">
        <v>39033</v>
      </c>
      <c r="C5524">
        <v>21</v>
      </c>
      <c r="D5524">
        <v>48</v>
      </c>
      <c r="E5524">
        <v>310</v>
      </c>
      <c r="F5524">
        <v>37</v>
      </c>
      <c r="G5524">
        <v>0</v>
      </c>
      <c r="H5524">
        <v>87.494512193623194</v>
      </c>
      <c r="I5524">
        <v>13.7793981022454</v>
      </c>
      <c r="J5524">
        <v>131.078967633823</v>
      </c>
      <c r="K5524">
        <v>19.295608150906599</v>
      </c>
      <c r="L5524">
        <v>21.823439401886102</v>
      </c>
      <c r="M5524">
        <v>23.771543967640799</v>
      </c>
      <c r="N5524">
        <v>7.4163545656172598</v>
      </c>
      <c r="O5524">
        <v>628.52676337533399</v>
      </c>
      <c r="P5524">
        <v>654.52214593810004</v>
      </c>
      <c r="Q5524" t="s">
        <v>30</v>
      </c>
      <c r="R5524" t="s">
        <v>27</v>
      </c>
      <c r="S5524">
        <v>60</v>
      </c>
      <c r="T5524">
        <v>895.34344197472296</v>
      </c>
      <c r="U5524">
        <v>1566.85102345576</v>
      </c>
      <c r="V5524" t="s">
        <v>30</v>
      </c>
      <c r="W5524">
        <v>3888.2372692194299</v>
      </c>
      <c r="X5524">
        <v>38882.372692194302</v>
      </c>
      <c r="Y5524" t="s">
        <v>31</v>
      </c>
    </row>
    <row r="5525" spans="1:25" x14ac:dyDescent="0.35">
      <c r="A5525" t="s">
        <v>25</v>
      </c>
      <c r="B5525" s="1">
        <v>39034</v>
      </c>
      <c r="C5525">
        <v>16</v>
      </c>
      <c r="D5525">
        <v>63</v>
      </c>
      <c r="E5525">
        <v>100</v>
      </c>
      <c r="F5525">
        <v>26</v>
      </c>
      <c r="G5525">
        <v>0</v>
      </c>
      <c r="H5525">
        <v>86.295940774023407</v>
      </c>
      <c r="I5525">
        <v>15.1215319582454</v>
      </c>
      <c r="J5525">
        <v>136.36296763382299</v>
      </c>
      <c r="K5525">
        <v>9.3485834623030293</v>
      </c>
      <c r="L5525">
        <v>23.678646013428899</v>
      </c>
      <c r="M5525">
        <v>14.507607347626401</v>
      </c>
      <c r="N5525">
        <v>3.0945211638211298</v>
      </c>
      <c r="O5525">
        <v>196.47932538512001</v>
      </c>
      <c r="P5525">
        <v>242.51920763078601</v>
      </c>
      <c r="Q5525" t="s">
        <v>28</v>
      </c>
      <c r="R5525" t="s">
        <v>27</v>
      </c>
      <c r="S5525">
        <v>60</v>
      </c>
      <c r="T5525">
        <v>342.61721144161697</v>
      </c>
      <c r="U5525">
        <v>599.58012002282896</v>
      </c>
      <c r="V5525" t="s">
        <v>30</v>
      </c>
      <c r="W5525">
        <v>2328.8032267011799</v>
      </c>
      <c r="X5525">
        <v>23288.0322670118</v>
      </c>
      <c r="Y5525" t="s">
        <v>31</v>
      </c>
    </row>
    <row r="5526" spans="1:25" x14ac:dyDescent="0.35">
      <c r="A5526" t="s">
        <v>25</v>
      </c>
      <c r="B5526" s="1">
        <v>39035</v>
      </c>
      <c r="C5526">
        <v>26</v>
      </c>
      <c r="D5526">
        <v>35</v>
      </c>
      <c r="E5526">
        <v>330</v>
      </c>
      <c r="F5526">
        <v>39</v>
      </c>
      <c r="G5526">
        <v>0</v>
      </c>
      <c r="H5526">
        <v>90.772897110596503</v>
      </c>
      <c r="I5526">
        <v>18.8581666782454</v>
      </c>
      <c r="J5526">
        <v>143.44696763382299</v>
      </c>
      <c r="K5526">
        <v>34.1464480900921</v>
      </c>
      <c r="L5526">
        <v>28.386725258147699</v>
      </c>
      <c r="M5526">
        <v>39.224442730839499</v>
      </c>
      <c r="N5526">
        <v>17.9955203292531</v>
      </c>
      <c r="O5526">
        <v>1188.54270454471</v>
      </c>
      <c r="P5526">
        <v>2120.4270247692102</v>
      </c>
      <c r="Q5526" t="s">
        <v>32</v>
      </c>
      <c r="R5526" t="s">
        <v>27</v>
      </c>
      <c r="S5526">
        <v>60</v>
      </c>
      <c r="T5526">
        <v>1625.4393797461</v>
      </c>
      <c r="U5526">
        <v>2844.5189145556701</v>
      </c>
      <c r="V5526" t="s">
        <v>32</v>
      </c>
      <c r="W5526">
        <v>4679.2926001076503</v>
      </c>
      <c r="X5526">
        <v>46792.926001076499</v>
      </c>
      <c r="Y5526" t="s">
        <v>31</v>
      </c>
    </row>
    <row r="5527" spans="1:25" x14ac:dyDescent="0.35">
      <c r="A5527" t="s">
        <v>25</v>
      </c>
      <c r="B5527" s="1">
        <v>39036</v>
      </c>
      <c r="C5527">
        <v>25</v>
      </c>
      <c r="D5527">
        <v>41</v>
      </c>
      <c r="E5527">
        <v>320</v>
      </c>
      <c r="F5527">
        <v>39</v>
      </c>
      <c r="G5527">
        <v>0</v>
      </c>
      <c r="H5527">
        <v>90.772895648426498</v>
      </c>
      <c r="I5527">
        <v>22.1247257502454</v>
      </c>
      <c r="J5527">
        <v>150.35096763382299</v>
      </c>
      <c r="K5527">
        <v>34.146440962070201</v>
      </c>
      <c r="L5527">
        <v>32.348817736305101</v>
      </c>
      <c r="M5527">
        <v>41.516367145072302</v>
      </c>
      <c r="N5527">
        <v>19.898353537661301</v>
      </c>
      <c r="O5527">
        <v>1247.1584534446599</v>
      </c>
      <c r="P5527">
        <v>2875.0840067579202</v>
      </c>
      <c r="Q5527" t="s">
        <v>32</v>
      </c>
      <c r="R5527" t="s">
        <v>27</v>
      </c>
      <c r="S5527">
        <v>60</v>
      </c>
      <c r="T5527">
        <v>1625.4390805338101</v>
      </c>
      <c r="U5527">
        <v>2844.5183909341699</v>
      </c>
      <c r="V5527" t="s">
        <v>32</v>
      </c>
      <c r="W5527">
        <v>4679.2924299691804</v>
      </c>
      <c r="X5527">
        <v>46792.924299691796</v>
      </c>
      <c r="Y5527" t="s">
        <v>31</v>
      </c>
    </row>
    <row r="5528" spans="1:25" x14ac:dyDescent="0.35">
      <c r="A5528" t="s">
        <v>25</v>
      </c>
      <c r="B5528" s="1">
        <v>39037</v>
      </c>
      <c r="C5528">
        <v>26</v>
      </c>
      <c r="D5528">
        <v>49</v>
      </c>
      <c r="E5528">
        <v>350</v>
      </c>
      <c r="F5528">
        <v>28</v>
      </c>
      <c r="G5528">
        <v>0</v>
      </c>
      <c r="H5528">
        <v>90.143230356566804</v>
      </c>
      <c r="I5528">
        <v>25.056546838245399</v>
      </c>
      <c r="J5528">
        <v>157.43496763382299</v>
      </c>
      <c r="K5528">
        <v>17.927176699400501</v>
      </c>
      <c r="L5528">
        <v>35.849167020563797</v>
      </c>
      <c r="M5528">
        <v>28.389419610760399</v>
      </c>
      <c r="N5528">
        <v>10.1544389699093</v>
      </c>
      <c r="O5528">
        <v>697.57895235216404</v>
      </c>
      <c r="P5528">
        <v>1955.52236638263</v>
      </c>
      <c r="Q5528" t="s">
        <v>30</v>
      </c>
      <c r="R5528" t="s">
        <v>27</v>
      </c>
      <c r="S5528">
        <v>60</v>
      </c>
      <c r="T5528">
        <v>819.32258116736796</v>
      </c>
      <c r="U5528">
        <v>1433.81451704289</v>
      </c>
      <c r="V5528" t="s">
        <v>30</v>
      </c>
      <c r="W5528">
        <v>3743.84624351193</v>
      </c>
      <c r="X5528">
        <v>37438.462435119298</v>
      </c>
      <c r="Y5528" t="s">
        <v>31</v>
      </c>
    </row>
    <row r="5529" spans="1:25" x14ac:dyDescent="0.35">
      <c r="A5529" t="s">
        <v>25</v>
      </c>
      <c r="B5529" s="1">
        <v>39038</v>
      </c>
      <c r="C5529">
        <v>27</v>
      </c>
      <c r="D5529">
        <v>56</v>
      </c>
      <c r="E5529">
        <v>350</v>
      </c>
      <c r="F5529">
        <v>28</v>
      </c>
      <c r="G5529">
        <v>0</v>
      </c>
      <c r="H5529">
        <v>89.126160750216201</v>
      </c>
      <c r="I5529">
        <v>27.679297430245398</v>
      </c>
      <c r="J5529">
        <v>164.698967633823</v>
      </c>
      <c r="K5529">
        <v>15.493187810087701</v>
      </c>
      <c r="L5529">
        <v>38.980812879457098</v>
      </c>
      <c r="M5529">
        <v>26.7266113808769</v>
      </c>
      <c r="N5529">
        <v>9.1255616821888292</v>
      </c>
      <c r="O5529">
        <v>580.41184250840797</v>
      </c>
      <c r="P5529">
        <v>1900.21241742908</v>
      </c>
      <c r="Q5529" t="s">
        <v>30</v>
      </c>
      <c r="R5529" t="s">
        <v>27</v>
      </c>
      <c r="S5529">
        <v>60</v>
      </c>
      <c r="T5529">
        <v>682.53326471452203</v>
      </c>
      <c r="U5529">
        <v>1194.4332132504101</v>
      </c>
      <c r="V5529" t="s">
        <v>30</v>
      </c>
      <c r="W5529">
        <v>3438.9809969449002</v>
      </c>
      <c r="X5529">
        <v>34389.809969449001</v>
      </c>
      <c r="Y5529" t="s">
        <v>31</v>
      </c>
    </row>
    <row r="5530" spans="1:25" x14ac:dyDescent="0.35">
      <c r="A5530" t="s">
        <v>25</v>
      </c>
      <c r="B5530" s="1">
        <v>39039</v>
      </c>
      <c r="C5530">
        <v>25</v>
      </c>
      <c r="D5530">
        <v>48</v>
      </c>
      <c r="E5530">
        <v>0</v>
      </c>
      <c r="F5530">
        <v>35</v>
      </c>
      <c r="G5530">
        <v>0</v>
      </c>
      <c r="H5530">
        <v>89.126159304069205</v>
      </c>
      <c r="I5530">
        <v>30.558298646245401</v>
      </c>
      <c r="J5530">
        <v>171.602967633823</v>
      </c>
      <c r="K5530">
        <v>22.045978923206501</v>
      </c>
      <c r="L5530">
        <v>42.289692907537002</v>
      </c>
      <c r="M5530">
        <v>35.219232011296</v>
      </c>
      <c r="N5530">
        <v>14.871997177679701</v>
      </c>
      <c r="O5530">
        <v>941.58823727085098</v>
      </c>
      <c r="P5530">
        <v>3571.0076994681399</v>
      </c>
      <c r="Q5530" t="s">
        <v>32</v>
      </c>
      <c r="R5530" t="s">
        <v>27</v>
      </c>
      <c r="S5530">
        <v>60</v>
      </c>
      <c r="T5530">
        <v>1044.91866651949</v>
      </c>
      <c r="U5530">
        <v>1828.6076664091099</v>
      </c>
      <c r="V5530" t="s">
        <v>30</v>
      </c>
      <c r="W5530">
        <v>4128.8988834858201</v>
      </c>
      <c r="X5530">
        <v>41288.988834858203</v>
      </c>
      <c r="Y5530" t="s">
        <v>31</v>
      </c>
    </row>
    <row r="5531" spans="1:25" x14ac:dyDescent="0.35">
      <c r="A5531" t="s">
        <v>25</v>
      </c>
      <c r="B5531" s="1">
        <v>39040</v>
      </c>
      <c r="C5531">
        <v>22</v>
      </c>
      <c r="D5531">
        <v>40</v>
      </c>
      <c r="E5531">
        <v>260</v>
      </c>
      <c r="F5531">
        <v>15</v>
      </c>
      <c r="G5531">
        <v>0</v>
      </c>
      <c r="H5531">
        <v>89.414358364020003</v>
      </c>
      <c r="I5531">
        <v>33.498392726245399</v>
      </c>
      <c r="J5531">
        <v>177.966967633823</v>
      </c>
      <c r="K5531">
        <v>8.3872578848601496</v>
      </c>
      <c r="L5531">
        <v>45.558367567506302</v>
      </c>
      <c r="M5531">
        <v>18.676207392561299</v>
      </c>
      <c r="N5531">
        <v>4.8389360400357901</v>
      </c>
      <c r="O5531">
        <v>196.989247237738</v>
      </c>
      <c r="P5531">
        <v>851.47594997749104</v>
      </c>
      <c r="Q5531" t="s">
        <v>30</v>
      </c>
      <c r="R5531" t="s">
        <v>27</v>
      </c>
      <c r="S5531">
        <v>60</v>
      </c>
      <c r="T5531">
        <v>292.73482596702002</v>
      </c>
      <c r="U5531">
        <v>512.28594544228497</v>
      </c>
      <c r="V5531" t="s">
        <v>30</v>
      </c>
      <c r="W5531">
        <v>2104.6904775235398</v>
      </c>
      <c r="X5531">
        <v>21046.904775235402</v>
      </c>
      <c r="Y5531" t="s">
        <v>31</v>
      </c>
    </row>
    <row r="5532" spans="1:25" x14ac:dyDescent="0.35">
      <c r="A5532" t="s">
        <v>25</v>
      </c>
      <c r="B5532" s="1">
        <v>39041</v>
      </c>
      <c r="C5532">
        <v>23</v>
      </c>
      <c r="D5532">
        <v>34</v>
      </c>
      <c r="E5532">
        <v>250</v>
      </c>
      <c r="F5532">
        <v>19</v>
      </c>
      <c r="G5532">
        <v>0</v>
      </c>
      <c r="H5532">
        <v>90.609458945197701</v>
      </c>
      <c r="I5532">
        <v>36.872500694245403</v>
      </c>
      <c r="J5532">
        <v>184.51096763382299</v>
      </c>
      <c r="K5532">
        <v>12.1765727998147</v>
      </c>
      <c r="L5532">
        <v>49.176523992459899</v>
      </c>
      <c r="M5532">
        <v>25.33117028597</v>
      </c>
      <c r="N5532">
        <v>8.2992472716542505</v>
      </c>
      <c r="O5532">
        <v>414.25187169996502</v>
      </c>
      <c r="P5532">
        <v>2040.1379246274801</v>
      </c>
      <c r="Q5532" t="s">
        <v>32</v>
      </c>
      <c r="R5532" t="s">
        <v>27</v>
      </c>
      <c r="S5532">
        <v>60</v>
      </c>
      <c r="T5532">
        <v>496.23112308451101</v>
      </c>
      <c r="U5532">
        <v>868.404465397894</v>
      </c>
      <c r="V5532" t="s">
        <v>30</v>
      </c>
      <c r="W5532">
        <v>2906.6697521505498</v>
      </c>
      <c r="X5532">
        <v>29066.697521505499</v>
      </c>
      <c r="Y5532" t="s">
        <v>31</v>
      </c>
    </row>
    <row r="5533" spans="1:25" x14ac:dyDescent="0.35">
      <c r="A5533" t="s">
        <v>25</v>
      </c>
      <c r="B5533" s="1">
        <v>39042</v>
      </c>
      <c r="C5533">
        <v>16</v>
      </c>
      <c r="D5533">
        <v>70</v>
      </c>
      <c r="E5533">
        <v>70</v>
      </c>
      <c r="F5533">
        <v>19</v>
      </c>
      <c r="G5533">
        <v>0</v>
      </c>
      <c r="H5533">
        <v>85.902570557968403</v>
      </c>
      <c r="I5533">
        <v>37.960717334245402</v>
      </c>
      <c r="J5533">
        <v>189.79496763382301</v>
      </c>
      <c r="K5533">
        <v>6.2161946517300901</v>
      </c>
      <c r="L5533">
        <v>50.613523619141397</v>
      </c>
      <c r="M5533">
        <v>15.793890307754699</v>
      </c>
      <c r="N5533">
        <v>3.5966207195503799</v>
      </c>
      <c r="O5533">
        <v>103.985519008948</v>
      </c>
      <c r="P5533">
        <v>537.37169804943903</v>
      </c>
      <c r="Q5533" t="s">
        <v>30</v>
      </c>
      <c r="R5533" t="s">
        <v>27</v>
      </c>
      <c r="S5533">
        <v>60</v>
      </c>
      <c r="T5533">
        <v>187.14123141894501</v>
      </c>
      <c r="U5533">
        <v>327.497154983153</v>
      </c>
      <c r="V5533" t="s">
        <v>28</v>
      </c>
      <c r="W5533">
        <v>1549.6460680023399</v>
      </c>
      <c r="X5533">
        <v>15496.4606800234</v>
      </c>
      <c r="Y5533" t="s">
        <v>31</v>
      </c>
    </row>
    <row r="5534" spans="1:25" x14ac:dyDescent="0.35">
      <c r="A5534" t="s">
        <v>25</v>
      </c>
      <c r="B5534" s="1">
        <v>39043</v>
      </c>
      <c r="C5534">
        <v>22</v>
      </c>
      <c r="D5534">
        <v>45</v>
      </c>
      <c r="E5534">
        <v>250</v>
      </c>
      <c r="F5534">
        <v>17</v>
      </c>
      <c r="G5534">
        <v>0</v>
      </c>
      <c r="H5534">
        <v>88.110963934708593</v>
      </c>
      <c r="I5534">
        <v>40.655803574245397</v>
      </c>
      <c r="J5534">
        <v>196.15896763382301</v>
      </c>
      <c r="K5534">
        <v>7.6933542349964403</v>
      </c>
      <c r="L5534">
        <v>53.559712926120199</v>
      </c>
      <c r="M5534">
        <v>19.074864312191</v>
      </c>
      <c r="N5534">
        <v>5.0232603006558501</v>
      </c>
      <c r="O5534">
        <v>169.87575227765399</v>
      </c>
      <c r="P5534">
        <v>963.29278390570005</v>
      </c>
      <c r="Q5534" t="s">
        <v>30</v>
      </c>
      <c r="R5534" t="s">
        <v>27</v>
      </c>
      <c r="S5534">
        <v>60</v>
      </c>
      <c r="T5534">
        <v>257.78795176892402</v>
      </c>
      <c r="U5534">
        <v>451.128915595617</v>
      </c>
      <c r="V5534" t="s">
        <v>28</v>
      </c>
      <c r="W5534">
        <v>1934.35933399604</v>
      </c>
      <c r="X5534">
        <v>19343.5933399604</v>
      </c>
      <c r="Y5534" t="s">
        <v>31</v>
      </c>
    </row>
    <row r="5535" spans="1:25" x14ac:dyDescent="0.35">
      <c r="A5535" t="s">
        <v>25</v>
      </c>
      <c r="B5535" s="1">
        <v>39044</v>
      </c>
      <c r="C5535">
        <v>26</v>
      </c>
      <c r="D5535">
        <v>31</v>
      </c>
      <c r="E5535">
        <v>260</v>
      </c>
      <c r="F5535">
        <v>24</v>
      </c>
      <c r="G5535">
        <v>0</v>
      </c>
      <c r="H5535">
        <v>91.562071864551001</v>
      </c>
      <c r="I5535">
        <v>44.622385046245398</v>
      </c>
      <c r="J5535">
        <v>203.24296763382301</v>
      </c>
      <c r="K5535">
        <v>17.942636589517299</v>
      </c>
      <c r="L5535">
        <v>57.618912189516699</v>
      </c>
      <c r="M5535">
        <v>35.550544927737498</v>
      </c>
      <c r="N5535">
        <v>15.1205221229493</v>
      </c>
      <c r="O5535">
        <v>785.53403776973596</v>
      </c>
      <c r="P5535">
        <v>5004.3651675963602</v>
      </c>
      <c r="Q5535" t="s">
        <v>29</v>
      </c>
      <c r="R5535" t="s">
        <v>27</v>
      </c>
      <c r="S5535">
        <v>60</v>
      </c>
      <c r="T5535">
        <v>820.18600659293702</v>
      </c>
      <c r="U5535">
        <v>1435.3255115376401</v>
      </c>
      <c r="V5535" t="s">
        <v>30</v>
      </c>
      <c r="W5535">
        <v>3745.5794255492701</v>
      </c>
      <c r="X5535">
        <v>37455.794255492699</v>
      </c>
      <c r="Y5535" t="s">
        <v>31</v>
      </c>
    </row>
    <row r="5536" spans="1:25" x14ac:dyDescent="0.35">
      <c r="A5536" t="s">
        <v>25</v>
      </c>
      <c r="B5536" s="1">
        <v>39045</v>
      </c>
      <c r="C5536">
        <v>24</v>
      </c>
      <c r="D5536">
        <v>39</v>
      </c>
      <c r="E5536">
        <v>330</v>
      </c>
      <c r="F5536">
        <v>43</v>
      </c>
      <c r="G5536">
        <v>0</v>
      </c>
      <c r="H5536">
        <v>91.513880424152603</v>
      </c>
      <c r="I5536">
        <v>47.870276854245397</v>
      </c>
      <c r="J5536">
        <v>209.966967633823</v>
      </c>
      <c r="K5536">
        <v>45.101551270912999</v>
      </c>
      <c r="L5536">
        <v>60.982258048200698</v>
      </c>
      <c r="M5536">
        <v>65.197106360520195</v>
      </c>
      <c r="N5536">
        <v>44.2336759481</v>
      </c>
      <c r="O5536">
        <v>1652.6057806771901</v>
      </c>
      <c r="P5536">
        <v>11491.9173447926</v>
      </c>
      <c r="Q5536" t="s">
        <v>31</v>
      </c>
      <c r="R5536" t="s">
        <v>27</v>
      </c>
      <c r="S5536">
        <v>60</v>
      </c>
      <c r="T5536">
        <v>2025.6393725037699</v>
      </c>
      <c r="U5536">
        <v>3544.8689018815899</v>
      </c>
      <c r="V5536" t="s">
        <v>32</v>
      </c>
      <c r="W5536">
        <v>4839.0674782666501</v>
      </c>
      <c r="X5536">
        <v>48390.674782666501</v>
      </c>
      <c r="Y5536" t="s">
        <v>31</v>
      </c>
    </row>
    <row r="5537" spans="1:25" x14ac:dyDescent="0.35">
      <c r="A5537" t="s">
        <v>25</v>
      </c>
      <c r="B5537" s="1">
        <v>39046</v>
      </c>
      <c r="C5537">
        <v>23</v>
      </c>
      <c r="D5537">
        <v>34</v>
      </c>
      <c r="E5537">
        <v>270</v>
      </c>
      <c r="F5537">
        <v>33</v>
      </c>
      <c r="G5537">
        <v>1.8</v>
      </c>
      <c r="H5537">
        <v>87.576396011926903</v>
      </c>
      <c r="I5537">
        <v>47.874660603439899</v>
      </c>
      <c r="J5537">
        <v>216.51096763382299</v>
      </c>
      <c r="K5537">
        <v>15.959045318223099</v>
      </c>
      <c r="L5537">
        <v>61.662477675075799</v>
      </c>
      <c r="M5537">
        <v>33.988114911830003</v>
      </c>
      <c r="N5537">
        <v>13.9642569647334</v>
      </c>
      <c r="O5537">
        <v>674.12636826308005</v>
      </c>
      <c r="P5537">
        <v>4767.3123467631103</v>
      </c>
      <c r="Q5537" t="s">
        <v>29</v>
      </c>
      <c r="R5537" t="s">
        <v>27</v>
      </c>
      <c r="S5537">
        <v>60</v>
      </c>
      <c r="T5537">
        <v>708.80474908405904</v>
      </c>
      <c r="U5537">
        <v>1240.4083108970999</v>
      </c>
      <c r="V5537" t="s">
        <v>30</v>
      </c>
      <c r="W5537">
        <v>3502.4928824623298</v>
      </c>
      <c r="X5537">
        <v>35024.928824623297</v>
      </c>
      <c r="Y5537" t="s">
        <v>31</v>
      </c>
    </row>
    <row r="5538" spans="1:25" x14ac:dyDescent="0.35">
      <c r="A5538" t="s">
        <v>25</v>
      </c>
      <c r="B5538" s="1">
        <v>39047</v>
      </c>
      <c r="C5538">
        <v>23</v>
      </c>
      <c r="D5538">
        <v>37</v>
      </c>
      <c r="E5538">
        <v>330</v>
      </c>
      <c r="F5538">
        <v>30</v>
      </c>
      <c r="G5538">
        <v>0</v>
      </c>
      <c r="H5538">
        <v>89.923654997540098</v>
      </c>
      <c r="I5538">
        <v>51.095400027439901</v>
      </c>
      <c r="J5538">
        <v>223.054967633823</v>
      </c>
      <c r="K5538">
        <v>19.2138803588422</v>
      </c>
      <c r="L5538">
        <v>64.978877024163793</v>
      </c>
      <c r="M5538">
        <v>39.357197643279299</v>
      </c>
      <c r="N5538">
        <v>18.1034639241145</v>
      </c>
      <c r="O5538">
        <v>877.93402405546601</v>
      </c>
      <c r="P5538">
        <v>6713.2061322909303</v>
      </c>
      <c r="Q5538" t="s">
        <v>29</v>
      </c>
      <c r="R5538" t="s">
        <v>27</v>
      </c>
      <c r="S5538">
        <v>60</v>
      </c>
      <c r="T5538">
        <v>890.82854612065296</v>
      </c>
      <c r="U5538">
        <v>1558.9499557111401</v>
      </c>
      <c r="V5538" t="s">
        <v>30</v>
      </c>
      <c r="W5538">
        <v>3880.1092969198198</v>
      </c>
      <c r="X5538">
        <v>38801.092969198202</v>
      </c>
      <c r="Y5538" t="s">
        <v>31</v>
      </c>
    </row>
    <row r="5539" spans="1:25" x14ac:dyDescent="0.35">
      <c r="A5539" t="s">
        <v>25</v>
      </c>
      <c r="B5539" s="1">
        <v>39048</v>
      </c>
      <c r="C5539">
        <v>18</v>
      </c>
      <c r="D5539">
        <v>29</v>
      </c>
      <c r="E5539">
        <v>250</v>
      </c>
      <c r="F5539">
        <v>44</v>
      </c>
      <c r="G5539">
        <v>0</v>
      </c>
      <c r="H5539">
        <v>90.848273122632506</v>
      </c>
      <c r="I5539">
        <v>53.972067835439901</v>
      </c>
      <c r="J5539">
        <v>228.698967633823</v>
      </c>
      <c r="K5539">
        <v>42.360055255468197</v>
      </c>
      <c r="L5539">
        <v>67.889808222258395</v>
      </c>
      <c r="M5539">
        <v>65.810063509189405</v>
      </c>
      <c r="N5539">
        <v>44.972423589583499</v>
      </c>
      <c r="O5539">
        <v>1649.38707564732</v>
      </c>
      <c r="P5539">
        <v>13440.813419197701</v>
      </c>
      <c r="Q5539" t="s">
        <v>31</v>
      </c>
      <c r="R5539" t="s">
        <v>27</v>
      </c>
      <c r="S5539">
        <v>60</v>
      </c>
      <c r="T5539">
        <v>1936.3430679753601</v>
      </c>
      <c r="U5539">
        <v>3388.6003689568802</v>
      </c>
      <c r="V5539" t="s">
        <v>32</v>
      </c>
      <c r="W5539">
        <v>4813.6333886061602</v>
      </c>
      <c r="X5539">
        <v>48136.333886061599</v>
      </c>
      <c r="Y5539" t="s">
        <v>31</v>
      </c>
    </row>
    <row r="5540" spans="1:25" x14ac:dyDescent="0.35">
      <c r="A5540" t="s">
        <v>25</v>
      </c>
      <c r="B5540" s="1">
        <v>39049</v>
      </c>
      <c r="C5540">
        <v>19</v>
      </c>
      <c r="D5540">
        <v>35</v>
      </c>
      <c r="E5540">
        <v>270</v>
      </c>
      <c r="F5540">
        <v>26</v>
      </c>
      <c r="G5540">
        <v>0</v>
      </c>
      <c r="H5540">
        <v>90.848271659729093</v>
      </c>
      <c r="I5540">
        <v>56.743520155439903</v>
      </c>
      <c r="J5540">
        <v>234.52296763382299</v>
      </c>
      <c r="K5540">
        <v>17.9277006473543</v>
      </c>
      <c r="L5540">
        <v>70.713620432595604</v>
      </c>
      <c r="M5540">
        <v>39.168958773965599</v>
      </c>
      <c r="N5540">
        <v>17.950489316467799</v>
      </c>
      <c r="O5540">
        <v>813.30066524831398</v>
      </c>
      <c r="P5540">
        <v>7021.3380764692702</v>
      </c>
      <c r="Q5540" t="s">
        <v>29</v>
      </c>
      <c r="R5540" t="s">
        <v>27</v>
      </c>
      <c r="S5540">
        <v>60</v>
      </c>
      <c r="T5540">
        <v>819.35184485772595</v>
      </c>
      <c r="U5540">
        <v>1433.8657285010199</v>
      </c>
      <c r="V5540" t="s">
        <v>30</v>
      </c>
      <c r="W5540">
        <v>3743.90502192345</v>
      </c>
      <c r="X5540">
        <v>37439.050219234501</v>
      </c>
      <c r="Y5540" t="s">
        <v>31</v>
      </c>
    </row>
    <row r="5541" spans="1:25" x14ac:dyDescent="0.35">
      <c r="A5541" t="s">
        <v>25</v>
      </c>
      <c r="B5541" s="1">
        <v>39050</v>
      </c>
      <c r="C5541">
        <v>20</v>
      </c>
      <c r="D5541">
        <v>44</v>
      </c>
      <c r="E5541">
        <v>290</v>
      </c>
      <c r="F5541">
        <v>11</v>
      </c>
      <c r="G5541">
        <v>0</v>
      </c>
      <c r="H5541">
        <v>90.160966267214604</v>
      </c>
      <c r="I5541">
        <v>59.250024603439897</v>
      </c>
      <c r="J5541">
        <v>240.52696763382301</v>
      </c>
      <c r="K5541">
        <v>7.6310702960209698</v>
      </c>
      <c r="L5541">
        <v>73.336700603574698</v>
      </c>
      <c r="M5541">
        <v>22.356887061986999</v>
      </c>
      <c r="N5541">
        <v>6.6531446121803102</v>
      </c>
      <c r="O5541">
        <v>176.54446796830501</v>
      </c>
      <c r="P5541">
        <v>1602.8720591219601</v>
      </c>
      <c r="Q5541" t="s">
        <v>30</v>
      </c>
      <c r="R5541" t="s">
        <v>27</v>
      </c>
      <c r="S5541">
        <v>60</v>
      </c>
      <c r="T5541">
        <v>254.70058778068</v>
      </c>
      <c r="U5541">
        <v>445.72602861618998</v>
      </c>
      <c r="V5541" t="s">
        <v>28</v>
      </c>
      <c r="W5541">
        <v>1918.73007874481</v>
      </c>
      <c r="X5541">
        <v>19187.300787448101</v>
      </c>
      <c r="Y5541" t="s">
        <v>31</v>
      </c>
    </row>
    <row r="5542" spans="1:25" x14ac:dyDescent="0.35">
      <c r="A5542" t="s">
        <v>25</v>
      </c>
      <c r="B5542" s="1">
        <v>39051</v>
      </c>
      <c r="C5542">
        <v>23</v>
      </c>
      <c r="D5542">
        <v>52</v>
      </c>
      <c r="E5542">
        <v>330</v>
      </c>
      <c r="F5542">
        <v>33</v>
      </c>
      <c r="G5542">
        <v>0</v>
      </c>
      <c r="H5542">
        <v>89.173509702599006</v>
      </c>
      <c r="I5542">
        <v>61.703921307439899</v>
      </c>
      <c r="J5542">
        <v>247.07096763382299</v>
      </c>
      <c r="K5542">
        <v>20.0684798152569</v>
      </c>
      <c r="L5542">
        <v>75.973479481527704</v>
      </c>
      <c r="M5542">
        <v>43.5756008665292</v>
      </c>
      <c r="N5542">
        <v>21.678523237744098</v>
      </c>
      <c r="O5542">
        <v>949.78205621524705</v>
      </c>
      <c r="P5542">
        <v>9044.8175769768895</v>
      </c>
      <c r="Q5542" t="s">
        <v>29</v>
      </c>
      <c r="R5542" t="s">
        <v>27</v>
      </c>
      <c r="S5542">
        <v>60</v>
      </c>
      <c r="T5542">
        <v>937.85709873808605</v>
      </c>
      <c r="U5542">
        <v>1641.2499227916501</v>
      </c>
      <c r="V5542" t="s">
        <v>30</v>
      </c>
      <c r="W5542">
        <v>3962.1616244708698</v>
      </c>
      <c r="X5542">
        <v>39621.616244708697</v>
      </c>
      <c r="Y5542" t="s">
        <v>31</v>
      </c>
    </row>
    <row r="5543" spans="1:25" x14ac:dyDescent="0.35">
      <c r="A5543" t="s">
        <v>25</v>
      </c>
      <c r="B5543" s="1">
        <v>39052</v>
      </c>
      <c r="C5543">
        <v>17</v>
      </c>
      <c r="D5543">
        <v>38</v>
      </c>
      <c r="E5543">
        <v>90</v>
      </c>
      <c r="F5543">
        <v>20</v>
      </c>
      <c r="G5543">
        <v>0.2</v>
      </c>
      <c r="H5543">
        <v>89.173508255991294</v>
      </c>
      <c r="I5543">
        <v>64.211948531439901</v>
      </c>
      <c r="J5543">
        <v>253.53496763382299</v>
      </c>
      <c r="K5543">
        <v>10.4236806993749</v>
      </c>
      <c r="L5543">
        <v>78.634903332619302</v>
      </c>
      <c r="M5543">
        <v>28.779705925320702</v>
      </c>
      <c r="N5543">
        <v>10.4028358817165</v>
      </c>
      <c r="O5543">
        <v>338.40651931353398</v>
      </c>
      <c r="P5543">
        <v>3372.52555604282</v>
      </c>
      <c r="Q5543" t="s">
        <v>32</v>
      </c>
      <c r="R5543" t="s">
        <v>27</v>
      </c>
      <c r="S5543">
        <v>70</v>
      </c>
      <c r="T5543">
        <v>800.04807368447098</v>
      </c>
      <c r="U5543">
        <v>1400.0841289478201</v>
      </c>
      <c r="V5543" t="s">
        <v>30</v>
      </c>
      <c r="W5543">
        <v>2562.7448045425599</v>
      </c>
      <c r="X5543">
        <v>25627.448045425601</v>
      </c>
      <c r="Y5543" t="s">
        <v>31</v>
      </c>
    </row>
    <row r="5544" spans="1:25" x14ac:dyDescent="0.35">
      <c r="A5544" t="s">
        <v>25</v>
      </c>
      <c r="B5544" s="1">
        <v>39053</v>
      </c>
      <c r="C5544">
        <v>17</v>
      </c>
      <c r="D5544">
        <v>39</v>
      </c>
      <c r="E5544">
        <v>210</v>
      </c>
      <c r="F5544">
        <v>28</v>
      </c>
      <c r="G5544">
        <v>8.8000000000000007</v>
      </c>
      <c r="H5544">
        <v>70.3597182132944</v>
      </c>
      <c r="I5544">
        <v>36.634909880295098</v>
      </c>
      <c r="J5544">
        <v>238.21517837330299</v>
      </c>
      <c r="K5544">
        <v>2.5935228606097098</v>
      </c>
      <c r="L5544">
        <v>52.9225389955796</v>
      </c>
      <c r="M5544">
        <v>7.9473440944051097</v>
      </c>
      <c r="N5544">
        <v>1.0665024908191301</v>
      </c>
      <c r="O5544">
        <v>11.481044684895201</v>
      </c>
      <c r="P5544">
        <v>63.850169922343703</v>
      </c>
      <c r="Q5544" t="s">
        <v>28</v>
      </c>
      <c r="R5544" t="s">
        <v>27</v>
      </c>
      <c r="S5544">
        <v>70</v>
      </c>
      <c r="T5544">
        <v>94.064235486342099</v>
      </c>
      <c r="U5544">
        <v>164.61241210109901</v>
      </c>
      <c r="V5544" t="s">
        <v>28</v>
      </c>
      <c r="W5544">
        <v>537.21547502098804</v>
      </c>
      <c r="X5544">
        <v>5372.1547502098801</v>
      </c>
      <c r="Y5544" t="s">
        <v>29</v>
      </c>
    </row>
    <row r="5545" spans="1:25" x14ac:dyDescent="0.35">
      <c r="A5545" t="s">
        <v>25</v>
      </c>
      <c r="B5545" s="1">
        <v>39054</v>
      </c>
      <c r="C5545">
        <v>16</v>
      </c>
      <c r="D5545">
        <v>65</v>
      </c>
      <c r="E5545">
        <v>70</v>
      </c>
      <c r="F5545">
        <v>19</v>
      </c>
      <c r="G5545">
        <v>0</v>
      </c>
      <c r="H5545">
        <v>79.824028540919798</v>
      </c>
      <c r="I5545">
        <v>37.972509500295097</v>
      </c>
      <c r="J5545">
        <v>244.49917837330301</v>
      </c>
      <c r="K5545">
        <v>2.9061097459682199</v>
      </c>
      <c r="L5545">
        <v>54.704858185215301</v>
      </c>
      <c r="M5545">
        <v>8.9604804642118996</v>
      </c>
      <c r="N5545">
        <v>1.3188496860105501</v>
      </c>
      <c r="O5545">
        <v>15.6868757080119</v>
      </c>
      <c r="P5545">
        <v>92.041165978813396</v>
      </c>
      <c r="Q5545" t="s">
        <v>28</v>
      </c>
      <c r="R5545" t="s">
        <v>27</v>
      </c>
      <c r="S5545">
        <v>70</v>
      </c>
      <c r="T5545">
        <v>113.101374014592</v>
      </c>
      <c r="U5545">
        <v>197.92740452553599</v>
      </c>
      <c r="V5545" t="s">
        <v>28</v>
      </c>
      <c r="W5545">
        <v>623.11160555610797</v>
      </c>
      <c r="X5545">
        <v>6231.1160555610804</v>
      </c>
      <c r="Y5545" t="s">
        <v>29</v>
      </c>
    </row>
    <row r="5546" spans="1:25" x14ac:dyDescent="0.35">
      <c r="A5546" t="s">
        <v>25</v>
      </c>
      <c r="B5546" s="1">
        <v>39055</v>
      </c>
      <c r="C5546">
        <v>19</v>
      </c>
      <c r="D5546">
        <v>68</v>
      </c>
      <c r="E5546">
        <v>60</v>
      </c>
      <c r="F5546">
        <v>6</v>
      </c>
      <c r="G5546">
        <v>0</v>
      </c>
      <c r="H5546">
        <v>82.451107173787605</v>
      </c>
      <c r="I5546">
        <v>39.410010044295099</v>
      </c>
      <c r="J5546">
        <v>251.32317837330299</v>
      </c>
      <c r="K5546">
        <v>2.0363760439016798</v>
      </c>
      <c r="L5546">
        <v>56.622551640502301</v>
      </c>
      <c r="M5546">
        <v>6.6694817420913299</v>
      </c>
      <c r="N5546">
        <v>0.78200926736074505</v>
      </c>
      <c r="O5546">
        <v>6.0118508322912598</v>
      </c>
      <c r="P5546">
        <v>37.263090011569901</v>
      </c>
      <c r="Q5546" t="s">
        <v>28</v>
      </c>
      <c r="R5546" t="s">
        <v>27</v>
      </c>
      <c r="S5546">
        <v>70</v>
      </c>
      <c r="T5546">
        <v>63.382774183972501</v>
      </c>
      <c r="U5546">
        <v>110.919854821952</v>
      </c>
      <c r="V5546" t="s">
        <v>28</v>
      </c>
      <c r="W5546">
        <v>389.08837671939898</v>
      </c>
      <c r="X5546">
        <v>3890.88376719399</v>
      </c>
      <c r="Y5546" t="s">
        <v>32</v>
      </c>
    </row>
    <row r="5547" spans="1:25" x14ac:dyDescent="0.35">
      <c r="A5547" t="s">
        <v>25</v>
      </c>
      <c r="B5547" s="1">
        <v>39056</v>
      </c>
      <c r="C5547">
        <v>16</v>
      </c>
      <c r="D5547">
        <v>59</v>
      </c>
      <c r="E5547">
        <v>250</v>
      </c>
      <c r="F5547">
        <v>13</v>
      </c>
      <c r="G5547">
        <v>18.600000000000001</v>
      </c>
      <c r="H5547">
        <v>51.733500213747902</v>
      </c>
      <c r="I5547">
        <v>17.414747854847</v>
      </c>
      <c r="J5547">
        <v>208.47464346391499</v>
      </c>
      <c r="K5547">
        <v>0.385707186743314</v>
      </c>
      <c r="L5547">
        <v>28.812440395115701</v>
      </c>
      <c r="M5547">
        <v>0.44326891196053397</v>
      </c>
      <c r="N5547">
        <v>6.4442143631567297E-3</v>
      </c>
      <c r="O5547">
        <v>4.1043597155652999E-2</v>
      </c>
      <c r="P5547">
        <v>7.5424504292403993E-2</v>
      </c>
      <c r="Q5547" t="s">
        <v>26</v>
      </c>
      <c r="R5547" t="s">
        <v>27</v>
      </c>
      <c r="S5547">
        <v>70</v>
      </c>
      <c r="T5547">
        <v>3.93302980232512</v>
      </c>
      <c r="U5547">
        <v>6.8828021540689504</v>
      </c>
      <c r="V5547" t="s">
        <v>26</v>
      </c>
      <c r="W5547">
        <v>36.210022301729097</v>
      </c>
      <c r="X5547">
        <v>0</v>
      </c>
      <c r="Y5547" t="s">
        <v>26</v>
      </c>
    </row>
    <row r="5548" spans="1:25" x14ac:dyDescent="0.35">
      <c r="A5548" t="s">
        <v>25</v>
      </c>
      <c r="B5548" s="1">
        <v>39057</v>
      </c>
      <c r="C5548">
        <v>17</v>
      </c>
      <c r="D5548">
        <v>47</v>
      </c>
      <c r="E5548">
        <v>210</v>
      </c>
      <c r="F5548">
        <v>20</v>
      </c>
      <c r="G5548">
        <v>0.4</v>
      </c>
      <c r="H5548">
        <v>77.877859558581704</v>
      </c>
      <c r="I5548">
        <v>19.558706610847</v>
      </c>
      <c r="J5548">
        <v>214.93864346391501</v>
      </c>
      <c r="K5548">
        <v>2.55256521187472</v>
      </c>
      <c r="L5548">
        <v>31.867760790616</v>
      </c>
      <c r="M5548">
        <v>5.63579620878353</v>
      </c>
      <c r="N5548">
        <v>0.58044323063438097</v>
      </c>
      <c r="O5548">
        <v>9.5677796435642399</v>
      </c>
      <c r="P5548">
        <v>21.4267570343439</v>
      </c>
      <c r="Q5548" t="s">
        <v>28</v>
      </c>
      <c r="R5548" t="s">
        <v>27</v>
      </c>
      <c r="S5548">
        <v>70</v>
      </c>
      <c r="T5548">
        <v>91.662832528818598</v>
      </c>
      <c r="U5548">
        <v>160.40995692543299</v>
      </c>
      <c r="V5548" t="s">
        <v>28</v>
      </c>
      <c r="W5548">
        <v>526.08460298268903</v>
      </c>
      <c r="X5548">
        <v>5260.8460298268901</v>
      </c>
      <c r="Y5548" t="s">
        <v>29</v>
      </c>
    </row>
    <row r="5549" spans="1:25" x14ac:dyDescent="0.35">
      <c r="A5549" t="s">
        <v>25</v>
      </c>
      <c r="B5549" s="1">
        <v>39058</v>
      </c>
      <c r="C5549">
        <v>19</v>
      </c>
      <c r="D5549">
        <v>66</v>
      </c>
      <c r="E5549">
        <v>40</v>
      </c>
      <c r="F5549">
        <v>24</v>
      </c>
      <c r="G5549">
        <v>0</v>
      </c>
      <c r="H5549">
        <v>82.847606622654993</v>
      </c>
      <c r="I5549">
        <v>21.086050938846999</v>
      </c>
      <c r="J5549">
        <v>221.762643463915</v>
      </c>
      <c r="K5549">
        <v>5.3016834458225102</v>
      </c>
      <c r="L5549">
        <v>34.0726929003864</v>
      </c>
      <c r="M5549">
        <v>11.2191045521178</v>
      </c>
      <c r="N5549">
        <v>1.9633372646370699</v>
      </c>
      <c r="O5549">
        <v>64.147310410927105</v>
      </c>
      <c r="P5549">
        <v>163.35418566972399</v>
      </c>
      <c r="Q5549" t="s">
        <v>28</v>
      </c>
      <c r="R5549" t="s">
        <v>27</v>
      </c>
      <c r="S5549">
        <v>70</v>
      </c>
      <c r="T5549">
        <v>293.17717534201302</v>
      </c>
      <c r="U5549">
        <v>513.060056848523</v>
      </c>
      <c r="V5549" t="s">
        <v>30</v>
      </c>
      <c r="W5549">
        <v>1298.7050770045601</v>
      </c>
      <c r="X5549">
        <v>12987.0507700456</v>
      </c>
      <c r="Y5549" t="s">
        <v>31</v>
      </c>
    </row>
    <row r="5550" spans="1:25" x14ac:dyDescent="0.35">
      <c r="A5550" t="s">
        <v>25</v>
      </c>
      <c r="B5550" s="1">
        <v>39059</v>
      </c>
      <c r="C5550">
        <v>23</v>
      </c>
      <c r="D5550">
        <v>36</v>
      </c>
      <c r="E5550">
        <v>320</v>
      </c>
      <c r="F5550">
        <v>43</v>
      </c>
      <c r="G5550">
        <v>0</v>
      </c>
      <c r="H5550">
        <v>89.742819142885907</v>
      </c>
      <c r="I5550">
        <v>24.533191546847</v>
      </c>
      <c r="J5550">
        <v>229.30664346391501</v>
      </c>
      <c r="K5550">
        <v>35.020754966880901</v>
      </c>
      <c r="L5550">
        <v>38.712022551813803</v>
      </c>
      <c r="M5550">
        <v>45.649283207233204</v>
      </c>
      <c r="N5550">
        <v>23.537862296174801</v>
      </c>
      <c r="O5550">
        <v>1338.6225228435901</v>
      </c>
      <c r="P5550">
        <v>4327.3439277871703</v>
      </c>
      <c r="Q5550" t="s">
        <v>29</v>
      </c>
      <c r="R5550" t="s">
        <v>27</v>
      </c>
      <c r="S5550">
        <v>70</v>
      </c>
      <c r="T5550">
        <v>3323.49896896679</v>
      </c>
      <c r="U5550">
        <v>5816.12319569189</v>
      </c>
      <c r="V5550" t="s">
        <v>29</v>
      </c>
      <c r="W5550">
        <v>4699.28933342654</v>
      </c>
      <c r="X5550">
        <v>46992.893334265398</v>
      </c>
      <c r="Y5550" t="s">
        <v>31</v>
      </c>
    </row>
    <row r="5551" spans="1:25" x14ac:dyDescent="0.35">
      <c r="A5551" t="s">
        <v>25</v>
      </c>
      <c r="B5551" s="1">
        <v>39060</v>
      </c>
      <c r="C5551">
        <v>15</v>
      </c>
      <c r="D5551">
        <v>55</v>
      </c>
      <c r="E5551">
        <v>200</v>
      </c>
      <c r="F5551">
        <v>26</v>
      </c>
      <c r="G5551">
        <v>4</v>
      </c>
      <c r="H5551">
        <v>70.498516717966595</v>
      </c>
      <c r="I5551">
        <v>18.5521518172343</v>
      </c>
      <c r="J5551">
        <v>228.31489753906101</v>
      </c>
      <c r="K5551">
        <v>2.35551866824194</v>
      </c>
      <c r="L5551">
        <v>30.8395010374661</v>
      </c>
      <c r="M5551">
        <v>5.0898082034408896</v>
      </c>
      <c r="N5551">
        <v>0.48465245026992998</v>
      </c>
      <c r="O5551">
        <v>7.6033314809093699</v>
      </c>
      <c r="P5551">
        <v>15.974757118845501</v>
      </c>
      <c r="Q5551" t="s">
        <v>28</v>
      </c>
      <c r="R5551" t="s">
        <v>27</v>
      </c>
      <c r="S5551">
        <v>70</v>
      </c>
      <c r="T5551">
        <v>80.424658080102702</v>
      </c>
      <c r="U5551">
        <v>140.74315164018</v>
      </c>
      <c r="V5551" t="s">
        <v>28</v>
      </c>
      <c r="W5551">
        <v>473.01631347094798</v>
      </c>
      <c r="X5551">
        <v>4730.1631347094799</v>
      </c>
      <c r="Y5551" t="s">
        <v>29</v>
      </c>
    </row>
    <row r="5552" spans="1:25" x14ac:dyDescent="0.35">
      <c r="A5552" t="s">
        <v>25</v>
      </c>
      <c r="B5552" s="1">
        <v>39061</v>
      </c>
      <c r="C5552">
        <v>15</v>
      </c>
      <c r="D5552">
        <v>50</v>
      </c>
      <c r="E5552">
        <v>190</v>
      </c>
      <c r="F5552">
        <v>30</v>
      </c>
      <c r="G5552">
        <v>3.2</v>
      </c>
      <c r="H5552">
        <v>71.689151200153503</v>
      </c>
      <c r="I5552">
        <v>15.4112091403534</v>
      </c>
      <c r="J5552">
        <v>229.61956997037001</v>
      </c>
      <c r="K5552">
        <v>3.00060829121231</v>
      </c>
      <c r="L5552">
        <v>26.393786931291</v>
      </c>
      <c r="M5552">
        <v>5.8348002313165601</v>
      </c>
      <c r="N5552">
        <v>0.61721277859190204</v>
      </c>
      <c r="O5552">
        <v>13.724220699873101</v>
      </c>
      <c r="P5552">
        <v>21.1544244036041</v>
      </c>
      <c r="Q5552" t="s">
        <v>28</v>
      </c>
      <c r="R5552" t="s">
        <v>27</v>
      </c>
      <c r="S5552">
        <v>70</v>
      </c>
      <c r="T5552">
        <v>119.094955272042</v>
      </c>
      <c r="U5552">
        <v>208.416171726073</v>
      </c>
      <c r="V5552" t="s">
        <v>28</v>
      </c>
      <c r="W5552">
        <v>649.35928483013595</v>
      </c>
      <c r="X5552">
        <v>6493.5928483013604</v>
      </c>
      <c r="Y5552" t="s">
        <v>29</v>
      </c>
    </row>
    <row r="5553" spans="1:25" x14ac:dyDescent="0.35">
      <c r="A5553" t="s">
        <v>25</v>
      </c>
      <c r="B5553" s="1">
        <v>39062</v>
      </c>
      <c r="C5553">
        <v>19</v>
      </c>
      <c r="D5553">
        <v>55</v>
      </c>
      <c r="E5553">
        <v>110</v>
      </c>
      <c r="F5553">
        <v>20</v>
      </c>
      <c r="G5553">
        <v>0</v>
      </c>
      <c r="H5553">
        <v>82.950122260016897</v>
      </c>
      <c r="I5553">
        <v>17.432694280353399</v>
      </c>
      <c r="J5553">
        <v>236.44356997036999</v>
      </c>
      <c r="K5553">
        <v>4.3908082739195002</v>
      </c>
      <c r="L5553">
        <v>29.439114154117199</v>
      </c>
      <c r="M5553">
        <v>8.8184934591407096</v>
      </c>
      <c r="N5553">
        <v>1.2820854954580401</v>
      </c>
      <c r="O5553">
        <v>38.3352326821473</v>
      </c>
      <c r="P5553">
        <v>73.514686796352706</v>
      </c>
      <c r="Q5553" t="s">
        <v>28</v>
      </c>
      <c r="R5553" t="s">
        <v>27</v>
      </c>
      <c r="S5553">
        <v>70</v>
      </c>
      <c r="T5553">
        <v>218.46834534473501</v>
      </c>
      <c r="U5553">
        <v>382.31960435328602</v>
      </c>
      <c r="V5553" t="s">
        <v>28</v>
      </c>
      <c r="W5553">
        <v>1042.29025467877</v>
      </c>
      <c r="X5553">
        <v>10422.9025467877</v>
      </c>
      <c r="Y5553" t="s">
        <v>31</v>
      </c>
    </row>
    <row r="5554" spans="1:25" x14ac:dyDescent="0.35">
      <c r="A5554" t="s">
        <v>25</v>
      </c>
      <c r="B5554" s="1">
        <v>39063</v>
      </c>
      <c r="C5554">
        <v>19</v>
      </c>
      <c r="D5554">
        <v>68</v>
      </c>
      <c r="E5554">
        <v>60</v>
      </c>
      <c r="F5554">
        <v>13</v>
      </c>
      <c r="G5554">
        <v>0</v>
      </c>
      <c r="H5554">
        <v>83.731087889549798</v>
      </c>
      <c r="I5554">
        <v>18.870194824353401</v>
      </c>
      <c r="J5554">
        <v>243.26756997037</v>
      </c>
      <c r="K5554">
        <v>3.4151266647334002</v>
      </c>
      <c r="L5554">
        <v>31.6103713182852</v>
      </c>
      <c r="M5554">
        <v>7.36956828407369</v>
      </c>
      <c r="N5554">
        <v>0.93312822846187204</v>
      </c>
      <c r="O5554">
        <v>20.686975851896801</v>
      </c>
      <c r="P5554">
        <v>45.604843328372603</v>
      </c>
      <c r="Q5554" t="s">
        <v>28</v>
      </c>
      <c r="R5554" t="s">
        <v>27</v>
      </c>
      <c r="S5554">
        <v>70</v>
      </c>
      <c r="T5554">
        <v>146.613393619291</v>
      </c>
      <c r="U5554">
        <v>256.57343883375898</v>
      </c>
      <c r="V5554" t="s">
        <v>28</v>
      </c>
      <c r="W5554">
        <v>765.59698675641505</v>
      </c>
      <c r="X5554">
        <v>7655.9698675641503</v>
      </c>
      <c r="Y5554" t="s">
        <v>29</v>
      </c>
    </row>
    <row r="5555" spans="1:25" x14ac:dyDescent="0.35">
      <c r="A5555" t="s">
        <v>25</v>
      </c>
      <c r="B5555" s="1">
        <v>39064</v>
      </c>
      <c r="C5555">
        <v>22</v>
      </c>
      <c r="D5555">
        <v>30</v>
      </c>
      <c r="E5555">
        <v>260</v>
      </c>
      <c r="F5555">
        <v>26</v>
      </c>
      <c r="G5555">
        <v>0</v>
      </c>
      <c r="H5555">
        <v>90.500120176931503</v>
      </c>
      <c r="I5555">
        <v>22.484060464353401</v>
      </c>
      <c r="J5555">
        <v>250.63156997037001</v>
      </c>
      <c r="K5555">
        <v>17.057915265592499</v>
      </c>
      <c r="L5555">
        <v>36.7304377821497</v>
      </c>
      <c r="M5555">
        <v>27.756705938518301</v>
      </c>
      <c r="N5555">
        <v>9.7573106072700995</v>
      </c>
      <c r="O5555">
        <v>656.36306586070202</v>
      </c>
      <c r="P5555">
        <v>1925.4535513661101</v>
      </c>
      <c r="Q5555" t="s">
        <v>30</v>
      </c>
      <c r="R5555" t="s">
        <v>27</v>
      </c>
      <c r="S5555">
        <v>70</v>
      </c>
      <c r="T5555">
        <v>1541.27799531248</v>
      </c>
      <c r="U5555">
        <v>2697.2364917968398</v>
      </c>
      <c r="V5555" t="s">
        <v>32</v>
      </c>
      <c r="W5555">
        <v>3642.4264877774899</v>
      </c>
      <c r="X5555">
        <v>36424.264877774898</v>
      </c>
      <c r="Y5555" t="s">
        <v>31</v>
      </c>
    </row>
    <row r="5556" spans="1:25" x14ac:dyDescent="0.35">
      <c r="A5556" t="s">
        <v>25</v>
      </c>
      <c r="B5556" s="1">
        <v>39065</v>
      </c>
      <c r="C5556">
        <v>17</v>
      </c>
      <c r="D5556">
        <v>69</v>
      </c>
      <c r="E5556">
        <v>90</v>
      </c>
      <c r="F5556">
        <v>19</v>
      </c>
      <c r="G5556">
        <v>0</v>
      </c>
      <c r="H5556">
        <v>86.108864355965494</v>
      </c>
      <c r="I5556">
        <v>23.738074076353399</v>
      </c>
      <c r="J5556">
        <v>257.09556997036998</v>
      </c>
      <c r="K5556">
        <v>6.3989493883015403</v>
      </c>
      <c r="L5556">
        <v>38.572488436573003</v>
      </c>
      <c r="M5556">
        <v>13.945053006502199</v>
      </c>
      <c r="N5556">
        <v>2.8853108167106001</v>
      </c>
      <c r="O5556">
        <v>103.779848026381</v>
      </c>
      <c r="P5556">
        <v>333.27285478099401</v>
      </c>
      <c r="Q5556" t="s">
        <v>28</v>
      </c>
      <c r="R5556" t="s">
        <v>27</v>
      </c>
      <c r="S5556">
        <v>70</v>
      </c>
      <c r="T5556">
        <v>391.12715384037199</v>
      </c>
      <c r="U5556">
        <v>684.47251922065095</v>
      </c>
      <c r="V5556" t="s">
        <v>30</v>
      </c>
      <c r="W5556">
        <v>1598.739090584</v>
      </c>
      <c r="X5556">
        <v>15987.39090584</v>
      </c>
      <c r="Y5556" t="s">
        <v>31</v>
      </c>
    </row>
    <row r="5557" spans="1:25" x14ac:dyDescent="0.35">
      <c r="A5557" t="s">
        <v>25</v>
      </c>
      <c r="B5557" s="1">
        <v>39066</v>
      </c>
      <c r="C5557">
        <v>18</v>
      </c>
      <c r="D5557">
        <v>72</v>
      </c>
      <c r="E5557">
        <v>80</v>
      </c>
      <c r="F5557">
        <v>22</v>
      </c>
      <c r="G5557">
        <v>0</v>
      </c>
      <c r="H5557">
        <v>84.935980548453202</v>
      </c>
      <c r="I5557">
        <v>24.9333092923534</v>
      </c>
      <c r="J5557">
        <v>263.73956997036998</v>
      </c>
      <c r="K5557">
        <v>6.3226559998141001</v>
      </c>
      <c r="L5557">
        <v>40.333934013908902</v>
      </c>
      <c r="M5557">
        <v>14.1527723660133</v>
      </c>
      <c r="N5557">
        <v>2.9618181974394102</v>
      </c>
      <c r="O5557">
        <v>102.237919719495</v>
      </c>
      <c r="P5557">
        <v>356.152787737528</v>
      </c>
      <c r="Q5557" t="s">
        <v>28</v>
      </c>
      <c r="R5557" t="s">
        <v>27</v>
      </c>
      <c r="S5557">
        <v>70</v>
      </c>
      <c r="T5557">
        <v>384.07111515022399</v>
      </c>
      <c r="U5557">
        <v>672.12445151289205</v>
      </c>
      <c r="V5557" t="s">
        <v>30</v>
      </c>
      <c r="W5557">
        <v>1578.2916506189099</v>
      </c>
      <c r="X5557">
        <v>15782.9165061891</v>
      </c>
      <c r="Y5557" t="s">
        <v>31</v>
      </c>
    </row>
    <row r="5558" spans="1:25" x14ac:dyDescent="0.35">
      <c r="A5558" t="s">
        <v>25</v>
      </c>
      <c r="B5558" s="1">
        <v>39067</v>
      </c>
      <c r="C5558">
        <v>22</v>
      </c>
      <c r="D5558">
        <v>56</v>
      </c>
      <c r="E5558">
        <v>80</v>
      </c>
      <c r="F5558">
        <v>22</v>
      </c>
      <c r="G5558">
        <v>0</v>
      </c>
      <c r="H5558">
        <v>86.349117524777498</v>
      </c>
      <c r="I5558">
        <v>27.204881980353399</v>
      </c>
      <c r="J5558">
        <v>271.10356997037002</v>
      </c>
      <c r="K5558">
        <v>7.69962525047423</v>
      </c>
      <c r="L5558">
        <v>43.497478860775601</v>
      </c>
      <c r="M5558">
        <v>17.1129134807295</v>
      </c>
      <c r="N5558">
        <v>4.1452650406988996</v>
      </c>
      <c r="O5558">
        <v>162.170305344936</v>
      </c>
      <c r="P5558">
        <v>646.49390366940099</v>
      </c>
      <c r="Q5558" t="s">
        <v>30</v>
      </c>
      <c r="R5558" t="s">
        <v>27</v>
      </c>
      <c r="S5558">
        <v>70</v>
      </c>
      <c r="T5558">
        <v>516.19855075197995</v>
      </c>
      <c r="U5558">
        <v>903.34746381596597</v>
      </c>
      <c r="V5558" t="s">
        <v>30</v>
      </c>
      <c r="W5558">
        <v>1935.9298994538799</v>
      </c>
      <c r="X5558">
        <v>19359.2989945388</v>
      </c>
      <c r="Y5558" t="s">
        <v>31</v>
      </c>
    </row>
    <row r="5559" spans="1:25" x14ac:dyDescent="0.35">
      <c r="A5559" t="s">
        <v>25</v>
      </c>
      <c r="B5559" s="1">
        <v>39068</v>
      </c>
      <c r="C5559">
        <v>19</v>
      </c>
      <c r="D5559">
        <v>64</v>
      </c>
      <c r="E5559">
        <v>340</v>
      </c>
      <c r="F5559">
        <v>17</v>
      </c>
      <c r="G5559">
        <v>0</v>
      </c>
      <c r="H5559">
        <v>86.337373622190697</v>
      </c>
      <c r="I5559">
        <v>28.8220700923534</v>
      </c>
      <c r="J5559">
        <v>277.92756997036997</v>
      </c>
      <c r="K5559">
        <v>5.9748757324795196</v>
      </c>
      <c r="L5559">
        <v>45.776244755592899</v>
      </c>
      <c r="M5559">
        <v>14.510116300273401</v>
      </c>
      <c r="N5559">
        <v>3.0954684742324301</v>
      </c>
      <c r="O5559">
        <v>92.646161048593797</v>
      </c>
      <c r="P5559">
        <v>403.77959974575401</v>
      </c>
      <c r="Q5559" t="s">
        <v>28</v>
      </c>
      <c r="R5559" t="s">
        <v>27</v>
      </c>
      <c r="S5559">
        <v>70</v>
      </c>
      <c r="T5559">
        <v>352.34966568071701</v>
      </c>
      <c r="U5559">
        <v>616.61191494125399</v>
      </c>
      <c r="V5559" t="s">
        <v>30</v>
      </c>
      <c r="W5559">
        <v>1484.24484385851</v>
      </c>
      <c r="X5559">
        <v>14842.448438585099</v>
      </c>
      <c r="Y5559" t="s">
        <v>31</v>
      </c>
    </row>
    <row r="5560" spans="1:25" x14ac:dyDescent="0.35">
      <c r="A5560" t="s">
        <v>25</v>
      </c>
      <c r="B5560" s="1">
        <v>39069</v>
      </c>
      <c r="C5560">
        <v>14</v>
      </c>
      <c r="D5560">
        <v>81</v>
      </c>
      <c r="E5560">
        <v>110</v>
      </c>
      <c r="F5560">
        <v>13</v>
      </c>
      <c r="G5560">
        <v>14.8</v>
      </c>
      <c r="H5560">
        <v>39.5781837156363</v>
      </c>
      <c r="I5560">
        <v>12.8290860656669</v>
      </c>
      <c r="J5560">
        <v>242.61719556301901</v>
      </c>
      <c r="K5560">
        <v>6.1411116795120901E-2</v>
      </c>
      <c r="L5560">
        <v>22.662331314964099</v>
      </c>
      <c r="M5560">
        <v>6.0284599688012697E-2</v>
      </c>
      <c r="N5560">
        <v>1.8859674765873399E-4</v>
      </c>
      <c r="O5560">
        <v>1.5503314421676001E-4</v>
      </c>
      <c r="P5560">
        <v>1.7469915750788399E-4</v>
      </c>
      <c r="Q5560" t="s">
        <v>26</v>
      </c>
      <c r="R5560" t="s">
        <v>27</v>
      </c>
      <c r="S5560">
        <v>70</v>
      </c>
      <c r="T5560">
        <v>0.174700244311635</v>
      </c>
      <c r="U5560">
        <v>0.30572542754536097</v>
      </c>
      <c r="V5560" t="s">
        <v>26</v>
      </c>
      <c r="W5560">
        <v>2.35687381425425</v>
      </c>
      <c r="X5560">
        <v>0</v>
      </c>
      <c r="Y5560" t="s">
        <v>26</v>
      </c>
    </row>
    <row r="5561" spans="1:25" x14ac:dyDescent="0.35">
      <c r="A5561" t="s">
        <v>25</v>
      </c>
      <c r="B5561" s="1">
        <v>39070</v>
      </c>
      <c r="C5561">
        <v>18</v>
      </c>
      <c r="D5561">
        <v>85</v>
      </c>
      <c r="E5561">
        <v>70</v>
      </c>
      <c r="F5561">
        <v>15</v>
      </c>
      <c r="G5561">
        <v>2.8</v>
      </c>
      <c r="H5561">
        <v>45.756651321956099</v>
      </c>
      <c r="I5561">
        <v>10.133082982030601</v>
      </c>
      <c r="J5561">
        <v>249.26119556301899</v>
      </c>
      <c r="K5561">
        <v>0.19596334720822201</v>
      </c>
      <c r="L5561">
        <v>18.3965073592605</v>
      </c>
      <c r="M5561">
        <v>0.16858844661345401</v>
      </c>
      <c r="N5561">
        <v>1.1642711233203901E-3</v>
      </c>
      <c r="O5561">
        <v>4.4220991114798701E-3</v>
      </c>
      <c r="P5561">
        <v>3.2016206522342901E-3</v>
      </c>
      <c r="Q5561" t="s">
        <v>26</v>
      </c>
      <c r="R5561" t="s">
        <v>27</v>
      </c>
      <c r="S5561">
        <v>70</v>
      </c>
      <c r="T5561">
        <v>1.25093204674366</v>
      </c>
      <c r="U5561">
        <v>2.1891310818014098</v>
      </c>
      <c r="V5561" t="s">
        <v>26</v>
      </c>
      <c r="W5561">
        <v>13.3000987229807</v>
      </c>
      <c r="X5561">
        <v>0</v>
      </c>
      <c r="Y5561" t="s">
        <v>26</v>
      </c>
    </row>
    <row r="5562" spans="1:25" x14ac:dyDescent="0.35">
      <c r="A5562" t="s">
        <v>25</v>
      </c>
      <c r="B5562" s="1">
        <v>39071</v>
      </c>
      <c r="C5562">
        <v>23</v>
      </c>
      <c r="D5562">
        <v>66</v>
      </c>
      <c r="E5562">
        <v>30</v>
      </c>
      <c r="F5562">
        <v>24</v>
      </c>
      <c r="G5562">
        <v>1.4</v>
      </c>
      <c r="H5562">
        <v>72.640111182280293</v>
      </c>
      <c r="I5562">
        <v>11.964376430030599</v>
      </c>
      <c r="J5562">
        <v>256.80519556301903</v>
      </c>
      <c r="K5562">
        <v>2.29818500969224</v>
      </c>
      <c r="L5562">
        <v>21.432445797648501</v>
      </c>
      <c r="M5562">
        <v>3.8465740470749501</v>
      </c>
      <c r="N5562">
        <v>0.29522290940603502</v>
      </c>
      <c r="O5562">
        <v>6.0650167949627098</v>
      </c>
      <c r="P5562">
        <v>6.08037099724916</v>
      </c>
      <c r="Q5562" t="s">
        <v>26</v>
      </c>
      <c r="R5562" t="s">
        <v>27</v>
      </c>
      <c r="S5562">
        <v>70</v>
      </c>
      <c r="T5562">
        <v>77.255121251551301</v>
      </c>
      <c r="U5562">
        <v>135.19646219021499</v>
      </c>
      <c r="V5562" t="s">
        <v>28</v>
      </c>
      <c r="W5562">
        <v>457.74003066503298</v>
      </c>
      <c r="X5562">
        <v>4577.4003066503301</v>
      </c>
      <c r="Y5562" t="s">
        <v>29</v>
      </c>
    </row>
    <row r="5563" spans="1:25" x14ac:dyDescent="0.35">
      <c r="A5563" t="s">
        <v>25</v>
      </c>
      <c r="B5563" s="1">
        <v>39072</v>
      </c>
      <c r="C5563">
        <v>14</v>
      </c>
      <c r="D5563">
        <v>60</v>
      </c>
      <c r="E5563">
        <v>190</v>
      </c>
      <c r="F5563">
        <v>13</v>
      </c>
      <c r="G5563">
        <v>0</v>
      </c>
      <c r="H5563">
        <v>80.429250243932401</v>
      </c>
      <c r="I5563">
        <v>13.3142681100306</v>
      </c>
      <c r="J5563">
        <v>262.729195563019</v>
      </c>
      <c r="K5563">
        <v>2.2890777793412198</v>
      </c>
      <c r="L5563">
        <v>23.634265395116699</v>
      </c>
      <c r="M5563">
        <v>4.1057470532434497</v>
      </c>
      <c r="N5563">
        <v>0.33133939893428899</v>
      </c>
      <c r="O5563">
        <v>6.2976881304996901</v>
      </c>
      <c r="P5563">
        <v>7.74328187365131</v>
      </c>
      <c r="Q5563" t="s">
        <v>26</v>
      </c>
      <c r="R5563" t="s">
        <v>27</v>
      </c>
      <c r="S5563">
        <v>70</v>
      </c>
      <c r="T5563">
        <v>76.755910458666804</v>
      </c>
      <c r="U5563">
        <v>134.322843302667</v>
      </c>
      <c r="V5563" t="s">
        <v>28</v>
      </c>
      <c r="W5563">
        <v>455.32086167042303</v>
      </c>
      <c r="X5563">
        <v>4553.2086167042298</v>
      </c>
      <c r="Y5563" t="s">
        <v>29</v>
      </c>
    </row>
    <row r="5564" spans="1:25" x14ac:dyDescent="0.35">
      <c r="A5564" t="s">
        <v>25</v>
      </c>
      <c r="B5564" s="1">
        <v>39073</v>
      </c>
      <c r="C5564">
        <v>17</v>
      </c>
      <c r="D5564">
        <v>37</v>
      </c>
      <c r="E5564">
        <v>210</v>
      </c>
      <c r="F5564">
        <v>32</v>
      </c>
      <c r="G5564">
        <v>10.6</v>
      </c>
      <c r="H5564">
        <v>70.020120299993593</v>
      </c>
      <c r="I5564">
        <v>8.9092927710935594</v>
      </c>
      <c r="J5564">
        <v>241.587592248232</v>
      </c>
      <c r="K5564">
        <v>3.1381058152238501</v>
      </c>
      <c r="L5564">
        <v>16.3144687804634</v>
      </c>
      <c r="M5564">
        <v>4.486805656164</v>
      </c>
      <c r="N5564">
        <v>0.38770183086448301</v>
      </c>
      <c r="O5564">
        <v>11.900585213216001</v>
      </c>
      <c r="P5564">
        <v>6.6364215381429101</v>
      </c>
      <c r="Q5564" t="s">
        <v>26</v>
      </c>
      <c r="R5564" t="s">
        <v>27</v>
      </c>
      <c r="S5564">
        <v>70</v>
      </c>
      <c r="T5564">
        <v>128.00523669923601</v>
      </c>
      <c r="U5564">
        <v>224.00916422366299</v>
      </c>
      <c r="V5564" t="s">
        <v>28</v>
      </c>
      <c r="W5564">
        <v>687.73739372488296</v>
      </c>
      <c r="X5564">
        <v>6877.3739372488299</v>
      </c>
      <c r="Y5564" t="s">
        <v>29</v>
      </c>
    </row>
    <row r="5565" spans="1:25" x14ac:dyDescent="0.35">
      <c r="A5565" t="s">
        <v>25</v>
      </c>
      <c r="B5565" s="1">
        <v>39074</v>
      </c>
      <c r="C5565">
        <v>14</v>
      </c>
      <c r="D5565">
        <v>68</v>
      </c>
      <c r="E5565">
        <v>170</v>
      </c>
      <c r="F5565">
        <v>6</v>
      </c>
      <c r="G5565">
        <v>1.4</v>
      </c>
      <c r="H5565">
        <v>69.2006961846336</v>
      </c>
      <c r="I5565">
        <v>9.9892061150935607</v>
      </c>
      <c r="J5565">
        <v>247.51159224823201</v>
      </c>
      <c r="K5565">
        <v>0.82482782503993501</v>
      </c>
      <c r="L5565">
        <v>18.147405339336402</v>
      </c>
      <c r="M5565">
        <v>0.70363036782384702</v>
      </c>
      <c r="N5565">
        <v>1.46005360668802E-2</v>
      </c>
      <c r="O5565">
        <v>0.30340860513604001</v>
      </c>
      <c r="P5565">
        <v>0.21330146123895599</v>
      </c>
      <c r="Q5565" t="s">
        <v>26</v>
      </c>
      <c r="R5565" t="s">
        <v>27</v>
      </c>
      <c r="S5565">
        <v>70</v>
      </c>
      <c r="T5565">
        <v>14.1336127684192</v>
      </c>
      <c r="U5565">
        <v>24.7338223447336</v>
      </c>
      <c r="V5565" t="s">
        <v>28</v>
      </c>
      <c r="W5565">
        <v>109.604491561751</v>
      </c>
      <c r="X5565">
        <v>1096.04491561751</v>
      </c>
      <c r="Y5565" t="s">
        <v>30</v>
      </c>
    </row>
    <row r="5566" spans="1:25" x14ac:dyDescent="0.35">
      <c r="A5566" t="s">
        <v>25</v>
      </c>
      <c r="B5566" s="1">
        <v>39075</v>
      </c>
      <c r="C5566">
        <v>21</v>
      </c>
      <c r="D5566">
        <v>39</v>
      </c>
      <c r="E5566">
        <v>260</v>
      </c>
      <c r="F5566">
        <v>17</v>
      </c>
      <c r="G5566">
        <v>2.6</v>
      </c>
      <c r="H5566">
        <v>78.144950755443602</v>
      </c>
      <c r="I5566">
        <v>10.364308273366699</v>
      </c>
      <c r="J5566">
        <v>254.695592248232</v>
      </c>
      <c r="K5566">
        <v>2.2441979885265102</v>
      </c>
      <c r="L5566">
        <v>18.814567184788999</v>
      </c>
      <c r="M5566">
        <v>3.4055044611801399</v>
      </c>
      <c r="N5566">
        <v>0.23797431029180999</v>
      </c>
      <c r="O5566">
        <v>5.2860539861365901</v>
      </c>
      <c r="P5566">
        <v>4.0167538885102303</v>
      </c>
      <c r="Q5566" t="s">
        <v>26</v>
      </c>
      <c r="R5566" t="s">
        <v>27</v>
      </c>
      <c r="S5566">
        <v>70</v>
      </c>
      <c r="T5566">
        <v>74.313047675590397</v>
      </c>
      <c r="U5566">
        <v>130.047833432283</v>
      </c>
      <c r="V5566" t="s">
        <v>28</v>
      </c>
      <c r="W5566">
        <v>443.43005906572802</v>
      </c>
      <c r="X5566">
        <v>4434.3005906572798</v>
      </c>
      <c r="Y5566" t="s">
        <v>29</v>
      </c>
    </row>
    <row r="5567" spans="1:25" x14ac:dyDescent="0.35">
      <c r="A5567" t="s">
        <v>25</v>
      </c>
      <c r="B5567" s="1">
        <v>39076</v>
      </c>
      <c r="C5567">
        <v>22</v>
      </c>
      <c r="D5567">
        <v>59</v>
      </c>
      <c r="E5567">
        <v>80</v>
      </c>
      <c r="F5567">
        <v>17</v>
      </c>
      <c r="G5567">
        <v>0</v>
      </c>
      <c r="H5567">
        <v>84.433813585121996</v>
      </c>
      <c r="I5567">
        <v>12.4810010053667</v>
      </c>
      <c r="J5567">
        <v>262.05959224823198</v>
      </c>
      <c r="K5567">
        <v>4.5893502855805304</v>
      </c>
      <c r="L5567">
        <v>22.306094737368099</v>
      </c>
      <c r="M5567">
        <v>7.8146619254888199</v>
      </c>
      <c r="N5567">
        <v>1.0351897146104201</v>
      </c>
      <c r="O5567">
        <v>37.918893892649102</v>
      </c>
      <c r="P5567">
        <v>41.338629705593902</v>
      </c>
      <c r="Q5567" t="s">
        <v>28</v>
      </c>
      <c r="R5567" t="s">
        <v>27</v>
      </c>
      <c r="S5567">
        <v>70</v>
      </c>
      <c r="T5567">
        <v>234.17574552362899</v>
      </c>
      <c r="U5567">
        <v>409.80755466634997</v>
      </c>
      <c r="V5567" t="s">
        <v>28</v>
      </c>
      <c r="W5567">
        <v>1098.5357127632201</v>
      </c>
      <c r="X5567">
        <v>10985.3571276322</v>
      </c>
      <c r="Y5567" t="s">
        <v>31</v>
      </c>
    </row>
    <row r="5568" spans="1:25" x14ac:dyDescent="0.35">
      <c r="A5568" t="s">
        <v>25</v>
      </c>
      <c r="B5568" s="1">
        <v>39077</v>
      </c>
      <c r="C5568">
        <v>21</v>
      </c>
      <c r="D5568">
        <v>74</v>
      </c>
      <c r="E5568">
        <v>70</v>
      </c>
      <c r="F5568">
        <v>11</v>
      </c>
      <c r="G5568">
        <v>0</v>
      </c>
      <c r="H5568">
        <v>84.433812184631904</v>
      </c>
      <c r="I5568">
        <v>13.7651860373667</v>
      </c>
      <c r="J5568">
        <v>269.24359224823201</v>
      </c>
      <c r="K5568">
        <v>3.3919272649396701</v>
      </c>
      <c r="L5568">
        <v>24.4103942237344</v>
      </c>
      <c r="M5568">
        <v>6.2472515288952399</v>
      </c>
      <c r="N5568">
        <v>0.69652774403089202</v>
      </c>
      <c r="O5568">
        <v>18.312902508759901</v>
      </c>
      <c r="P5568">
        <v>24.068288490315702</v>
      </c>
      <c r="Q5568" t="s">
        <v>28</v>
      </c>
      <c r="R5568" t="s">
        <v>27</v>
      </c>
      <c r="S5568">
        <v>70</v>
      </c>
      <c r="T5568">
        <v>145.022355317641</v>
      </c>
      <c r="U5568">
        <v>253.78912180587201</v>
      </c>
      <c r="V5568" t="s">
        <v>28</v>
      </c>
      <c r="W5568">
        <v>759.05397407031501</v>
      </c>
      <c r="X5568">
        <v>7590.5397407031496</v>
      </c>
      <c r="Y5568" t="s">
        <v>29</v>
      </c>
    </row>
    <row r="5569" spans="1:25" x14ac:dyDescent="0.35">
      <c r="A5569" t="s">
        <v>25</v>
      </c>
      <c r="B5569" s="1">
        <v>39078</v>
      </c>
      <c r="C5569">
        <v>20</v>
      </c>
      <c r="D5569">
        <v>54</v>
      </c>
      <c r="E5569">
        <v>20</v>
      </c>
      <c r="F5569">
        <v>11</v>
      </c>
      <c r="G5569">
        <v>0</v>
      </c>
      <c r="H5569">
        <v>86.107054659587703</v>
      </c>
      <c r="I5569">
        <v>15.9343993893667</v>
      </c>
      <c r="J5569">
        <v>276.24759224823202</v>
      </c>
      <c r="K5569">
        <v>4.2748935164373698</v>
      </c>
      <c r="L5569">
        <v>27.852375728739599</v>
      </c>
      <c r="M5569">
        <v>8.3435424515257708</v>
      </c>
      <c r="N5569">
        <v>1.16240977541896</v>
      </c>
      <c r="O5569">
        <v>35.079740791864303</v>
      </c>
      <c r="P5569">
        <v>60.254079123004601</v>
      </c>
      <c r="Q5569" t="s">
        <v>28</v>
      </c>
      <c r="R5569" t="s">
        <v>27</v>
      </c>
      <c r="S5569">
        <v>70</v>
      </c>
      <c r="T5569">
        <v>209.45741354159401</v>
      </c>
      <c r="U5569">
        <v>366.55047369778998</v>
      </c>
      <c r="V5569" t="s">
        <v>28</v>
      </c>
      <c r="W5569">
        <v>1009.40093439599</v>
      </c>
      <c r="X5569">
        <v>10094.0093439599</v>
      </c>
      <c r="Y5569" t="s">
        <v>31</v>
      </c>
    </row>
    <row r="5570" spans="1:25" x14ac:dyDescent="0.35">
      <c r="A5570" t="s">
        <v>25</v>
      </c>
      <c r="B5570" s="1">
        <v>39079</v>
      </c>
      <c r="C5570">
        <v>24</v>
      </c>
      <c r="D5570">
        <v>36</v>
      </c>
      <c r="E5570">
        <v>320</v>
      </c>
      <c r="F5570">
        <v>13</v>
      </c>
      <c r="G5570">
        <v>0</v>
      </c>
      <c r="H5570">
        <v>89.900011215339902</v>
      </c>
      <c r="I5570">
        <v>19.5245748773667</v>
      </c>
      <c r="J5570">
        <v>283.97159224823201</v>
      </c>
      <c r="K5570">
        <v>8.1304254525014308</v>
      </c>
      <c r="L5570">
        <v>33.3215586455729</v>
      </c>
      <c r="M5570">
        <v>15.5158804559409</v>
      </c>
      <c r="N5570">
        <v>3.4853241539628299</v>
      </c>
      <c r="O5570">
        <v>168.572082100637</v>
      </c>
      <c r="P5570">
        <v>411.38938464722298</v>
      </c>
      <c r="Q5570" t="s">
        <v>28</v>
      </c>
      <c r="R5570" t="s">
        <v>27</v>
      </c>
      <c r="S5570">
        <v>70</v>
      </c>
      <c r="T5570">
        <v>559.37319919464596</v>
      </c>
      <c r="U5570">
        <v>978.90309859062995</v>
      </c>
      <c r="V5570" t="s">
        <v>30</v>
      </c>
      <c r="W5570">
        <v>2042.46725930515</v>
      </c>
      <c r="X5570">
        <v>20424.672593051499</v>
      </c>
      <c r="Y5570" t="s">
        <v>31</v>
      </c>
    </row>
    <row r="5571" spans="1:25" x14ac:dyDescent="0.35">
      <c r="A5571" t="s">
        <v>25</v>
      </c>
      <c r="B5571" s="1">
        <v>39080</v>
      </c>
      <c r="C5571">
        <v>21</v>
      </c>
      <c r="D5571">
        <v>50</v>
      </c>
      <c r="E5571">
        <v>60</v>
      </c>
      <c r="F5571">
        <v>20</v>
      </c>
      <c r="G5571">
        <v>0</v>
      </c>
      <c r="H5571">
        <v>89.202944753976794</v>
      </c>
      <c r="I5571">
        <v>21.994161477366699</v>
      </c>
      <c r="J5571">
        <v>291.15559224823198</v>
      </c>
      <c r="K5571">
        <v>10.467838478217701</v>
      </c>
      <c r="L5571">
        <v>37.000662654968998</v>
      </c>
      <c r="M5571">
        <v>19.745727085082599</v>
      </c>
      <c r="N5571">
        <v>5.3401855142081498</v>
      </c>
      <c r="O5571">
        <v>290.82056046755503</v>
      </c>
      <c r="P5571">
        <v>864.844579366988</v>
      </c>
      <c r="Q5571" t="s">
        <v>30</v>
      </c>
      <c r="R5571" t="s">
        <v>27</v>
      </c>
      <c r="S5571">
        <v>70</v>
      </c>
      <c r="T5571">
        <v>804.82469484900503</v>
      </c>
      <c r="U5571">
        <v>1408.4432159857599</v>
      </c>
      <c r="V5571" t="s">
        <v>30</v>
      </c>
      <c r="W5571">
        <v>2571.9758487374602</v>
      </c>
      <c r="X5571">
        <v>25719.758487374598</v>
      </c>
      <c r="Y5571" t="s">
        <v>31</v>
      </c>
    </row>
    <row r="5572" spans="1:25" x14ac:dyDescent="0.35">
      <c r="A5572" t="s">
        <v>25</v>
      </c>
      <c r="B5572" s="1">
        <v>39081</v>
      </c>
      <c r="C5572">
        <v>21</v>
      </c>
      <c r="D5572">
        <v>49</v>
      </c>
      <c r="E5572">
        <v>200</v>
      </c>
      <c r="F5572">
        <v>17</v>
      </c>
      <c r="G5572">
        <v>0</v>
      </c>
      <c r="H5572">
        <v>89.202943307082705</v>
      </c>
      <c r="I5572">
        <v>24.513139809366699</v>
      </c>
      <c r="J5572">
        <v>298.33959224823201</v>
      </c>
      <c r="K5572">
        <v>8.9992149586333205</v>
      </c>
      <c r="L5572">
        <v>40.671767309194202</v>
      </c>
      <c r="M5572">
        <v>18.550021433660401</v>
      </c>
      <c r="N5572">
        <v>4.7812177147328097</v>
      </c>
      <c r="O5572">
        <v>221.40762337921399</v>
      </c>
      <c r="P5572">
        <v>782.99835444943199</v>
      </c>
      <c r="Q5572" t="s">
        <v>30</v>
      </c>
      <c r="R5572" t="s">
        <v>27</v>
      </c>
      <c r="S5572">
        <v>70</v>
      </c>
      <c r="T5572">
        <v>648.62240298499296</v>
      </c>
      <c r="U5572">
        <v>1135.08920522374</v>
      </c>
      <c r="V5572" t="s">
        <v>30</v>
      </c>
      <c r="W5572">
        <v>2248.9752857871599</v>
      </c>
      <c r="X5572">
        <v>22489.752857871601</v>
      </c>
      <c r="Y5572" t="s">
        <v>31</v>
      </c>
    </row>
    <row r="5573" spans="1:25" x14ac:dyDescent="0.35">
      <c r="A5573" t="s">
        <v>25</v>
      </c>
      <c r="B5573" s="1">
        <v>39082</v>
      </c>
      <c r="C5573">
        <v>16</v>
      </c>
      <c r="D5573">
        <v>55</v>
      </c>
      <c r="E5573">
        <v>70</v>
      </c>
      <c r="F5573">
        <v>19</v>
      </c>
      <c r="G5573">
        <v>0</v>
      </c>
      <c r="H5573">
        <v>87.789022848156307</v>
      </c>
      <c r="I5573">
        <v>26.232910749366699</v>
      </c>
      <c r="J5573">
        <v>304.623592248232</v>
      </c>
      <c r="K5573">
        <v>8.1254148160775301</v>
      </c>
      <c r="L5573">
        <v>43.171457689523997</v>
      </c>
      <c r="M5573">
        <v>17.7417294364176</v>
      </c>
      <c r="N5573">
        <v>4.418671735867</v>
      </c>
      <c r="O5573">
        <v>181.71607686040801</v>
      </c>
      <c r="P5573">
        <v>714.85800972075504</v>
      </c>
      <c r="Q5573" t="s">
        <v>30</v>
      </c>
      <c r="R5573" t="s">
        <v>27</v>
      </c>
      <c r="S5573">
        <v>70</v>
      </c>
      <c r="T5573">
        <v>558.866639706559</v>
      </c>
      <c r="U5573">
        <v>978.01661948647802</v>
      </c>
      <c r="V5573" t="s">
        <v>30</v>
      </c>
      <c r="W5573">
        <v>2041.2436442871899</v>
      </c>
      <c r="X5573">
        <v>20412.436442871902</v>
      </c>
      <c r="Y5573" t="s">
        <v>31</v>
      </c>
    </row>
    <row r="5574" spans="1:25" x14ac:dyDescent="0.35">
      <c r="A5574" t="s">
        <v>25</v>
      </c>
      <c r="B5574" s="1">
        <v>39083</v>
      </c>
      <c r="C5574">
        <v>15</v>
      </c>
      <c r="D5574">
        <v>68</v>
      </c>
      <c r="E5574">
        <v>200</v>
      </c>
      <c r="F5574">
        <v>22</v>
      </c>
      <c r="G5574">
        <v>5.6</v>
      </c>
      <c r="H5574">
        <v>61.073180460521201</v>
      </c>
      <c r="I5574">
        <v>17.069470655361101</v>
      </c>
      <c r="J5574">
        <v>297.03438342678697</v>
      </c>
      <c r="K5574">
        <v>1.32163188633375</v>
      </c>
      <c r="L5574">
        <v>29.850452712625401</v>
      </c>
      <c r="M5574">
        <v>2.5449882916431199</v>
      </c>
      <c r="N5574">
        <v>0.142112653963161</v>
      </c>
      <c r="O5574">
        <v>1.49772086237665</v>
      </c>
      <c r="P5574">
        <v>2.9518441870246099</v>
      </c>
      <c r="Q5574" t="s">
        <v>26</v>
      </c>
      <c r="R5574" t="s">
        <v>27</v>
      </c>
      <c r="S5574">
        <v>90</v>
      </c>
      <c r="T5574">
        <v>62.0832978608505</v>
      </c>
      <c r="U5574">
        <v>108.645771256488</v>
      </c>
      <c r="V5574" t="s">
        <v>28</v>
      </c>
      <c r="W5574">
        <v>214.31699194168201</v>
      </c>
      <c r="X5574">
        <v>2143.16991941682</v>
      </c>
      <c r="Y5574" t="s">
        <v>32</v>
      </c>
    </row>
    <row r="5575" spans="1:25" x14ac:dyDescent="0.35">
      <c r="A5575" t="s">
        <v>25</v>
      </c>
      <c r="B5575" s="1">
        <v>39084</v>
      </c>
      <c r="C5575">
        <v>15</v>
      </c>
      <c r="D5575">
        <v>63</v>
      </c>
      <c r="E5575">
        <v>220</v>
      </c>
      <c r="F5575">
        <v>28</v>
      </c>
      <c r="G5575">
        <v>5.6</v>
      </c>
      <c r="H5575">
        <v>60.109078897278799</v>
      </c>
      <c r="I5575">
        <v>11.372981032942301</v>
      </c>
      <c r="J5575">
        <v>289.70370191014598</v>
      </c>
      <c r="K5575">
        <v>1.6880332570405401</v>
      </c>
      <c r="L5575">
        <v>20.713110789015499</v>
      </c>
      <c r="M5575">
        <v>2.5654868830233299</v>
      </c>
      <c r="N5575">
        <v>0.14414495516338</v>
      </c>
      <c r="O5575">
        <v>2.5346741587727601</v>
      </c>
      <c r="P5575">
        <v>2.36440096332672</v>
      </c>
      <c r="Q5575" t="s">
        <v>26</v>
      </c>
      <c r="R5575" t="s">
        <v>27</v>
      </c>
      <c r="S5575">
        <v>90</v>
      </c>
      <c r="T5575">
        <v>93.098388870682896</v>
      </c>
      <c r="U5575">
        <v>162.922180523695</v>
      </c>
      <c r="V5575" t="s">
        <v>28</v>
      </c>
      <c r="W5575">
        <v>301.18066788672201</v>
      </c>
      <c r="X5575">
        <v>3011.8066788672199</v>
      </c>
      <c r="Y5575" t="s">
        <v>32</v>
      </c>
    </row>
    <row r="5576" spans="1:25" x14ac:dyDescent="0.35">
      <c r="A5576" t="s">
        <v>25</v>
      </c>
      <c r="B5576" s="1">
        <v>39085</v>
      </c>
      <c r="C5576">
        <v>16</v>
      </c>
      <c r="D5576">
        <v>52</v>
      </c>
      <c r="E5576">
        <v>180</v>
      </c>
      <c r="F5576">
        <v>22</v>
      </c>
      <c r="G5576">
        <v>0.2</v>
      </c>
      <c r="H5576">
        <v>79.279031310730204</v>
      </c>
      <c r="I5576">
        <v>13.1607655129423</v>
      </c>
      <c r="J5576">
        <v>296.28770191014598</v>
      </c>
      <c r="K5576">
        <v>3.2016913091077699</v>
      </c>
      <c r="L5576">
        <v>23.690741039962901</v>
      </c>
      <c r="M5576">
        <v>5.8019287586462003</v>
      </c>
      <c r="N5576">
        <v>0.61107151213146005</v>
      </c>
      <c r="O5576">
        <v>15.5240487329944</v>
      </c>
      <c r="P5576">
        <v>19.181958232587299</v>
      </c>
      <c r="Q5576" t="s">
        <v>28</v>
      </c>
      <c r="R5576" t="s">
        <v>27</v>
      </c>
      <c r="S5576">
        <v>90</v>
      </c>
      <c r="T5576">
        <v>264.40006917823598</v>
      </c>
      <c r="U5576">
        <v>462.70012106191302</v>
      </c>
      <c r="V5576" t="s">
        <v>28</v>
      </c>
      <c r="W5576">
        <v>705.55126346303302</v>
      </c>
      <c r="X5576">
        <v>7055.5126346303296</v>
      </c>
      <c r="Y5576" t="s">
        <v>29</v>
      </c>
    </row>
    <row r="5577" spans="1:25" x14ac:dyDescent="0.35">
      <c r="A5577" t="s">
        <v>25</v>
      </c>
      <c r="B5577" s="1">
        <v>39086</v>
      </c>
      <c r="C5577">
        <v>18</v>
      </c>
      <c r="D5577">
        <v>47</v>
      </c>
      <c r="E5577">
        <v>170</v>
      </c>
      <c r="F5577">
        <v>15</v>
      </c>
      <c r="G5577">
        <v>0</v>
      </c>
      <c r="H5577">
        <v>85.584459994628801</v>
      </c>
      <c r="I5577">
        <v>15.365656142942299</v>
      </c>
      <c r="J5577">
        <v>303.231701910146</v>
      </c>
      <c r="K5577">
        <v>4.8604378799533601</v>
      </c>
      <c r="L5577">
        <v>27.2759301402082</v>
      </c>
      <c r="M5577">
        <v>9.2107829346216601</v>
      </c>
      <c r="N5577">
        <v>1.3847577147813499</v>
      </c>
      <c r="O5577">
        <v>47.859536490728303</v>
      </c>
      <c r="P5577">
        <v>78.828491625034303</v>
      </c>
      <c r="Q5577" t="s">
        <v>28</v>
      </c>
      <c r="R5577" t="s">
        <v>27</v>
      </c>
      <c r="S5577">
        <v>90</v>
      </c>
      <c r="T5577">
        <v>512.31491541256196</v>
      </c>
      <c r="U5577">
        <v>896.55110197198303</v>
      </c>
      <c r="V5577" t="s">
        <v>30</v>
      </c>
      <c r="W5577">
        <v>1175.0689193913799</v>
      </c>
      <c r="X5577">
        <v>11750.6891939138</v>
      </c>
      <c r="Y5577" t="s">
        <v>31</v>
      </c>
    </row>
    <row r="5578" spans="1:25" x14ac:dyDescent="0.35">
      <c r="A5578" t="s">
        <v>25</v>
      </c>
      <c r="B5578" s="1">
        <v>39087</v>
      </c>
      <c r="C5578">
        <v>18</v>
      </c>
      <c r="D5578">
        <v>67</v>
      </c>
      <c r="E5578">
        <v>70</v>
      </c>
      <c r="F5578">
        <v>17</v>
      </c>
      <c r="G5578">
        <v>0</v>
      </c>
      <c r="H5578">
        <v>85.584458582942901</v>
      </c>
      <c r="I5578">
        <v>16.738512572942302</v>
      </c>
      <c r="J5578">
        <v>310.17570191014602</v>
      </c>
      <c r="K5578">
        <v>5.3758050303147602</v>
      </c>
      <c r="L5578">
        <v>29.497475339162101</v>
      </c>
      <c r="M5578">
        <v>10.4739340703903</v>
      </c>
      <c r="N5578">
        <v>1.7384544398136901</v>
      </c>
      <c r="O5578">
        <v>63.040728801529198</v>
      </c>
      <c r="P5578">
        <v>121.36575774910099</v>
      </c>
      <c r="Q5578" t="s">
        <v>28</v>
      </c>
      <c r="R5578" t="s">
        <v>27</v>
      </c>
      <c r="S5578">
        <v>90</v>
      </c>
      <c r="T5578">
        <v>599.07722055879105</v>
      </c>
      <c r="U5578">
        <v>1048.3851359778901</v>
      </c>
      <c r="V5578" t="s">
        <v>30</v>
      </c>
      <c r="W5578">
        <v>1319.33360905212</v>
      </c>
      <c r="X5578">
        <v>13193.336090521199</v>
      </c>
      <c r="Y5578" t="s">
        <v>31</v>
      </c>
    </row>
    <row r="5579" spans="1:25" x14ac:dyDescent="0.35">
      <c r="A5579" t="s">
        <v>25</v>
      </c>
      <c r="B5579" s="1">
        <v>39088</v>
      </c>
      <c r="C5579">
        <v>21</v>
      </c>
      <c r="D5579">
        <v>43</v>
      </c>
      <c r="E5579">
        <v>60</v>
      </c>
      <c r="F5579">
        <v>20</v>
      </c>
      <c r="G5579">
        <v>0</v>
      </c>
      <c r="H5579">
        <v>88.232250063354797</v>
      </c>
      <c r="I5579">
        <v>19.4822651429423</v>
      </c>
      <c r="J5579">
        <v>317.659701910146</v>
      </c>
      <c r="K5579">
        <v>9.1059228184518695</v>
      </c>
      <c r="L5579">
        <v>33.784473823113203</v>
      </c>
      <c r="M5579">
        <v>17.019154845838202</v>
      </c>
      <c r="N5579">
        <v>4.1051510878796398</v>
      </c>
      <c r="O5579">
        <v>214.47058238693299</v>
      </c>
      <c r="P5579">
        <v>537.38894557940398</v>
      </c>
      <c r="Q5579" t="s">
        <v>30</v>
      </c>
      <c r="R5579" t="s">
        <v>27</v>
      </c>
      <c r="S5579">
        <v>90</v>
      </c>
      <c r="T5579">
        <v>1319.52859630221</v>
      </c>
      <c r="U5579">
        <v>2309.17504352887</v>
      </c>
      <c r="V5579" t="s">
        <v>32</v>
      </c>
      <c r="W5579">
        <v>2273.5544959189601</v>
      </c>
      <c r="X5579">
        <v>22735.544959189599</v>
      </c>
      <c r="Y5579" t="s">
        <v>31</v>
      </c>
    </row>
    <row r="5580" spans="1:25" x14ac:dyDescent="0.35">
      <c r="A5580" t="s">
        <v>25</v>
      </c>
      <c r="B5580" s="1">
        <v>39089</v>
      </c>
      <c r="C5580">
        <v>18</v>
      </c>
      <c r="D5580">
        <v>60</v>
      </c>
      <c r="E5580">
        <v>90</v>
      </c>
      <c r="F5580">
        <v>19</v>
      </c>
      <c r="G5580">
        <v>0</v>
      </c>
      <c r="H5580">
        <v>87.123439639462006</v>
      </c>
      <c r="I5580">
        <v>21.146333542942301</v>
      </c>
      <c r="J5580">
        <v>324.60370191014601</v>
      </c>
      <c r="K5580">
        <v>7.3882457994415702</v>
      </c>
      <c r="L5580">
        <v>36.369441766520097</v>
      </c>
      <c r="M5580">
        <v>15.098531869498901</v>
      </c>
      <c r="N5580">
        <v>3.3211107505654698</v>
      </c>
      <c r="O5580">
        <v>140.91559439633301</v>
      </c>
      <c r="P5580">
        <v>405.83088945945701</v>
      </c>
      <c r="Q5580" t="s">
        <v>28</v>
      </c>
      <c r="R5580" t="s">
        <v>27</v>
      </c>
      <c r="S5580">
        <v>90</v>
      </c>
      <c r="T5580">
        <v>970.99057536667203</v>
      </c>
      <c r="U5580">
        <v>1699.23350689168</v>
      </c>
      <c r="V5580" t="s">
        <v>30</v>
      </c>
      <c r="W5580">
        <v>1857.27517650759</v>
      </c>
      <c r="X5580">
        <v>18572.7517650759</v>
      </c>
      <c r="Y5580" t="s">
        <v>31</v>
      </c>
    </row>
    <row r="5581" spans="1:25" x14ac:dyDescent="0.35">
      <c r="A5581" t="s">
        <v>25</v>
      </c>
      <c r="B5581" s="1">
        <v>39090</v>
      </c>
      <c r="C5581">
        <v>21</v>
      </c>
      <c r="D5581">
        <v>71</v>
      </c>
      <c r="E5581">
        <v>80</v>
      </c>
      <c r="F5581">
        <v>24</v>
      </c>
      <c r="G5581">
        <v>0</v>
      </c>
      <c r="H5581">
        <v>85.601808154126402</v>
      </c>
      <c r="I5581">
        <v>22.5422778329423</v>
      </c>
      <c r="J5581">
        <v>332.087701910146</v>
      </c>
      <c r="K5581">
        <v>7.6680056001197796</v>
      </c>
      <c r="L5581">
        <v>38.543650420924799</v>
      </c>
      <c r="M5581">
        <v>16.0122394455855</v>
      </c>
      <c r="N5581">
        <v>3.6850983101009098</v>
      </c>
      <c r="O5581">
        <v>155.51510563275301</v>
      </c>
      <c r="P5581">
        <v>498.72749750326898</v>
      </c>
      <c r="Q5581" t="s">
        <v>28</v>
      </c>
      <c r="R5581" t="s">
        <v>27</v>
      </c>
      <c r="S5581">
        <v>90</v>
      </c>
      <c r="T5581">
        <v>1026.1216195299301</v>
      </c>
      <c r="U5581">
        <v>1795.71283417738</v>
      </c>
      <c r="V5581" t="s">
        <v>30</v>
      </c>
      <c r="W5581">
        <v>1928.0051079525099</v>
      </c>
      <c r="X5581">
        <v>19280.051079525099</v>
      </c>
      <c r="Y5581" t="s">
        <v>31</v>
      </c>
    </row>
    <row r="5582" spans="1:25" x14ac:dyDescent="0.35">
      <c r="A5582" t="s">
        <v>25</v>
      </c>
      <c r="B5582" s="1">
        <v>39091</v>
      </c>
      <c r="C5582">
        <v>23</v>
      </c>
      <c r="D5582">
        <v>52</v>
      </c>
      <c r="E5582">
        <v>350</v>
      </c>
      <c r="F5582">
        <v>20</v>
      </c>
      <c r="G5582">
        <v>0</v>
      </c>
      <c r="H5582">
        <v>87.192179824763997</v>
      </c>
      <c r="I5582">
        <v>25.061903912942299</v>
      </c>
      <c r="J5582">
        <v>339.93170191014599</v>
      </c>
      <c r="K5582">
        <v>7.8465973740370396</v>
      </c>
      <c r="L5582">
        <v>42.3230111336538</v>
      </c>
      <c r="M5582">
        <v>17.109049250568201</v>
      </c>
      <c r="N5582">
        <v>4.1436084056577602</v>
      </c>
      <c r="O5582">
        <v>167.74309845531701</v>
      </c>
      <c r="P5582">
        <v>637.06421013926297</v>
      </c>
      <c r="Q5582" t="s">
        <v>30</v>
      </c>
      <c r="R5582" t="s">
        <v>27</v>
      </c>
      <c r="S5582">
        <v>90</v>
      </c>
      <c r="T5582">
        <v>1061.6806013503301</v>
      </c>
      <c r="U5582">
        <v>1857.94105236308</v>
      </c>
      <c r="V5582" t="s">
        <v>30</v>
      </c>
      <c r="W5582">
        <v>1972.57780005942</v>
      </c>
      <c r="X5582">
        <v>19725.7780005942</v>
      </c>
      <c r="Y5582" t="s">
        <v>31</v>
      </c>
    </row>
    <row r="5583" spans="1:25" x14ac:dyDescent="0.35">
      <c r="A5583" t="s">
        <v>25</v>
      </c>
      <c r="B5583" s="1">
        <v>39092</v>
      </c>
      <c r="C5583">
        <v>23</v>
      </c>
      <c r="D5583">
        <v>80</v>
      </c>
      <c r="E5583">
        <v>40</v>
      </c>
      <c r="F5583">
        <v>15</v>
      </c>
      <c r="G5583">
        <v>4.8</v>
      </c>
      <c r="H5583">
        <v>60.679182419211799</v>
      </c>
      <c r="I5583">
        <v>17.192214872228501</v>
      </c>
      <c r="J5583">
        <v>335.46951088639003</v>
      </c>
      <c r="K5583">
        <v>0.907699659408432</v>
      </c>
      <c r="L5583">
        <v>30.479393218202201</v>
      </c>
      <c r="M5583">
        <v>1.3623700389876501</v>
      </c>
      <c r="N5583">
        <v>4.70187634008268E-2</v>
      </c>
      <c r="O5583">
        <v>0.51348422770304902</v>
      </c>
      <c r="P5583">
        <v>1.0543314894268301</v>
      </c>
      <c r="Q5583" t="s">
        <v>26</v>
      </c>
      <c r="R5583" t="s">
        <v>27</v>
      </c>
      <c r="S5583">
        <v>90</v>
      </c>
      <c r="T5583">
        <v>33.181953216924597</v>
      </c>
      <c r="U5583">
        <v>58.068418129618003</v>
      </c>
      <c r="V5583" t="s">
        <v>28</v>
      </c>
      <c r="W5583">
        <v>125.758200470926</v>
      </c>
      <c r="X5583">
        <v>1257.58200470926</v>
      </c>
      <c r="Y5583" t="s">
        <v>30</v>
      </c>
    </row>
    <row r="5584" spans="1:25" x14ac:dyDescent="0.35">
      <c r="A5584" t="s">
        <v>25</v>
      </c>
      <c r="B5584" s="1">
        <v>39093</v>
      </c>
      <c r="C5584">
        <v>21</v>
      </c>
      <c r="D5584">
        <v>78</v>
      </c>
      <c r="E5584">
        <v>90</v>
      </c>
      <c r="F5584">
        <v>9</v>
      </c>
      <c r="G5584">
        <v>0.2</v>
      </c>
      <c r="H5584">
        <v>72.9888366550786</v>
      </c>
      <c r="I5584">
        <v>18.251207092228501</v>
      </c>
      <c r="J5584">
        <v>342.95351088639001</v>
      </c>
      <c r="K5584">
        <v>1.0945685603239399</v>
      </c>
      <c r="L5584">
        <v>32.2162279430651</v>
      </c>
      <c r="M5584">
        <v>2.0846171782581102</v>
      </c>
      <c r="N5584">
        <v>9.9826415423155804E-2</v>
      </c>
      <c r="O5584">
        <v>0.89823804094389004</v>
      </c>
      <c r="P5584">
        <v>2.0543557546267999</v>
      </c>
      <c r="Q5584" t="s">
        <v>26</v>
      </c>
      <c r="R5584" t="s">
        <v>27</v>
      </c>
      <c r="S5584">
        <v>90</v>
      </c>
      <c r="T5584">
        <v>45.364173885548098</v>
      </c>
      <c r="U5584">
        <v>79.387304299709101</v>
      </c>
      <c r="V5584" t="s">
        <v>28</v>
      </c>
      <c r="W5584">
        <v>164.24885210240399</v>
      </c>
      <c r="X5584">
        <v>1642.48852102404</v>
      </c>
      <c r="Y5584" t="s">
        <v>30</v>
      </c>
    </row>
    <row r="5585" spans="1:25" x14ac:dyDescent="0.35">
      <c r="A5585" t="s">
        <v>25</v>
      </c>
      <c r="B5585" s="1">
        <v>39094</v>
      </c>
      <c r="C5585">
        <v>20</v>
      </c>
      <c r="D5585">
        <v>93</v>
      </c>
      <c r="E5585">
        <v>80</v>
      </c>
      <c r="F5585">
        <v>13</v>
      </c>
      <c r="G5585">
        <v>3.4</v>
      </c>
      <c r="H5585">
        <v>46.856329415532301</v>
      </c>
      <c r="I5585">
        <v>13.382711256739199</v>
      </c>
      <c r="J5585">
        <v>343.120701904751</v>
      </c>
      <c r="K5585">
        <v>0.20806140854034899</v>
      </c>
      <c r="L5585">
        <v>24.387466182166602</v>
      </c>
      <c r="M5585">
        <v>0.21418959825171799</v>
      </c>
      <c r="N5585">
        <v>1.77861532500893E-3</v>
      </c>
      <c r="O5585">
        <v>6.1341444716383302E-3</v>
      </c>
      <c r="P5585">
        <v>8.0464211046187492E-3</v>
      </c>
      <c r="Q5585" t="s">
        <v>26</v>
      </c>
      <c r="R5585" t="s">
        <v>27</v>
      </c>
      <c r="S5585">
        <v>90</v>
      </c>
      <c r="T5585">
        <v>2.7690828720966798</v>
      </c>
      <c r="U5585">
        <v>4.8458950261691998</v>
      </c>
      <c r="V5585" t="s">
        <v>26</v>
      </c>
      <c r="W5585">
        <v>14.537414056751</v>
      </c>
      <c r="X5585">
        <v>0</v>
      </c>
      <c r="Y5585" t="s">
        <v>26</v>
      </c>
    </row>
    <row r="5586" spans="1:25" x14ac:dyDescent="0.35">
      <c r="A5586" t="s">
        <v>25</v>
      </c>
      <c r="B5586" s="1">
        <v>39095</v>
      </c>
      <c r="C5586">
        <v>22</v>
      </c>
      <c r="D5586">
        <v>84</v>
      </c>
      <c r="E5586">
        <v>60</v>
      </c>
      <c r="F5586">
        <v>28</v>
      </c>
      <c r="G5586">
        <v>0.2</v>
      </c>
      <c r="H5586">
        <v>67.948311783405998</v>
      </c>
      <c r="I5586">
        <v>14.187737016739201</v>
      </c>
      <c r="J5586">
        <v>350.78470190475099</v>
      </c>
      <c r="K5586">
        <v>2.4011795700967</v>
      </c>
      <c r="L5586">
        <v>25.769781166953901</v>
      </c>
      <c r="M5586">
        <v>4.5901675962608497</v>
      </c>
      <c r="N5586">
        <v>0.40365043493826003</v>
      </c>
      <c r="O5586">
        <v>7.4611123585281902</v>
      </c>
      <c r="P5586">
        <v>10.955470312015899</v>
      </c>
      <c r="Q5586" t="s">
        <v>28</v>
      </c>
      <c r="R5586" t="s">
        <v>27</v>
      </c>
      <c r="S5586">
        <v>90</v>
      </c>
      <c r="T5586">
        <v>165.96335414984699</v>
      </c>
      <c r="U5586">
        <v>290.43586976223202</v>
      </c>
      <c r="V5586" t="s">
        <v>28</v>
      </c>
      <c r="W5586">
        <v>485.23808540638998</v>
      </c>
      <c r="X5586">
        <v>4852.3808540639002</v>
      </c>
      <c r="Y5586" t="s">
        <v>29</v>
      </c>
    </row>
    <row r="5587" spans="1:25" x14ac:dyDescent="0.35">
      <c r="A5587" t="s">
        <v>25</v>
      </c>
      <c r="B5587" s="1">
        <v>39096</v>
      </c>
      <c r="C5587">
        <v>24</v>
      </c>
      <c r="D5587">
        <v>74</v>
      </c>
      <c r="E5587">
        <v>80</v>
      </c>
      <c r="F5587">
        <v>22</v>
      </c>
      <c r="G5587">
        <v>1.8</v>
      </c>
      <c r="H5587">
        <v>73.7982513800726</v>
      </c>
      <c r="I5587">
        <v>14.159229209700699</v>
      </c>
      <c r="J5587">
        <v>358.80870190475099</v>
      </c>
      <c r="K5587">
        <v>2.1831091843983601</v>
      </c>
      <c r="L5587">
        <v>25.7755826424827</v>
      </c>
      <c r="M5587">
        <v>4.1473013859886203</v>
      </c>
      <c r="N5587">
        <v>0.33729818982621801</v>
      </c>
      <c r="O5587">
        <v>5.7519622748024704</v>
      </c>
      <c r="P5587">
        <v>8.4497204675961104</v>
      </c>
      <c r="Q5587" t="s">
        <v>26</v>
      </c>
      <c r="R5587" t="s">
        <v>27</v>
      </c>
      <c r="S5587">
        <v>90</v>
      </c>
      <c r="T5587">
        <v>142.06871429183099</v>
      </c>
      <c r="U5587">
        <v>248.62025001070501</v>
      </c>
      <c r="V5587" t="s">
        <v>28</v>
      </c>
      <c r="W5587">
        <v>427.32962276493799</v>
      </c>
      <c r="X5587">
        <v>4273.2962276493799</v>
      </c>
      <c r="Y5587" t="s">
        <v>29</v>
      </c>
    </row>
    <row r="5588" spans="1:25" x14ac:dyDescent="0.35">
      <c r="A5588" t="s">
        <v>25</v>
      </c>
      <c r="B5588" s="1">
        <v>39097</v>
      </c>
      <c r="C5588">
        <v>21</v>
      </c>
      <c r="D5588">
        <v>75</v>
      </c>
      <c r="E5588">
        <v>60</v>
      </c>
      <c r="F5588">
        <v>19</v>
      </c>
      <c r="G5588">
        <v>0</v>
      </c>
      <c r="H5588">
        <v>80.260379278811598</v>
      </c>
      <c r="I5588">
        <v>15.362629459700701</v>
      </c>
      <c r="J5588">
        <v>366.29270190475103</v>
      </c>
      <c r="K5588">
        <v>3.04157540942116</v>
      </c>
      <c r="L5588">
        <v>27.809385353863401</v>
      </c>
      <c r="M5588">
        <v>6.1110731758040799</v>
      </c>
      <c r="N5588">
        <v>0.669879752099936</v>
      </c>
      <c r="O5588">
        <v>14.5362231645466</v>
      </c>
      <c r="P5588">
        <v>24.890815282843999</v>
      </c>
      <c r="Q5588" t="s">
        <v>28</v>
      </c>
      <c r="R5588" t="s">
        <v>27</v>
      </c>
      <c r="S5588">
        <v>90</v>
      </c>
      <c r="T5588">
        <v>243.45301841066001</v>
      </c>
      <c r="U5588">
        <v>426.04278221865502</v>
      </c>
      <c r="V5588" t="s">
        <v>28</v>
      </c>
      <c r="W5588">
        <v>660.77207594684796</v>
      </c>
      <c r="X5588">
        <v>6607.7207594684796</v>
      </c>
      <c r="Y5588" t="s">
        <v>29</v>
      </c>
    </row>
    <row r="5589" spans="1:25" x14ac:dyDescent="0.35">
      <c r="A5589" t="s">
        <v>25</v>
      </c>
      <c r="B5589" s="1">
        <v>39098</v>
      </c>
      <c r="C5589">
        <v>23</v>
      </c>
      <c r="D5589">
        <v>62</v>
      </c>
      <c r="E5589">
        <v>100</v>
      </c>
      <c r="F5589">
        <v>20</v>
      </c>
      <c r="G5589">
        <v>0</v>
      </c>
      <c r="H5589">
        <v>84.707394736088901</v>
      </c>
      <c r="I5589">
        <v>17.3573334397007</v>
      </c>
      <c r="J5589">
        <v>374.13670190475102</v>
      </c>
      <c r="K5589">
        <v>5.5404658373470497</v>
      </c>
      <c r="L5589">
        <v>31.106818359315</v>
      </c>
      <c r="M5589">
        <v>11.0572623494214</v>
      </c>
      <c r="N5589">
        <v>1.91348552287125</v>
      </c>
      <c r="O5589">
        <v>69.098609845715998</v>
      </c>
      <c r="P5589">
        <v>147.64364212469701</v>
      </c>
      <c r="Q5589" t="s">
        <v>28</v>
      </c>
      <c r="R5589" t="s">
        <v>27</v>
      </c>
      <c r="S5589">
        <v>90</v>
      </c>
      <c r="T5589">
        <v>627.62141451335503</v>
      </c>
      <c r="U5589">
        <v>1098.3374753983701</v>
      </c>
      <c r="V5589" t="s">
        <v>30</v>
      </c>
      <c r="W5589">
        <v>1364.9945888966499</v>
      </c>
      <c r="X5589">
        <v>13649.9458889665</v>
      </c>
      <c r="Y5589" t="s">
        <v>31</v>
      </c>
    </row>
    <row r="5590" spans="1:25" x14ac:dyDescent="0.35">
      <c r="A5590" t="s">
        <v>25</v>
      </c>
      <c r="B5590" s="1">
        <v>39099</v>
      </c>
      <c r="C5590">
        <v>20</v>
      </c>
      <c r="D5590">
        <v>51</v>
      </c>
      <c r="E5590">
        <v>180</v>
      </c>
      <c r="F5590">
        <v>15</v>
      </c>
      <c r="G5590">
        <v>1</v>
      </c>
      <c r="H5590">
        <v>84.0195886930603</v>
      </c>
      <c r="I5590">
        <v>19.6092710297007</v>
      </c>
      <c r="J5590">
        <v>381.44070190475099</v>
      </c>
      <c r="K5590">
        <v>3.9247007984000102</v>
      </c>
      <c r="L5590">
        <v>34.752156740595403</v>
      </c>
      <c r="M5590">
        <v>8.8201782041194505</v>
      </c>
      <c r="N5590">
        <v>1.2825190681979</v>
      </c>
      <c r="O5590">
        <v>30.584071353877899</v>
      </c>
      <c r="P5590">
        <v>80.858507245043896</v>
      </c>
      <c r="Q5590" t="s">
        <v>28</v>
      </c>
      <c r="R5590" t="s">
        <v>27</v>
      </c>
      <c r="S5590">
        <v>90</v>
      </c>
      <c r="T5590">
        <v>365.96560623977098</v>
      </c>
      <c r="U5590">
        <v>640.43981091959904</v>
      </c>
      <c r="V5590" t="s">
        <v>30</v>
      </c>
      <c r="W5590">
        <v>909.94440893052297</v>
      </c>
      <c r="X5590">
        <v>9099.4440893052306</v>
      </c>
      <c r="Y5590" t="s">
        <v>29</v>
      </c>
    </row>
    <row r="5591" spans="1:25" x14ac:dyDescent="0.35">
      <c r="A5591" t="s">
        <v>25</v>
      </c>
      <c r="B5591" s="1">
        <v>39100</v>
      </c>
      <c r="C5591">
        <v>18</v>
      </c>
      <c r="D5591">
        <v>46</v>
      </c>
      <c r="E5591">
        <v>70</v>
      </c>
      <c r="F5591">
        <v>19</v>
      </c>
      <c r="G5591">
        <v>0</v>
      </c>
      <c r="H5591">
        <v>86.944447305124797</v>
      </c>
      <c r="I5591">
        <v>21.8557633697007</v>
      </c>
      <c r="J5591">
        <v>388.38470190475101</v>
      </c>
      <c r="K5591">
        <v>7.2023183540043201</v>
      </c>
      <c r="L5591">
        <v>38.320461317277797</v>
      </c>
      <c r="M5591">
        <v>15.2215050526186</v>
      </c>
      <c r="N5591">
        <v>3.3691383817025602</v>
      </c>
      <c r="O5591">
        <v>135.29683181077701</v>
      </c>
      <c r="P5591">
        <v>429.28369861814502</v>
      </c>
      <c r="Q5591" t="s">
        <v>28</v>
      </c>
      <c r="R5591" t="s">
        <v>27</v>
      </c>
      <c r="S5591">
        <v>90</v>
      </c>
      <c r="T5591">
        <v>934.75498741687795</v>
      </c>
      <c r="U5591">
        <v>1635.82122797954</v>
      </c>
      <c r="V5591" t="s">
        <v>30</v>
      </c>
      <c r="W5591">
        <v>1809.66786639305</v>
      </c>
      <c r="X5591">
        <v>18096.678663930499</v>
      </c>
      <c r="Y5591" t="s">
        <v>31</v>
      </c>
    </row>
    <row r="5592" spans="1:25" x14ac:dyDescent="0.35">
      <c r="A5592" t="s">
        <v>25</v>
      </c>
      <c r="B5592" s="1">
        <v>39101</v>
      </c>
      <c r="C5592">
        <v>21</v>
      </c>
      <c r="D5592">
        <v>62</v>
      </c>
      <c r="E5592">
        <v>60</v>
      </c>
      <c r="F5592">
        <v>19</v>
      </c>
      <c r="G5592">
        <v>0</v>
      </c>
      <c r="H5592">
        <v>86.944445880206004</v>
      </c>
      <c r="I5592">
        <v>23.684931749700699</v>
      </c>
      <c r="J5592">
        <v>395.86870190475099</v>
      </c>
      <c r="K5592">
        <v>7.2023168939652296</v>
      </c>
      <c r="L5592">
        <v>41.206389816359099</v>
      </c>
      <c r="M5592">
        <v>15.8177859844971</v>
      </c>
      <c r="N5592">
        <v>3.6062579223037199</v>
      </c>
      <c r="O5592">
        <v>138.08396680265599</v>
      </c>
      <c r="P5592">
        <v>499.94304492632699</v>
      </c>
      <c r="Q5592" t="s">
        <v>28</v>
      </c>
      <c r="R5592" t="s">
        <v>27</v>
      </c>
      <c r="S5592">
        <v>90</v>
      </c>
      <c r="T5592">
        <v>934.75470417930501</v>
      </c>
      <c r="U5592">
        <v>1635.8207323137799</v>
      </c>
      <c r="V5592" t="s">
        <v>30</v>
      </c>
      <c r="W5592">
        <v>1809.6674906946</v>
      </c>
      <c r="X5592">
        <v>18096.674906945998</v>
      </c>
      <c r="Y5592" t="s">
        <v>31</v>
      </c>
    </row>
    <row r="5593" spans="1:25" x14ac:dyDescent="0.35">
      <c r="A5593" t="s">
        <v>25</v>
      </c>
      <c r="B5593" s="1">
        <v>39102</v>
      </c>
      <c r="C5593">
        <v>22</v>
      </c>
      <c r="D5593">
        <v>66</v>
      </c>
      <c r="E5593">
        <v>80</v>
      </c>
      <c r="F5593">
        <v>17</v>
      </c>
      <c r="G5593">
        <v>0</v>
      </c>
      <c r="H5593">
        <v>86.537242449721603</v>
      </c>
      <c r="I5593">
        <v>25.395611489700698</v>
      </c>
      <c r="J5593">
        <v>403.53270190475098</v>
      </c>
      <c r="K5593">
        <v>6.1461391808025603</v>
      </c>
      <c r="L5593">
        <v>43.886436321324602</v>
      </c>
      <c r="M5593">
        <v>14.493731065496601</v>
      </c>
      <c r="N5593">
        <v>3.0892841456152902</v>
      </c>
      <c r="O5593">
        <v>97.922574029892303</v>
      </c>
      <c r="P5593">
        <v>396.53309044632499</v>
      </c>
      <c r="Q5593" t="s">
        <v>28</v>
      </c>
      <c r="R5593" t="s">
        <v>27</v>
      </c>
      <c r="S5593">
        <v>90</v>
      </c>
      <c r="T5593">
        <v>735.75671334496701</v>
      </c>
      <c r="U5593">
        <v>1287.5742483536901</v>
      </c>
      <c r="V5593" t="s">
        <v>30</v>
      </c>
      <c r="W5593">
        <v>1530.7259960369599</v>
      </c>
      <c r="X5593">
        <v>15307.2599603696</v>
      </c>
      <c r="Y5593" t="s">
        <v>31</v>
      </c>
    </row>
    <row r="5594" spans="1:25" x14ac:dyDescent="0.35">
      <c r="A5594" t="s">
        <v>25</v>
      </c>
      <c r="B5594" s="1">
        <v>39103</v>
      </c>
      <c r="C5594">
        <v>26</v>
      </c>
      <c r="D5594">
        <v>41</v>
      </c>
      <c r="E5594">
        <v>270</v>
      </c>
      <c r="F5594">
        <v>39</v>
      </c>
      <c r="G5594">
        <v>0</v>
      </c>
      <c r="H5594">
        <v>89.707998488991507</v>
      </c>
      <c r="I5594">
        <v>28.878175579700699</v>
      </c>
      <c r="J5594">
        <v>411.91670190475099</v>
      </c>
      <c r="K5594">
        <v>29.318399648450999</v>
      </c>
      <c r="L5594">
        <v>49.143170922474503</v>
      </c>
      <c r="M5594">
        <v>45.360293226076401</v>
      </c>
      <c r="N5594">
        <v>23.2747574830959</v>
      </c>
      <c r="O5594">
        <v>1269.4532985516901</v>
      </c>
      <c r="P5594">
        <v>6244.7676383575299</v>
      </c>
      <c r="Q5594" t="s">
        <v>29</v>
      </c>
      <c r="R5594" t="s">
        <v>27</v>
      </c>
      <c r="S5594">
        <v>90</v>
      </c>
      <c r="T5594">
        <v>5643.4733972613403</v>
      </c>
      <c r="U5594">
        <v>9876.0784452073403</v>
      </c>
      <c r="V5594" t="s">
        <v>29</v>
      </c>
      <c r="W5594">
        <v>4531.9430034914103</v>
      </c>
      <c r="X5594">
        <v>45319.430034914098</v>
      </c>
      <c r="Y5594" t="s">
        <v>31</v>
      </c>
    </row>
    <row r="5595" spans="1:25" x14ac:dyDescent="0.35">
      <c r="A5595" t="s">
        <v>25</v>
      </c>
      <c r="B5595" s="1">
        <v>39104</v>
      </c>
      <c r="C5595">
        <v>31</v>
      </c>
      <c r="D5595">
        <v>31</v>
      </c>
      <c r="E5595">
        <v>270</v>
      </c>
      <c r="F5595">
        <v>26</v>
      </c>
      <c r="G5595">
        <v>0</v>
      </c>
      <c r="H5595">
        <v>92.596190052588497</v>
      </c>
      <c r="I5595">
        <v>33.702449269700701</v>
      </c>
      <c r="J5595">
        <v>421.20070190475099</v>
      </c>
      <c r="K5595">
        <v>22.968994665741398</v>
      </c>
      <c r="L5595">
        <v>56.168972636143401</v>
      </c>
      <c r="M5595">
        <v>41.254638160608799</v>
      </c>
      <c r="N5595">
        <v>19.676856968979301</v>
      </c>
      <c r="O5595">
        <v>1050.07178239882</v>
      </c>
      <c r="P5595">
        <v>6426.3273021568202</v>
      </c>
      <c r="Q5595" t="s">
        <v>29</v>
      </c>
      <c r="R5595" t="s">
        <v>27</v>
      </c>
      <c r="S5595">
        <v>90</v>
      </c>
      <c r="T5595">
        <v>4375.70549406194</v>
      </c>
      <c r="U5595">
        <v>7657.4846146083901</v>
      </c>
      <c r="V5595" t="s">
        <v>29</v>
      </c>
      <c r="W5595">
        <v>4196.7782705197897</v>
      </c>
      <c r="X5595">
        <v>41967.782705197897</v>
      </c>
      <c r="Y5595" t="s">
        <v>31</v>
      </c>
    </row>
    <row r="5596" spans="1:25" x14ac:dyDescent="0.35">
      <c r="A5596" t="s">
        <v>25</v>
      </c>
      <c r="B5596" s="1">
        <v>39105</v>
      </c>
      <c r="C5596">
        <v>31</v>
      </c>
      <c r="D5596">
        <v>38</v>
      </c>
      <c r="E5596">
        <v>280</v>
      </c>
      <c r="F5596">
        <v>28</v>
      </c>
      <c r="G5596">
        <v>0</v>
      </c>
      <c r="H5596">
        <v>92.596188572677804</v>
      </c>
      <c r="I5596">
        <v>38.037303889700702</v>
      </c>
      <c r="J5596">
        <v>430.48470190475098</v>
      </c>
      <c r="K5596">
        <v>25.404467394829901</v>
      </c>
      <c r="L5596">
        <v>62.310365432623399</v>
      </c>
      <c r="M5596">
        <v>46.158677032497501</v>
      </c>
      <c r="N5596">
        <v>24.004758363617</v>
      </c>
      <c r="O5596">
        <v>1182.1748501050899</v>
      </c>
      <c r="P5596">
        <v>8493.0164777158298</v>
      </c>
      <c r="Q5596" t="s">
        <v>29</v>
      </c>
      <c r="R5596" t="s">
        <v>27</v>
      </c>
      <c r="S5596">
        <v>90</v>
      </c>
      <c r="T5596">
        <v>4879.4886003239199</v>
      </c>
      <c r="U5596">
        <v>8539.10505056685</v>
      </c>
      <c r="V5596" t="s">
        <v>29</v>
      </c>
      <c r="W5596">
        <v>4349.8466892201805</v>
      </c>
      <c r="X5596">
        <v>43498.466892201803</v>
      </c>
      <c r="Y5596" t="s">
        <v>31</v>
      </c>
    </row>
    <row r="5597" spans="1:25" x14ac:dyDescent="0.35">
      <c r="A5597" t="s">
        <v>25</v>
      </c>
      <c r="B5597" s="1">
        <v>39106</v>
      </c>
      <c r="C5597">
        <v>19</v>
      </c>
      <c r="D5597">
        <v>78</v>
      </c>
      <c r="E5597">
        <v>90</v>
      </c>
      <c r="F5597">
        <v>15</v>
      </c>
      <c r="G5597">
        <v>0</v>
      </c>
      <c r="H5597">
        <v>85.051051900153197</v>
      </c>
      <c r="I5597">
        <v>39.000459709700699</v>
      </c>
      <c r="J5597">
        <v>437.608701904751</v>
      </c>
      <c r="K5597">
        <v>4.5142022144446701</v>
      </c>
      <c r="L5597">
        <v>63.788549247027397</v>
      </c>
      <c r="M5597">
        <v>14.0448030577925</v>
      </c>
      <c r="N5597">
        <v>2.92194213520265</v>
      </c>
      <c r="O5597">
        <v>50.383694354531698</v>
      </c>
      <c r="P5597">
        <v>374.87980365288598</v>
      </c>
      <c r="Q5597" t="s">
        <v>28</v>
      </c>
      <c r="R5597" t="s">
        <v>27</v>
      </c>
      <c r="S5597">
        <v>90</v>
      </c>
      <c r="T5597">
        <v>456.38118856427002</v>
      </c>
      <c r="U5597">
        <v>798.66707998747199</v>
      </c>
      <c r="V5597" t="s">
        <v>30</v>
      </c>
      <c r="W5597">
        <v>1077.2625437419099</v>
      </c>
      <c r="X5597">
        <v>10772.625437419099</v>
      </c>
      <c r="Y5597" t="s">
        <v>31</v>
      </c>
    </row>
    <row r="5598" spans="1:25" x14ac:dyDescent="0.35">
      <c r="A5598" t="s">
        <v>25</v>
      </c>
      <c r="B5598" s="1">
        <v>39107</v>
      </c>
      <c r="C5598">
        <v>31</v>
      </c>
      <c r="D5598">
        <v>39</v>
      </c>
      <c r="E5598">
        <v>240</v>
      </c>
      <c r="F5598">
        <v>17</v>
      </c>
      <c r="G5598">
        <v>0</v>
      </c>
      <c r="H5598">
        <v>90.703495239557299</v>
      </c>
      <c r="I5598">
        <v>43.265397319700703</v>
      </c>
      <c r="J5598">
        <v>446.89270190475099</v>
      </c>
      <c r="K5598">
        <v>11.158128710863</v>
      </c>
      <c r="L5598">
        <v>69.668586619692903</v>
      </c>
      <c r="M5598">
        <v>28.3690030346539</v>
      </c>
      <c r="N5598">
        <v>10.141516803527001</v>
      </c>
      <c r="O5598">
        <v>377.90517423687999</v>
      </c>
      <c r="P5598">
        <v>3194.9601490279201</v>
      </c>
      <c r="Q5598" t="s">
        <v>32</v>
      </c>
      <c r="R5598" t="s">
        <v>27</v>
      </c>
      <c r="S5598">
        <v>90</v>
      </c>
      <c r="T5598">
        <v>1760.03853702946</v>
      </c>
      <c r="U5598">
        <v>3080.0674398015599</v>
      </c>
      <c r="V5598" t="s">
        <v>32</v>
      </c>
      <c r="W5598">
        <v>2712.4350393660702</v>
      </c>
      <c r="X5598">
        <v>27124.350393660701</v>
      </c>
      <c r="Y5598" t="s">
        <v>31</v>
      </c>
    </row>
    <row r="5599" spans="1:25" x14ac:dyDescent="0.35">
      <c r="A5599" t="s">
        <v>25</v>
      </c>
      <c r="B5599" s="1">
        <v>39108</v>
      </c>
      <c r="C5599">
        <v>19</v>
      </c>
      <c r="D5599">
        <v>91</v>
      </c>
      <c r="E5599">
        <v>60</v>
      </c>
      <c r="F5599">
        <v>7</v>
      </c>
      <c r="G5599">
        <v>0.4</v>
      </c>
      <c r="H5599">
        <v>81.528736801517198</v>
      </c>
      <c r="I5599">
        <v>43.659415609700702</v>
      </c>
      <c r="J5599">
        <v>454.01670190475102</v>
      </c>
      <c r="K5599">
        <v>1.9154035672540599</v>
      </c>
      <c r="L5599">
        <v>70.395338496056297</v>
      </c>
      <c r="M5599">
        <v>7.2917263456779899</v>
      </c>
      <c r="N5599">
        <v>0.915753619386519</v>
      </c>
      <c r="O5599">
        <v>5.2734689640214496</v>
      </c>
      <c r="P5599">
        <v>45.239820139915103</v>
      </c>
      <c r="Q5599" t="s">
        <v>28</v>
      </c>
      <c r="R5599" t="s">
        <v>27</v>
      </c>
      <c r="S5599">
        <v>90</v>
      </c>
      <c r="T5599">
        <v>114.638409797714</v>
      </c>
      <c r="U5599">
        <v>200.617217146</v>
      </c>
      <c r="V5599" t="s">
        <v>28</v>
      </c>
      <c r="W5599">
        <v>358.06541542357598</v>
      </c>
      <c r="X5599">
        <v>3580.65415423576</v>
      </c>
      <c r="Y5599" t="s">
        <v>32</v>
      </c>
    </row>
    <row r="5600" spans="1:25" x14ac:dyDescent="0.35">
      <c r="A5600" t="s">
        <v>25</v>
      </c>
      <c r="B5600" s="1">
        <v>39109</v>
      </c>
      <c r="C5600">
        <v>21</v>
      </c>
      <c r="D5600">
        <v>71</v>
      </c>
      <c r="E5600">
        <v>90</v>
      </c>
      <c r="F5600">
        <v>15</v>
      </c>
      <c r="G5600">
        <v>2.6</v>
      </c>
      <c r="H5600">
        <v>70.775325115337594</v>
      </c>
      <c r="I5600">
        <v>37.617633692457801</v>
      </c>
      <c r="J5600">
        <v>461.500701904751</v>
      </c>
      <c r="K5600">
        <v>1.36559585260028</v>
      </c>
      <c r="L5600">
        <v>62.499243216075797</v>
      </c>
      <c r="M5600">
        <v>4.8425413808929401</v>
      </c>
      <c r="N5600">
        <v>0.44376057627691801</v>
      </c>
      <c r="O5600">
        <v>1.9980791268620499</v>
      </c>
      <c r="P5600">
        <v>14.420117145587099</v>
      </c>
      <c r="Q5600" t="s">
        <v>28</v>
      </c>
      <c r="R5600" t="s">
        <v>27</v>
      </c>
      <c r="S5600">
        <v>90</v>
      </c>
      <c r="T5600">
        <v>65.549753410615196</v>
      </c>
      <c r="U5600">
        <v>114.712068468577</v>
      </c>
      <c r="V5600" t="s">
        <v>28</v>
      </c>
      <c r="W5600">
        <v>224.37485559531899</v>
      </c>
      <c r="X5600">
        <v>2243.7485559531901</v>
      </c>
      <c r="Y5600" t="s">
        <v>32</v>
      </c>
    </row>
    <row r="5601" spans="1:25" x14ac:dyDescent="0.35">
      <c r="A5601" t="s">
        <v>25</v>
      </c>
      <c r="B5601" s="1">
        <v>39110</v>
      </c>
      <c r="C5601">
        <v>24</v>
      </c>
      <c r="D5601">
        <v>71</v>
      </c>
      <c r="E5601">
        <v>70</v>
      </c>
      <c r="F5601">
        <v>30</v>
      </c>
      <c r="G5601">
        <v>1.6</v>
      </c>
      <c r="H5601">
        <v>77.519318760902394</v>
      </c>
      <c r="I5601">
        <v>37.716493198553401</v>
      </c>
      <c r="J5601">
        <v>469.524701904751</v>
      </c>
      <c r="K5601">
        <v>4.1044084996096801</v>
      </c>
      <c r="L5601">
        <v>62.817753560117403</v>
      </c>
      <c r="M5601">
        <v>12.923242019359201</v>
      </c>
      <c r="N5601">
        <v>2.5217174251360901</v>
      </c>
      <c r="O5601">
        <v>39.560034649753902</v>
      </c>
      <c r="P5601">
        <v>287.68949612695098</v>
      </c>
      <c r="Q5601" t="s">
        <v>28</v>
      </c>
      <c r="R5601" t="s">
        <v>27</v>
      </c>
      <c r="S5601">
        <v>90</v>
      </c>
      <c r="T5601">
        <v>392.85076179200098</v>
      </c>
      <c r="U5601">
        <v>687.48883313600095</v>
      </c>
      <c r="V5601" t="s">
        <v>30</v>
      </c>
      <c r="W5601">
        <v>960.98817740827997</v>
      </c>
      <c r="X5601">
        <v>9609.8817740827999</v>
      </c>
      <c r="Y5601" t="s">
        <v>29</v>
      </c>
    </row>
    <row r="5602" spans="1:25" x14ac:dyDescent="0.35">
      <c r="A5602" t="s">
        <v>25</v>
      </c>
      <c r="B5602" s="1">
        <v>39111</v>
      </c>
      <c r="C5602">
        <v>30</v>
      </c>
      <c r="D5602">
        <v>32</v>
      </c>
      <c r="E5602">
        <v>310</v>
      </c>
      <c r="F5602">
        <v>32</v>
      </c>
      <c r="G5602">
        <v>0.8</v>
      </c>
      <c r="H5602">
        <v>91.195419590592806</v>
      </c>
      <c r="I5602">
        <v>42.322739078553397</v>
      </c>
      <c r="J5602">
        <v>478.62870190475098</v>
      </c>
      <c r="K5602">
        <v>25.487015893815901</v>
      </c>
      <c r="L5602">
        <v>69.321168707298497</v>
      </c>
      <c r="M5602">
        <v>48.582559485820603</v>
      </c>
      <c r="N5602">
        <v>26.280837220308701</v>
      </c>
      <c r="O5602">
        <v>1207.36564443567</v>
      </c>
      <c r="P5602">
        <v>10135.6594580773</v>
      </c>
      <c r="Q5602" t="s">
        <v>31</v>
      </c>
      <c r="R5602" t="s">
        <v>27</v>
      </c>
      <c r="S5602">
        <v>90</v>
      </c>
      <c r="T5602">
        <v>4896.1998834436599</v>
      </c>
      <c r="U5602">
        <v>8568.3497960264103</v>
      </c>
      <c r="V5602" t="s">
        <v>29</v>
      </c>
      <c r="W5602">
        <v>4354.4378049592997</v>
      </c>
      <c r="X5602">
        <v>43544.378049592997</v>
      </c>
      <c r="Y5602" t="s">
        <v>31</v>
      </c>
    </row>
    <row r="5603" spans="1:25" x14ac:dyDescent="0.35">
      <c r="A5603" t="s">
        <v>25</v>
      </c>
      <c r="B5603" s="1">
        <v>39112</v>
      </c>
      <c r="C5603">
        <v>24</v>
      </c>
      <c r="D5603">
        <v>31</v>
      </c>
      <c r="E5603">
        <v>260</v>
      </c>
      <c r="F5603">
        <v>32</v>
      </c>
      <c r="G5603">
        <v>0.6</v>
      </c>
      <c r="H5603">
        <v>91.292998129063903</v>
      </c>
      <c r="I5603">
        <v>46.094990468553398</v>
      </c>
      <c r="J5603">
        <v>486.65270190475098</v>
      </c>
      <c r="K5603">
        <v>25.843436777145499</v>
      </c>
      <c r="L5603">
        <v>74.539351107197305</v>
      </c>
      <c r="M5603">
        <v>50.674694338235199</v>
      </c>
      <c r="N5603">
        <v>28.317128911130901</v>
      </c>
      <c r="O5603">
        <v>1236.5205915045999</v>
      </c>
      <c r="P5603">
        <v>11477.6336612085</v>
      </c>
      <c r="Q5603" t="s">
        <v>31</v>
      </c>
      <c r="R5603" t="s">
        <v>27</v>
      </c>
      <c r="S5603">
        <v>90</v>
      </c>
      <c r="T5603">
        <v>4968.0688140775901</v>
      </c>
      <c r="U5603">
        <v>8694.1204246357902</v>
      </c>
      <c r="V5603" t="s">
        <v>29</v>
      </c>
      <c r="W5603">
        <v>4373.84936134498</v>
      </c>
      <c r="X5603">
        <v>43738.493613449798</v>
      </c>
      <c r="Y5603" t="s">
        <v>31</v>
      </c>
    </row>
    <row r="5604" spans="1:25" x14ac:dyDescent="0.35">
      <c r="A5604" t="s">
        <v>25</v>
      </c>
      <c r="B5604" s="1">
        <v>39113</v>
      </c>
      <c r="C5604">
        <v>21</v>
      </c>
      <c r="D5604">
        <v>54</v>
      </c>
      <c r="E5604">
        <v>50</v>
      </c>
      <c r="F5604">
        <v>28</v>
      </c>
      <c r="G5604">
        <v>0</v>
      </c>
      <c r="H5604">
        <v>88.780513384171101</v>
      </c>
      <c r="I5604">
        <v>48.309246928553399</v>
      </c>
      <c r="J5604">
        <v>494.13670190475102</v>
      </c>
      <c r="K5604">
        <v>14.742827965581901</v>
      </c>
      <c r="L5604">
        <v>77.641862928192495</v>
      </c>
      <c r="M5604">
        <v>36.058699090767497</v>
      </c>
      <c r="N5604">
        <v>15.505176000299199</v>
      </c>
      <c r="O5604">
        <v>619.95648487891901</v>
      </c>
      <c r="P5604">
        <v>6076.3872854780602</v>
      </c>
      <c r="Q5604" t="s">
        <v>29</v>
      </c>
      <c r="R5604" t="s">
        <v>27</v>
      </c>
      <c r="S5604">
        <v>90</v>
      </c>
      <c r="T5604">
        <v>2560.80006729961</v>
      </c>
      <c r="U5604">
        <v>4481.4001177743203</v>
      </c>
      <c r="V5604" t="s">
        <v>29</v>
      </c>
      <c r="W5604">
        <v>3331.15577170287</v>
      </c>
      <c r="X5604">
        <v>33311.5577170287</v>
      </c>
      <c r="Y5604" t="s">
        <v>31</v>
      </c>
    </row>
    <row r="5605" spans="1:25" x14ac:dyDescent="0.35">
      <c r="A5605" t="s">
        <v>25</v>
      </c>
      <c r="B5605" s="1">
        <v>39114</v>
      </c>
      <c r="C5605">
        <v>24</v>
      </c>
      <c r="D5605">
        <v>48</v>
      </c>
      <c r="E5605">
        <v>80</v>
      </c>
      <c r="F5605">
        <v>19</v>
      </c>
      <c r="G5605">
        <v>0</v>
      </c>
      <c r="H5605">
        <v>88.780511941387303</v>
      </c>
      <c r="I5605">
        <v>50.904898168553402</v>
      </c>
      <c r="J5605">
        <v>501.46070190475098</v>
      </c>
      <c r="K5605">
        <v>9.3675024918546903</v>
      </c>
      <c r="L5605">
        <v>81.202081376397601</v>
      </c>
      <c r="M5605">
        <v>27.1785218084657</v>
      </c>
      <c r="N5605">
        <v>9.4004496498347905</v>
      </c>
      <c r="O5605">
        <v>275.45493585142702</v>
      </c>
      <c r="P5605">
        <v>2861.2984415747401</v>
      </c>
      <c r="Q5605" t="s">
        <v>32</v>
      </c>
      <c r="R5605" t="s">
        <v>27</v>
      </c>
      <c r="S5605">
        <v>95</v>
      </c>
      <c r="T5605">
        <v>1546.26235842758</v>
      </c>
      <c r="U5605">
        <v>2705.9591272482699</v>
      </c>
      <c r="V5605" t="s">
        <v>32</v>
      </c>
      <c r="W5605">
        <v>2333.0729115785298</v>
      </c>
      <c r="X5605">
        <v>23330.7291157853</v>
      </c>
      <c r="Y5605" t="s">
        <v>31</v>
      </c>
    </row>
    <row r="5606" spans="1:25" x14ac:dyDescent="0.35">
      <c r="A5606" t="s">
        <v>25</v>
      </c>
      <c r="B5606" s="1">
        <v>39115</v>
      </c>
      <c r="C5606">
        <v>24</v>
      </c>
      <c r="D5606">
        <v>26</v>
      </c>
      <c r="E5606">
        <v>240</v>
      </c>
      <c r="F5606">
        <v>28</v>
      </c>
      <c r="G5606">
        <v>0</v>
      </c>
      <c r="H5606">
        <v>92.261246987310997</v>
      </c>
      <c r="I5606">
        <v>54.598709548553401</v>
      </c>
      <c r="J5606">
        <v>508.78470190475099</v>
      </c>
      <c r="K5606">
        <v>24.233205925344699</v>
      </c>
      <c r="L5606">
        <v>86.098824171676995</v>
      </c>
      <c r="M5606">
        <v>52.020998142627498</v>
      </c>
      <c r="N5606">
        <v>29.662323646445401</v>
      </c>
      <c r="O5606">
        <v>1187.7504682665201</v>
      </c>
      <c r="P5606">
        <v>13273.0558893377</v>
      </c>
      <c r="Q5606" t="s">
        <v>31</v>
      </c>
      <c r="R5606" t="s">
        <v>27</v>
      </c>
      <c r="S5606">
        <v>95</v>
      </c>
      <c r="T5606">
        <v>5219.7215392489798</v>
      </c>
      <c r="U5606">
        <v>9134.5126936857196</v>
      </c>
      <c r="V5606" t="s">
        <v>29</v>
      </c>
      <c r="W5606">
        <v>4280.6474201884503</v>
      </c>
      <c r="X5606">
        <v>42806.474201884499</v>
      </c>
      <c r="Y5606" t="s">
        <v>31</v>
      </c>
    </row>
    <row r="5607" spans="1:25" x14ac:dyDescent="0.35">
      <c r="A5607" t="s">
        <v>25</v>
      </c>
      <c r="B5607" s="1">
        <v>39116</v>
      </c>
      <c r="C5607">
        <v>20</v>
      </c>
      <c r="D5607">
        <v>61</v>
      </c>
      <c r="E5607">
        <v>90</v>
      </c>
      <c r="F5607">
        <v>19</v>
      </c>
      <c r="G5607">
        <v>0</v>
      </c>
      <c r="H5607">
        <v>87.875805315083994</v>
      </c>
      <c r="I5607">
        <v>56.235210778553402</v>
      </c>
      <c r="J5607">
        <v>515.38870190475097</v>
      </c>
      <c r="K5607">
        <v>8.2270497704971408</v>
      </c>
      <c r="L5607">
        <v>88.365916075282001</v>
      </c>
      <c r="M5607">
        <v>25.953726019996999</v>
      </c>
      <c r="N5607">
        <v>8.6636799586770099</v>
      </c>
      <c r="O5607">
        <v>212.94612497058901</v>
      </c>
      <c r="P5607">
        <v>2455.5649546489399</v>
      </c>
      <c r="Q5607" t="s">
        <v>32</v>
      </c>
      <c r="R5607" t="s">
        <v>27</v>
      </c>
      <c r="S5607">
        <v>95</v>
      </c>
      <c r="T5607">
        <v>1280.61236284286</v>
      </c>
      <c r="U5607">
        <v>2241.0716349750001</v>
      </c>
      <c r="V5607" t="s">
        <v>32</v>
      </c>
      <c r="W5607">
        <v>2065.9910137591201</v>
      </c>
      <c r="X5607">
        <v>20659.9101375912</v>
      </c>
      <c r="Y5607" t="s">
        <v>31</v>
      </c>
    </row>
    <row r="5608" spans="1:25" x14ac:dyDescent="0.35">
      <c r="A5608" t="s">
        <v>25</v>
      </c>
      <c r="B5608" s="1">
        <v>39117</v>
      </c>
      <c r="C5608">
        <v>20</v>
      </c>
      <c r="D5608">
        <v>79</v>
      </c>
      <c r="E5608">
        <v>70</v>
      </c>
      <c r="F5608">
        <v>24</v>
      </c>
      <c r="G5608">
        <v>20.399999999999999</v>
      </c>
      <c r="H5608">
        <v>50.542127065992403</v>
      </c>
      <c r="I5608">
        <v>24.2718059606023</v>
      </c>
      <c r="J5608">
        <v>423.381407275264</v>
      </c>
      <c r="K5608">
        <v>0.58560537053398798</v>
      </c>
      <c r="L5608">
        <v>42.458421632140201</v>
      </c>
      <c r="M5608">
        <v>0.877801314638326</v>
      </c>
      <c r="N5608">
        <v>2.15963434596451E-2</v>
      </c>
      <c r="O5608">
        <v>0.15885012102499299</v>
      </c>
      <c r="P5608">
        <v>0.60672746871424599</v>
      </c>
      <c r="Q5608" t="s">
        <v>26</v>
      </c>
      <c r="R5608" t="s">
        <v>27</v>
      </c>
      <c r="S5608">
        <v>95</v>
      </c>
      <c r="T5608">
        <v>17.890594794741599</v>
      </c>
      <c r="U5608">
        <v>31.308540890797801</v>
      </c>
      <c r="V5608" t="s">
        <v>28</v>
      </c>
      <c r="W5608">
        <v>66.7407944251988</v>
      </c>
      <c r="X5608">
        <v>0</v>
      </c>
      <c r="Y5608" t="s">
        <v>26</v>
      </c>
    </row>
    <row r="5609" spans="1:25" x14ac:dyDescent="0.35">
      <c r="A5609" t="s">
        <v>25</v>
      </c>
      <c r="B5609" s="1">
        <v>39118</v>
      </c>
      <c r="C5609">
        <v>21</v>
      </c>
      <c r="D5609">
        <v>60</v>
      </c>
      <c r="E5609">
        <v>90</v>
      </c>
      <c r="F5609">
        <v>24</v>
      </c>
      <c r="G5609">
        <v>0</v>
      </c>
      <c r="H5609">
        <v>77.544033838679894</v>
      </c>
      <c r="I5609">
        <v>26.029816760602301</v>
      </c>
      <c r="J5609">
        <v>430.16540727526399</v>
      </c>
      <c r="K5609">
        <v>3.0394417855662201</v>
      </c>
      <c r="L5609">
        <v>45.218996354142298</v>
      </c>
      <c r="M5609">
        <v>8.28161386205716</v>
      </c>
      <c r="N5609">
        <v>1.1471822370693101</v>
      </c>
      <c r="O5609">
        <v>16.932748230647199</v>
      </c>
      <c r="P5609">
        <v>72.247474886619898</v>
      </c>
      <c r="Q5609" t="s">
        <v>28</v>
      </c>
      <c r="R5609" t="s">
        <v>27</v>
      </c>
      <c r="S5609">
        <v>95</v>
      </c>
      <c r="T5609">
        <v>273.57516789458202</v>
      </c>
      <c r="U5609">
        <v>478.756543815518</v>
      </c>
      <c r="V5609" t="s">
        <v>28</v>
      </c>
      <c r="W5609">
        <v>660.17720382235996</v>
      </c>
      <c r="X5609">
        <v>6601.7720382236002</v>
      </c>
      <c r="Y5609" t="s">
        <v>29</v>
      </c>
    </row>
    <row r="5610" spans="1:25" x14ac:dyDescent="0.35">
      <c r="A5610" t="s">
        <v>25</v>
      </c>
      <c r="B5610" s="1">
        <v>39119</v>
      </c>
      <c r="C5610">
        <v>22</v>
      </c>
      <c r="D5610">
        <v>53</v>
      </c>
      <c r="E5610">
        <v>50</v>
      </c>
      <c r="F5610">
        <v>11</v>
      </c>
      <c r="G5610">
        <v>0</v>
      </c>
      <c r="H5610">
        <v>84.942093877431901</v>
      </c>
      <c r="I5610">
        <v>28.188948350602299</v>
      </c>
      <c r="J5610">
        <v>437.12940727526399</v>
      </c>
      <c r="K5610">
        <v>3.6352889574032998</v>
      </c>
      <c r="L5610">
        <v>48.5507293890036</v>
      </c>
      <c r="M5610">
        <v>10.075949333815201</v>
      </c>
      <c r="N5610">
        <v>1.6232487600749399</v>
      </c>
      <c r="O5610">
        <v>27.5196942930056</v>
      </c>
      <c r="P5610">
        <v>132.63621277155499</v>
      </c>
      <c r="Q5610" t="s">
        <v>28</v>
      </c>
      <c r="R5610" t="s">
        <v>27</v>
      </c>
      <c r="S5610">
        <v>95</v>
      </c>
      <c r="T5610">
        <v>364.497619275761</v>
      </c>
      <c r="U5610">
        <v>637.87083373258201</v>
      </c>
      <c r="V5610" t="s">
        <v>30</v>
      </c>
      <c r="W5610">
        <v>827.84248530426805</v>
      </c>
      <c r="X5610">
        <v>8278.4248530426794</v>
      </c>
      <c r="Y5610" t="s">
        <v>29</v>
      </c>
    </row>
    <row r="5611" spans="1:25" x14ac:dyDescent="0.35">
      <c r="A5611" t="s">
        <v>25</v>
      </c>
      <c r="B5611" s="1">
        <v>39120</v>
      </c>
      <c r="C5611">
        <v>22</v>
      </c>
      <c r="D5611">
        <v>72</v>
      </c>
      <c r="E5611">
        <v>90</v>
      </c>
      <c r="F5611">
        <v>15</v>
      </c>
      <c r="G5611">
        <v>7.6</v>
      </c>
      <c r="H5611">
        <v>59.567692310658998</v>
      </c>
      <c r="I5611">
        <v>16.510518627319101</v>
      </c>
      <c r="J5611">
        <v>415.55586405388101</v>
      </c>
      <c r="K5611">
        <v>0.84704245691887903</v>
      </c>
      <c r="L5611">
        <v>30.037477330006499</v>
      </c>
      <c r="M5611">
        <v>1.0182977801789299</v>
      </c>
      <c r="N5611">
        <v>2.80871254994744E-2</v>
      </c>
      <c r="O5611">
        <v>0.418024214185724</v>
      </c>
      <c r="P5611">
        <v>0.83406828490523799</v>
      </c>
      <c r="Q5611" t="s">
        <v>26</v>
      </c>
      <c r="R5611" t="s">
        <v>27</v>
      </c>
      <c r="S5611">
        <v>95</v>
      </c>
      <c r="T5611">
        <v>33.248440264245303</v>
      </c>
      <c r="U5611">
        <v>58.184770462429299</v>
      </c>
      <c r="V5611" t="s">
        <v>28</v>
      </c>
      <c r="W5611">
        <v>113.874810954495</v>
      </c>
      <c r="X5611">
        <v>0</v>
      </c>
      <c r="Y5611" t="s">
        <v>26</v>
      </c>
    </row>
    <row r="5612" spans="1:25" x14ac:dyDescent="0.35">
      <c r="A5612" t="s">
        <v>25</v>
      </c>
      <c r="B5612" s="1">
        <v>39121</v>
      </c>
      <c r="C5612">
        <v>22</v>
      </c>
      <c r="D5612">
        <v>78</v>
      </c>
      <c r="E5612">
        <v>80</v>
      </c>
      <c r="F5612">
        <v>19</v>
      </c>
      <c r="G5612">
        <v>1.2</v>
      </c>
      <c r="H5612">
        <v>70.8614914492764</v>
      </c>
      <c r="I5612">
        <v>17.521175967319099</v>
      </c>
      <c r="J5612">
        <v>422.51986405388101</v>
      </c>
      <c r="K5612">
        <v>1.6753464964204201</v>
      </c>
      <c r="L5612">
        <v>31.750730715787501</v>
      </c>
      <c r="M5612">
        <v>3.60387992169851</v>
      </c>
      <c r="N5612">
        <v>0.263058510468199</v>
      </c>
      <c r="O5612">
        <v>2.9926968670182799</v>
      </c>
      <c r="P5612">
        <v>6.6544253307661601</v>
      </c>
      <c r="Q5612" t="s">
        <v>26</v>
      </c>
      <c r="R5612" t="s">
        <v>27</v>
      </c>
      <c r="S5612">
        <v>95</v>
      </c>
      <c r="T5612">
        <v>103.439684998793</v>
      </c>
      <c r="U5612">
        <v>181.01944874788799</v>
      </c>
      <c r="V5612" t="s">
        <v>28</v>
      </c>
      <c r="W5612">
        <v>298.06721803212201</v>
      </c>
      <c r="X5612">
        <v>2980.6721803212199</v>
      </c>
      <c r="Y5612" t="s">
        <v>32</v>
      </c>
    </row>
    <row r="5613" spans="1:25" x14ac:dyDescent="0.35">
      <c r="A5613" t="s">
        <v>25</v>
      </c>
      <c r="B5613" s="1">
        <v>39122</v>
      </c>
      <c r="C5613">
        <v>22</v>
      </c>
      <c r="D5613">
        <v>67</v>
      </c>
      <c r="E5613">
        <v>70</v>
      </c>
      <c r="F5613">
        <v>20</v>
      </c>
      <c r="G5613">
        <v>0</v>
      </c>
      <c r="H5613">
        <v>81.434804908482107</v>
      </c>
      <c r="I5613">
        <v>19.037161977319101</v>
      </c>
      <c r="J5613">
        <v>429.48386405388101</v>
      </c>
      <c r="K5613">
        <v>3.6473295727326498</v>
      </c>
      <c r="L5613">
        <v>34.276051226828798</v>
      </c>
      <c r="M5613">
        <v>8.2073924813123202</v>
      </c>
      <c r="N5613">
        <v>1.12904723552867</v>
      </c>
      <c r="O5613">
        <v>25.2226453602776</v>
      </c>
      <c r="P5613">
        <v>64.961748652032895</v>
      </c>
      <c r="Q5613" t="s">
        <v>28</v>
      </c>
      <c r="R5613" t="s">
        <v>27</v>
      </c>
      <c r="S5613">
        <v>95</v>
      </c>
      <c r="T5613">
        <v>366.42386549697898</v>
      </c>
      <c r="U5613">
        <v>641.24176461971297</v>
      </c>
      <c r="V5613" t="s">
        <v>30</v>
      </c>
      <c r="W5613">
        <v>831.25329117382296</v>
      </c>
      <c r="X5613">
        <v>8312.5329117382298</v>
      </c>
      <c r="Y5613" t="s">
        <v>29</v>
      </c>
    </row>
    <row r="5614" spans="1:25" x14ac:dyDescent="0.35">
      <c r="A5614" t="s">
        <v>25</v>
      </c>
      <c r="B5614" s="1">
        <v>39123</v>
      </c>
      <c r="C5614">
        <v>16</v>
      </c>
      <c r="D5614">
        <v>93</v>
      </c>
      <c r="E5614">
        <v>220</v>
      </c>
      <c r="F5614">
        <v>20</v>
      </c>
      <c r="G5614">
        <v>2</v>
      </c>
      <c r="H5614">
        <v>60.973558945299203</v>
      </c>
      <c r="I5614">
        <v>16.952698836303199</v>
      </c>
      <c r="J5614">
        <v>435.36786405388102</v>
      </c>
      <c r="K5614">
        <v>1.18809545154694</v>
      </c>
      <c r="L5614">
        <v>30.897608747924401</v>
      </c>
      <c r="M5614">
        <v>2.26136628034177</v>
      </c>
      <c r="N5614">
        <v>0.115293657941029</v>
      </c>
      <c r="O5614">
        <v>1.1194318116436399</v>
      </c>
      <c r="P5614">
        <v>2.3606130750470702</v>
      </c>
      <c r="Q5614" t="s">
        <v>26</v>
      </c>
      <c r="R5614" t="s">
        <v>27</v>
      </c>
      <c r="S5614">
        <v>95</v>
      </c>
      <c r="T5614">
        <v>58.505864404314103</v>
      </c>
      <c r="U5614">
        <v>102.38526270755</v>
      </c>
      <c r="V5614" t="s">
        <v>28</v>
      </c>
      <c r="W5614">
        <v>184.470301920785</v>
      </c>
      <c r="X5614">
        <v>1844.70301920785</v>
      </c>
      <c r="Y5614" t="s">
        <v>30</v>
      </c>
    </row>
    <row r="5615" spans="1:25" x14ac:dyDescent="0.35">
      <c r="A5615" t="s">
        <v>25</v>
      </c>
      <c r="B5615" s="1">
        <v>39124</v>
      </c>
      <c r="C5615">
        <v>18</v>
      </c>
      <c r="D5615">
        <v>60</v>
      </c>
      <c r="E5615">
        <v>100</v>
      </c>
      <c r="F5615">
        <v>11</v>
      </c>
      <c r="G5615">
        <v>0.2</v>
      </c>
      <c r="H5615">
        <v>77.159985773485602</v>
      </c>
      <c r="I5615">
        <v>18.472065636303199</v>
      </c>
      <c r="J5615">
        <v>441.61186405388099</v>
      </c>
      <c r="K5615">
        <v>1.5326126594721801</v>
      </c>
      <c r="L5615">
        <v>33.4465627476579</v>
      </c>
      <c r="M5615">
        <v>3.3849879387642301</v>
      </c>
      <c r="N5615">
        <v>0.235442584408176</v>
      </c>
      <c r="O5615">
        <v>2.3717198475258501</v>
      </c>
      <c r="P5615">
        <v>5.8296641444047799</v>
      </c>
      <c r="Q5615" t="s">
        <v>26</v>
      </c>
      <c r="R5615" t="s">
        <v>27</v>
      </c>
      <c r="S5615">
        <v>95</v>
      </c>
      <c r="T5615">
        <v>89.283518602835201</v>
      </c>
      <c r="U5615">
        <v>156.246157554962</v>
      </c>
      <c r="V5615" t="s">
        <v>28</v>
      </c>
      <c r="W5615">
        <v>263.53043027552599</v>
      </c>
      <c r="X5615">
        <v>2635.3043027552599</v>
      </c>
      <c r="Y5615" t="s">
        <v>32</v>
      </c>
    </row>
    <row r="5616" spans="1:25" x14ac:dyDescent="0.35">
      <c r="A5616" t="s">
        <v>25</v>
      </c>
      <c r="B5616" s="1">
        <v>39125</v>
      </c>
      <c r="C5616">
        <v>19</v>
      </c>
      <c r="D5616">
        <v>50</v>
      </c>
      <c r="E5616">
        <v>160</v>
      </c>
      <c r="F5616">
        <v>9</v>
      </c>
      <c r="G5616">
        <v>0</v>
      </c>
      <c r="H5616">
        <v>84.424204955753595</v>
      </c>
      <c r="I5616">
        <v>20.470709136303199</v>
      </c>
      <c r="J5616">
        <v>448.03586405388103</v>
      </c>
      <c r="K5616">
        <v>3.0627664746882899</v>
      </c>
      <c r="L5616">
        <v>36.744309650218199</v>
      </c>
      <c r="M5616">
        <v>7.3292468215300897</v>
      </c>
      <c r="N5616">
        <v>0.92411059361056402</v>
      </c>
      <c r="O5616">
        <v>16.323262848542399</v>
      </c>
      <c r="P5616">
        <v>47.918296567348797</v>
      </c>
      <c r="Q5616" t="s">
        <v>28</v>
      </c>
      <c r="R5616" t="s">
        <v>27</v>
      </c>
      <c r="S5616">
        <v>95</v>
      </c>
      <c r="T5616">
        <v>276.96492246449202</v>
      </c>
      <c r="U5616">
        <v>484.68861431286098</v>
      </c>
      <c r="V5616" t="s">
        <v>28</v>
      </c>
      <c r="W5616">
        <v>666.68310032037596</v>
      </c>
      <c r="X5616">
        <v>6666.8310032037598</v>
      </c>
      <c r="Y5616" t="s">
        <v>29</v>
      </c>
    </row>
    <row r="5617" spans="1:25" x14ac:dyDescent="0.35">
      <c r="A5617" t="s">
        <v>25</v>
      </c>
      <c r="B5617" s="1">
        <v>39126</v>
      </c>
      <c r="C5617">
        <v>19</v>
      </c>
      <c r="D5617">
        <v>56</v>
      </c>
      <c r="E5617">
        <v>70</v>
      </c>
      <c r="F5617">
        <v>17</v>
      </c>
      <c r="G5617">
        <v>0</v>
      </c>
      <c r="H5617">
        <v>85.758668948148497</v>
      </c>
      <c r="I5617">
        <v>22.229515416303201</v>
      </c>
      <c r="J5617">
        <v>454.45986405388101</v>
      </c>
      <c r="K5617">
        <v>5.5081462236138297</v>
      </c>
      <c r="L5617">
        <v>39.614729352401902</v>
      </c>
      <c r="M5617">
        <v>12.5775891885819</v>
      </c>
      <c r="N5617">
        <v>2.4035674388229999</v>
      </c>
      <c r="O5617">
        <v>73.597257331001799</v>
      </c>
      <c r="P5617">
        <v>248.146940541779</v>
      </c>
      <c r="Q5617" t="s">
        <v>28</v>
      </c>
      <c r="R5617" t="s">
        <v>27</v>
      </c>
      <c r="S5617">
        <v>95</v>
      </c>
      <c r="T5617">
        <v>699.73727708317494</v>
      </c>
      <c r="U5617">
        <v>1224.5402348955599</v>
      </c>
      <c r="V5617" t="s">
        <v>30</v>
      </c>
      <c r="W5617">
        <v>1356.0508653105301</v>
      </c>
      <c r="X5617">
        <v>13560.5086531053</v>
      </c>
      <c r="Y5617" t="s">
        <v>31</v>
      </c>
    </row>
    <row r="5618" spans="1:25" x14ac:dyDescent="0.35">
      <c r="A5618" t="s">
        <v>25</v>
      </c>
      <c r="B5618" s="1">
        <v>39127</v>
      </c>
      <c r="C5618">
        <v>20</v>
      </c>
      <c r="D5618">
        <v>55</v>
      </c>
      <c r="E5618">
        <v>210</v>
      </c>
      <c r="F5618">
        <v>11</v>
      </c>
      <c r="G5618">
        <v>0</v>
      </c>
      <c r="H5618">
        <v>86.309023229248297</v>
      </c>
      <c r="I5618">
        <v>24.1177860663032</v>
      </c>
      <c r="J5618">
        <v>461.06386405388099</v>
      </c>
      <c r="K5618">
        <v>4.3983132019937896</v>
      </c>
      <c r="L5618">
        <v>42.657186096167699</v>
      </c>
      <c r="M5618">
        <v>10.9369011253852</v>
      </c>
      <c r="N5618">
        <v>1.8767731867369599</v>
      </c>
      <c r="O5618">
        <v>43.296939041736103</v>
      </c>
      <c r="P5618">
        <v>166.75012809313199</v>
      </c>
      <c r="Q5618" t="s">
        <v>28</v>
      </c>
      <c r="R5618" t="s">
        <v>27</v>
      </c>
      <c r="S5618">
        <v>95</v>
      </c>
      <c r="T5618">
        <v>492.87570290884901</v>
      </c>
      <c r="U5618">
        <v>862.53248009048605</v>
      </c>
      <c r="V5618" t="s">
        <v>30</v>
      </c>
      <c r="W5618">
        <v>1044.41858211717</v>
      </c>
      <c r="X5618">
        <v>10444.185821171701</v>
      </c>
      <c r="Y5618" t="s">
        <v>31</v>
      </c>
    </row>
    <row r="5619" spans="1:25" x14ac:dyDescent="0.35">
      <c r="A5619" t="s">
        <v>25</v>
      </c>
      <c r="B5619" s="1">
        <v>39128</v>
      </c>
      <c r="C5619">
        <v>19</v>
      </c>
      <c r="D5619">
        <v>72</v>
      </c>
      <c r="E5619">
        <v>70</v>
      </c>
      <c r="F5619">
        <v>17</v>
      </c>
      <c r="G5619">
        <v>0</v>
      </c>
      <c r="H5619">
        <v>85.110323709288394</v>
      </c>
      <c r="I5619">
        <v>25.237026426303199</v>
      </c>
      <c r="J5619">
        <v>467.48786405388103</v>
      </c>
      <c r="K5619">
        <v>5.0337977652834596</v>
      </c>
      <c r="L5619">
        <v>44.472064589504498</v>
      </c>
      <c r="M5619">
        <v>12.4872148211156</v>
      </c>
      <c r="N5619">
        <v>2.3730833162776199</v>
      </c>
      <c r="O5619">
        <v>61.0774242272213</v>
      </c>
      <c r="P5619">
        <v>253.143855879689</v>
      </c>
      <c r="Q5619" t="s">
        <v>28</v>
      </c>
      <c r="R5619" t="s">
        <v>27</v>
      </c>
      <c r="S5619">
        <v>95</v>
      </c>
      <c r="T5619">
        <v>608.67981061617797</v>
      </c>
      <c r="U5619">
        <v>1065.1896685783099</v>
      </c>
      <c r="V5619" t="s">
        <v>30</v>
      </c>
      <c r="W5619">
        <v>1223.80123900071</v>
      </c>
      <c r="X5619">
        <v>12238.012390007099</v>
      </c>
      <c r="Y5619" t="s">
        <v>31</v>
      </c>
    </row>
    <row r="5620" spans="1:25" x14ac:dyDescent="0.35">
      <c r="A5620" t="s">
        <v>25</v>
      </c>
      <c r="B5620" s="1">
        <v>39129</v>
      </c>
      <c r="C5620">
        <v>18</v>
      </c>
      <c r="D5620">
        <v>65</v>
      </c>
      <c r="E5620">
        <v>200</v>
      </c>
      <c r="F5620">
        <v>32</v>
      </c>
      <c r="G5620">
        <v>0</v>
      </c>
      <c r="H5620">
        <v>85.110322302215806</v>
      </c>
      <c r="I5620">
        <v>26.566472376303199</v>
      </c>
      <c r="J5620">
        <v>473.731864053881</v>
      </c>
      <c r="K5620">
        <v>10.7190713934003</v>
      </c>
      <c r="L5620">
        <v>46.599759442939202</v>
      </c>
      <c r="M5620">
        <v>22.549255507428001</v>
      </c>
      <c r="N5620">
        <v>6.7548064840655302</v>
      </c>
      <c r="O5620">
        <v>323.76950728658602</v>
      </c>
      <c r="P5620">
        <v>1455.12703102763</v>
      </c>
      <c r="Q5620" t="s">
        <v>30</v>
      </c>
      <c r="R5620" t="s">
        <v>27</v>
      </c>
      <c r="S5620">
        <v>95</v>
      </c>
      <c r="T5620">
        <v>1872.18258807761</v>
      </c>
      <c r="U5620">
        <v>3276.3195291358202</v>
      </c>
      <c r="V5620" t="s">
        <v>32</v>
      </c>
      <c r="W5620">
        <v>2623.9310009526198</v>
      </c>
      <c r="X5620">
        <v>26239.310009526202</v>
      </c>
      <c r="Y5620" t="s">
        <v>31</v>
      </c>
    </row>
    <row r="5621" spans="1:25" x14ac:dyDescent="0.35">
      <c r="A5621" t="s">
        <v>25</v>
      </c>
      <c r="B5621" s="1">
        <v>39130</v>
      </c>
      <c r="C5621">
        <v>18</v>
      </c>
      <c r="D5621">
        <v>56</v>
      </c>
      <c r="E5621">
        <v>200</v>
      </c>
      <c r="F5621">
        <v>22</v>
      </c>
      <c r="G5621">
        <v>0.4</v>
      </c>
      <c r="H5621">
        <v>85.804731193474893</v>
      </c>
      <c r="I5621">
        <v>28.237775856303202</v>
      </c>
      <c r="J5621">
        <v>479.97586405388103</v>
      </c>
      <c r="K5621">
        <v>7.1322171733150697</v>
      </c>
      <c r="L5621">
        <v>49.234224129552999</v>
      </c>
      <c r="M5621">
        <v>17.254908318176799</v>
      </c>
      <c r="N5621">
        <v>4.2063393347627702</v>
      </c>
      <c r="O5621">
        <v>141.21472314709601</v>
      </c>
      <c r="P5621">
        <v>696.83684565925</v>
      </c>
      <c r="Q5621" t="s">
        <v>30</v>
      </c>
      <c r="R5621" t="s">
        <v>27</v>
      </c>
      <c r="S5621">
        <v>95</v>
      </c>
      <c r="T5621">
        <v>1036.3275109868</v>
      </c>
      <c r="U5621">
        <v>1813.5731442269</v>
      </c>
      <c r="V5621" t="s">
        <v>30</v>
      </c>
      <c r="W5621">
        <v>1791.59621196792</v>
      </c>
      <c r="X5621">
        <v>17915.9621196792</v>
      </c>
      <c r="Y5621" t="s">
        <v>31</v>
      </c>
    </row>
    <row r="5622" spans="1:25" x14ac:dyDescent="0.35">
      <c r="A5622" t="s">
        <v>25</v>
      </c>
      <c r="B5622" s="1">
        <v>39131</v>
      </c>
      <c r="C5622">
        <v>20</v>
      </c>
      <c r="D5622">
        <v>58</v>
      </c>
      <c r="E5622">
        <v>90</v>
      </c>
      <c r="F5622">
        <v>20</v>
      </c>
      <c r="G5622">
        <v>0</v>
      </c>
      <c r="H5622">
        <v>85.945572748462595</v>
      </c>
      <c r="I5622">
        <v>30.0001617963032</v>
      </c>
      <c r="J5622">
        <v>486.57986405388101</v>
      </c>
      <c r="K5622">
        <v>6.57700521415126</v>
      </c>
      <c r="L5622">
        <v>51.987135111672202</v>
      </c>
      <c r="M5622">
        <v>16.719201192355101</v>
      </c>
      <c r="N5622">
        <v>3.9779597215577698</v>
      </c>
      <c r="O5622">
        <v>119.071040154993</v>
      </c>
      <c r="P5622">
        <v>643.15778248745698</v>
      </c>
      <c r="Q5622" t="s">
        <v>30</v>
      </c>
      <c r="R5622" t="s">
        <v>27</v>
      </c>
      <c r="S5622">
        <v>95</v>
      </c>
      <c r="T5622">
        <v>917.381798184677</v>
      </c>
      <c r="U5622">
        <v>1605.41814682319</v>
      </c>
      <c r="V5622" t="s">
        <v>30</v>
      </c>
      <c r="W5622">
        <v>1646.1901058102801</v>
      </c>
      <c r="X5622">
        <v>16461.901058102801</v>
      </c>
      <c r="Y5622" t="s">
        <v>31</v>
      </c>
    </row>
    <row r="5623" spans="1:25" x14ac:dyDescent="0.35">
      <c r="A5623" t="s">
        <v>25</v>
      </c>
      <c r="B5623" s="1">
        <v>39132</v>
      </c>
      <c r="C5623">
        <v>23</v>
      </c>
      <c r="D5623">
        <v>52</v>
      </c>
      <c r="E5623">
        <v>70</v>
      </c>
      <c r="F5623">
        <v>17</v>
      </c>
      <c r="G5623">
        <v>0</v>
      </c>
      <c r="H5623">
        <v>87.228735333107693</v>
      </c>
      <c r="I5623">
        <v>32.300689956303202</v>
      </c>
      <c r="J5623">
        <v>493.72386405388102</v>
      </c>
      <c r="K5623">
        <v>6.7809946805146204</v>
      </c>
      <c r="L5623">
        <v>55.520623552097497</v>
      </c>
      <c r="M5623">
        <v>17.716330887658899</v>
      </c>
      <c r="N5623">
        <v>4.4074815190881997</v>
      </c>
      <c r="O5623">
        <v>129.37338621188201</v>
      </c>
      <c r="P5623">
        <v>777.27261446238197</v>
      </c>
      <c r="Q5623" t="s">
        <v>30</v>
      </c>
      <c r="R5623" t="s">
        <v>27</v>
      </c>
      <c r="S5623">
        <v>95</v>
      </c>
      <c r="T5623">
        <v>960.65618526205799</v>
      </c>
      <c r="U5623">
        <v>1681.1483242085999</v>
      </c>
      <c r="V5623" t="s">
        <v>30</v>
      </c>
      <c r="W5623">
        <v>1700.07326071289</v>
      </c>
      <c r="X5623">
        <v>17000.732607128899</v>
      </c>
      <c r="Y5623" t="s">
        <v>31</v>
      </c>
    </row>
    <row r="5624" spans="1:25" x14ac:dyDescent="0.35">
      <c r="A5624" t="s">
        <v>25</v>
      </c>
      <c r="B5624" s="1">
        <v>39133</v>
      </c>
      <c r="C5624">
        <v>23</v>
      </c>
      <c r="D5624">
        <v>59</v>
      </c>
      <c r="E5624">
        <v>76</v>
      </c>
      <c r="F5624">
        <v>14</v>
      </c>
      <c r="G5624">
        <v>0</v>
      </c>
      <c r="H5624">
        <v>87.2287339054228</v>
      </c>
      <c r="I5624">
        <v>34.265724426303201</v>
      </c>
      <c r="J5624">
        <v>500.86786405388102</v>
      </c>
      <c r="K5624">
        <v>5.8296303617963403</v>
      </c>
      <c r="L5624">
        <v>58.5222803852512</v>
      </c>
      <c r="M5624">
        <v>16.279815189732599</v>
      </c>
      <c r="N5624">
        <v>3.7947962844284202</v>
      </c>
      <c r="O5624">
        <v>92.213433662503107</v>
      </c>
      <c r="P5624">
        <v>601.89033860344205</v>
      </c>
      <c r="Q5624" t="s">
        <v>30</v>
      </c>
      <c r="R5624" t="s">
        <v>27</v>
      </c>
      <c r="S5624">
        <v>95</v>
      </c>
      <c r="T5624">
        <v>763.48246114394306</v>
      </c>
      <c r="U5624">
        <v>1336.0943070019</v>
      </c>
      <c r="V5624" t="s">
        <v>30</v>
      </c>
      <c r="W5624">
        <v>1444.5813331724401</v>
      </c>
      <c r="X5624">
        <v>14445.813331724399</v>
      </c>
      <c r="Y5624" t="s">
        <v>31</v>
      </c>
    </row>
    <row r="5625" spans="1:25" x14ac:dyDescent="0.35">
      <c r="A5625" t="s">
        <v>25</v>
      </c>
      <c r="B5625" s="1">
        <v>39134</v>
      </c>
      <c r="C5625">
        <v>28</v>
      </c>
      <c r="D5625">
        <v>47</v>
      </c>
      <c r="E5625">
        <v>48</v>
      </c>
      <c r="F5625">
        <v>15</v>
      </c>
      <c r="G5625">
        <v>0</v>
      </c>
      <c r="H5625">
        <v>88.967530972044003</v>
      </c>
      <c r="I5625">
        <v>37.332896436303201</v>
      </c>
      <c r="J5625">
        <v>508.911864053881</v>
      </c>
      <c r="K5625">
        <v>7.8659823133845101</v>
      </c>
      <c r="L5625">
        <v>63.094528459906101</v>
      </c>
      <c r="M5625">
        <v>21.119020077797799</v>
      </c>
      <c r="N5625">
        <v>6.0150807878238197</v>
      </c>
      <c r="O5625">
        <v>183.92697015247001</v>
      </c>
      <c r="P5625">
        <v>1346.3847703715201</v>
      </c>
      <c r="Q5625" t="s">
        <v>30</v>
      </c>
      <c r="R5625" t="s">
        <v>27</v>
      </c>
      <c r="S5625">
        <v>95</v>
      </c>
      <c r="T5625">
        <v>1198.7513924733</v>
      </c>
      <c r="U5625">
        <v>2097.8149368282702</v>
      </c>
      <c r="V5625" t="s">
        <v>32</v>
      </c>
      <c r="W5625">
        <v>1977.3883262870499</v>
      </c>
      <c r="X5625">
        <v>19773.883262870499</v>
      </c>
      <c r="Y5625" t="s">
        <v>31</v>
      </c>
    </row>
    <row r="5626" spans="1:25" x14ac:dyDescent="0.35">
      <c r="A5626" t="s">
        <v>25</v>
      </c>
      <c r="B5626" s="1">
        <v>39135</v>
      </c>
      <c r="C5626">
        <v>23</v>
      </c>
      <c r="D5626">
        <v>64</v>
      </c>
      <c r="E5626">
        <v>90</v>
      </c>
      <c r="F5626">
        <v>15</v>
      </c>
      <c r="G5626">
        <v>0</v>
      </c>
      <c r="H5626">
        <v>87.274010819977605</v>
      </c>
      <c r="I5626">
        <v>39.058292556303201</v>
      </c>
      <c r="J5626">
        <v>516.05586405388101</v>
      </c>
      <c r="K5626">
        <v>6.1706463545833303</v>
      </c>
      <c r="L5626">
        <v>65.687497191558407</v>
      </c>
      <c r="M5626">
        <v>18.0816167835358</v>
      </c>
      <c r="N5626">
        <v>4.5696070465711598</v>
      </c>
      <c r="O5626">
        <v>107.53229243091199</v>
      </c>
      <c r="P5626">
        <v>835.43249194356099</v>
      </c>
      <c r="Q5626" t="s">
        <v>30</v>
      </c>
      <c r="R5626" t="s">
        <v>27</v>
      </c>
      <c r="S5626">
        <v>95</v>
      </c>
      <c r="T5626">
        <v>832.75938569910295</v>
      </c>
      <c r="U5626">
        <v>1457.32892497343</v>
      </c>
      <c r="V5626" t="s">
        <v>30</v>
      </c>
      <c r="W5626">
        <v>1537.3509724329399</v>
      </c>
      <c r="X5626">
        <v>15373.5097243294</v>
      </c>
      <c r="Y5626" t="s">
        <v>31</v>
      </c>
    </row>
    <row r="5627" spans="1:25" x14ac:dyDescent="0.35">
      <c r="A5627" t="s">
        <v>25</v>
      </c>
      <c r="B5627" s="1">
        <v>39136</v>
      </c>
      <c r="C5627">
        <v>22</v>
      </c>
      <c r="D5627">
        <v>63</v>
      </c>
      <c r="E5627">
        <v>100</v>
      </c>
      <c r="F5627">
        <v>17</v>
      </c>
      <c r="G5627">
        <v>0</v>
      </c>
      <c r="H5627">
        <v>87.038788636763599</v>
      </c>
      <c r="I5627">
        <v>40.758034446303199</v>
      </c>
      <c r="J5627">
        <v>523.01986405388095</v>
      </c>
      <c r="K5627">
        <v>6.5998769386609899</v>
      </c>
      <c r="L5627">
        <v>68.224521206996599</v>
      </c>
      <c r="M5627">
        <v>19.385757052055101</v>
      </c>
      <c r="N5627">
        <v>5.1690817346048803</v>
      </c>
      <c r="O5627">
        <v>126.306082710493</v>
      </c>
      <c r="P5627">
        <v>1036.53715641452</v>
      </c>
      <c r="Q5627" t="s">
        <v>30</v>
      </c>
      <c r="R5627" t="s">
        <v>27</v>
      </c>
      <c r="S5627">
        <v>95</v>
      </c>
      <c r="T5627">
        <v>922.20816959900503</v>
      </c>
      <c r="U5627">
        <v>1613.8642967982601</v>
      </c>
      <c r="V5627" t="s">
        <v>30</v>
      </c>
      <c r="W5627">
        <v>1652.25739074433</v>
      </c>
      <c r="X5627">
        <v>16522.5739074433</v>
      </c>
      <c r="Y5627" t="s">
        <v>31</v>
      </c>
    </row>
    <row r="5628" spans="1:25" x14ac:dyDescent="0.35">
      <c r="A5628" t="s">
        <v>25</v>
      </c>
      <c r="B5628" s="1">
        <v>39137</v>
      </c>
      <c r="C5628">
        <v>20</v>
      </c>
      <c r="D5628">
        <v>62</v>
      </c>
      <c r="E5628">
        <v>110</v>
      </c>
      <c r="F5628">
        <v>20</v>
      </c>
      <c r="G5628">
        <v>5.4</v>
      </c>
      <c r="H5628">
        <v>67.632099390377505</v>
      </c>
      <c r="I5628">
        <v>27.456822137632201</v>
      </c>
      <c r="J5628">
        <v>506.90529367275099</v>
      </c>
      <c r="K5628">
        <v>1.5880009214472799</v>
      </c>
      <c r="L5628">
        <v>48.364425664620398</v>
      </c>
      <c r="M5628">
        <v>4.6777486829017398</v>
      </c>
      <c r="N5628">
        <v>0.41738245650368</v>
      </c>
      <c r="O5628">
        <v>2.9052097086790099</v>
      </c>
      <c r="P5628">
        <v>13.911425588089701</v>
      </c>
      <c r="Q5628" t="s">
        <v>28</v>
      </c>
      <c r="R5628" t="s">
        <v>27</v>
      </c>
      <c r="S5628">
        <v>95</v>
      </c>
      <c r="T5628">
        <v>94.683294383324906</v>
      </c>
      <c r="U5628">
        <v>165.69576517081899</v>
      </c>
      <c r="V5628" t="s">
        <v>28</v>
      </c>
      <c r="W5628">
        <v>276.822297835033</v>
      </c>
      <c r="X5628">
        <v>2768.2229783503299</v>
      </c>
      <c r="Y5628" t="s">
        <v>32</v>
      </c>
    </row>
    <row r="5629" spans="1:25" x14ac:dyDescent="0.35">
      <c r="A5629" t="s">
        <v>25</v>
      </c>
      <c r="B5629" s="1">
        <v>39138</v>
      </c>
      <c r="C5629">
        <v>20</v>
      </c>
      <c r="D5629">
        <v>58</v>
      </c>
      <c r="E5629">
        <v>80</v>
      </c>
      <c r="F5629">
        <v>19</v>
      </c>
      <c r="G5629">
        <v>0</v>
      </c>
      <c r="H5629">
        <v>81.6154047617553</v>
      </c>
      <c r="I5629">
        <v>29.219208077632199</v>
      </c>
      <c r="J5629">
        <v>513.50929367275103</v>
      </c>
      <c r="K5629">
        <v>3.5424661115306701</v>
      </c>
      <c r="L5629">
        <v>51.160677897636901</v>
      </c>
      <c r="M5629">
        <v>10.1726173386905</v>
      </c>
      <c r="N5629">
        <v>1.6509153184277401</v>
      </c>
      <c r="O5629">
        <v>26.040040245915598</v>
      </c>
      <c r="P5629">
        <v>136.98835875597001</v>
      </c>
      <c r="Q5629" t="s">
        <v>28</v>
      </c>
      <c r="R5629" t="s">
        <v>27</v>
      </c>
      <c r="S5629">
        <v>95</v>
      </c>
      <c r="T5629">
        <v>349.76181561781198</v>
      </c>
      <c r="U5629">
        <v>612.08317733116996</v>
      </c>
      <c r="V5629" t="s">
        <v>30</v>
      </c>
      <c r="W5629">
        <v>801.56885950917501</v>
      </c>
      <c r="X5629">
        <v>8015.6885950917504</v>
      </c>
      <c r="Y5629" t="s">
        <v>29</v>
      </c>
    </row>
    <row r="5630" spans="1:25" x14ac:dyDescent="0.35">
      <c r="A5630" t="s">
        <v>25</v>
      </c>
      <c r="B5630" s="1">
        <v>39139</v>
      </c>
      <c r="C5630">
        <v>27</v>
      </c>
      <c r="D5630">
        <v>40</v>
      </c>
      <c r="E5630">
        <v>280</v>
      </c>
      <c r="F5630">
        <v>20</v>
      </c>
      <c r="G5630">
        <v>0</v>
      </c>
      <c r="H5630">
        <v>89.402877914203799</v>
      </c>
      <c r="I5630">
        <v>32.572156277632203</v>
      </c>
      <c r="J5630">
        <v>521.37329367275095</v>
      </c>
      <c r="K5630">
        <v>10.772703336135701</v>
      </c>
      <c r="L5630">
        <v>56.3442223095579</v>
      </c>
      <c r="M5630">
        <v>24.893421759371499</v>
      </c>
      <c r="N5630">
        <v>8.0470859717419607</v>
      </c>
      <c r="O5630">
        <v>340.66081905210098</v>
      </c>
      <c r="P5630">
        <v>2095.1216000030099</v>
      </c>
      <c r="Q5630" t="s">
        <v>32</v>
      </c>
      <c r="R5630" t="s">
        <v>27</v>
      </c>
      <c r="S5630">
        <v>95</v>
      </c>
      <c r="T5630">
        <v>1885.31277294097</v>
      </c>
      <c r="U5630">
        <v>3299.2973526466899</v>
      </c>
      <c r="V5630" t="s">
        <v>32</v>
      </c>
      <c r="W5630">
        <v>2634.8980629381199</v>
      </c>
      <c r="X5630">
        <v>26348.9806293812</v>
      </c>
      <c r="Y5630" t="s">
        <v>31</v>
      </c>
    </row>
    <row r="5631" spans="1:25" x14ac:dyDescent="0.35">
      <c r="A5631" t="s">
        <v>25</v>
      </c>
      <c r="B5631" s="1">
        <v>39140</v>
      </c>
      <c r="C5631">
        <v>23</v>
      </c>
      <c r="D5631">
        <v>65</v>
      </c>
      <c r="E5631">
        <v>70</v>
      </c>
      <c r="F5631">
        <v>20</v>
      </c>
      <c r="G5631">
        <v>0</v>
      </c>
      <c r="H5631">
        <v>87.135894467677602</v>
      </c>
      <c r="I5631">
        <v>34.249624727632202</v>
      </c>
      <c r="J5631">
        <v>528.51729367275095</v>
      </c>
      <c r="K5631">
        <v>7.7838840426855</v>
      </c>
      <c r="L5631">
        <v>58.949031223793703</v>
      </c>
      <c r="M5631">
        <v>20.228586072165399</v>
      </c>
      <c r="N5631">
        <v>5.5734984939730996</v>
      </c>
      <c r="O5631">
        <v>177.58652329844401</v>
      </c>
      <c r="P5631">
        <v>1172.26985205404</v>
      </c>
      <c r="Q5631" t="s">
        <v>30</v>
      </c>
      <c r="R5631" t="s">
        <v>27</v>
      </c>
      <c r="S5631">
        <v>95</v>
      </c>
      <c r="T5631">
        <v>1180.3077670772</v>
      </c>
      <c r="U5631">
        <v>2065.5385923850899</v>
      </c>
      <c r="V5631" t="s">
        <v>32</v>
      </c>
      <c r="W5631">
        <v>1956.9779305936099</v>
      </c>
      <c r="X5631">
        <v>19569.779305936099</v>
      </c>
      <c r="Y5631" t="s">
        <v>31</v>
      </c>
    </row>
    <row r="5632" spans="1:25" x14ac:dyDescent="0.35">
      <c r="A5632" t="s">
        <v>25</v>
      </c>
      <c r="B5632" s="1">
        <v>39141</v>
      </c>
      <c r="C5632">
        <v>17</v>
      </c>
      <c r="D5632">
        <v>72</v>
      </c>
      <c r="E5632">
        <v>130</v>
      </c>
      <c r="F5632">
        <v>13</v>
      </c>
      <c r="G5632">
        <v>0</v>
      </c>
      <c r="H5632">
        <v>85.087856741489205</v>
      </c>
      <c r="I5632">
        <v>35.257497887632198</v>
      </c>
      <c r="J5632">
        <v>534.58129367275103</v>
      </c>
      <c r="K5632">
        <v>4.1021773347325796</v>
      </c>
      <c r="L5632">
        <v>60.533936072681698</v>
      </c>
      <c r="M5632">
        <v>12.6455905203805</v>
      </c>
      <c r="N5632">
        <v>2.4266164485533799</v>
      </c>
      <c r="O5632">
        <v>39.241714681854198</v>
      </c>
      <c r="P5632">
        <v>269.82716267815698</v>
      </c>
      <c r="Q5632" t="s">
        <v>28</v>
      </c>
      <c r="R5632" t="s">
        <v>27</v>
      </c>
      <c r="S5632">
        <v>95</v>
      </c>
      <c r="T5632">
        <v>441.57737017244199</v>
      </c>
      <c r="U5632">
        <v>772.76039780177302</v>
      </c>
      <c r="V5632" t="s">
        <v>30</v>
      </c>
      <c r="W5632">
        <v>960.35442321194796</v>
      </c>
      <c r="X5632">
        <v>9603.5442321194805</v>
      </c>
      <c r="Y5632" t="s">
        <v>29</v>
      </c>
    </row>
    <row r="5633" spans="1:25" x14ac:dyDescent="0.35">
      <c r="A5633" t="s">
        <v>25</v>
      </c>
      <c r="B5633" s="1">
        <v>39142</v>
      </c>
      <c r="C5633">
        <v>21</v>
      </c>
      <c r="D5633">
        <v>62</v>
      </c>
      <c r="E5633">
        <v>60</v>
      </c>
      <c r="F5633">
        <v>20</v>
      </c>
      <c r="G5633">
        <v>0.4</v>
      </c>
      <c r="H5633">
        <v>85.379320431195694</v>
      </c>
      <c r="I5633">
        <v>36.720832591632202</v>
      </c>
      <c r="J5633">
        <v>540.06529367275095</v>
      </c>
      <c r="K5633">
        <v>6.0772507663045303</v>
      </c>
      <c r="L5633">
        <v>62.771549908689003</v>
      </c>
      <c r="M5633">
        <v>17.445620880938399</v>
      </c>
      <c r="N5633">
        <v>4.2889786641354002</v>
      </c>
      <c r="O5633">
        <v>102.97059495101399</v>
      </c>
      <c r="P5633">
        <v>748.00040727547696</v>
      </c>
      <c r="Q5633" t="s">
        <v>30</v>
      </c>
      <c r="R5633" t="s">
        <v>27</v>
      </c>
      <c r="S5633">
        <v>80</v>
      </c>
      <c r="T5633">
        <v>542.41532115003099</v>
      </c>
      <c r="U5633">
        <v>949.22681201255295</v>
      </c>
      <c r="V5633" t="s">
        <v>30</v>
      </c>
      <c r="W5633">
        <v>1512.0679079198801</v>
      </c>
      <c r="X5633">
        <v>15120.679079198801</v>
      </c>
      <c r="Y5633" t="s">
        <v>31</v>
      </c>
    </row>
    <row r="5634" spans="1:25" x14ac:dyDescent="0.35">
      <c r="A5634" t="s">
        <v>25</v>
      </c>
      <c r="B5634" s="1">
        <v>39143</v>
      </c>
      <c r="C5634">
        <v>26</v>
      </c>
      <c r="D5634">
        <v>36</v>
      </c>
      <c r="E5634">
        <v>240</v>
      </c>
      <c r="F5634">
        <v>11</v>
      </c>
      <c r="G5634">
        <v>0</v>
      </c>
      <c r="H5634">
        <v>90.134727985061005</v>
      </c>
      <c r="I5634">
        <v>39.7429899036322</v>
      </c>
      <c r="J5634">
        <v>546.44929367275097</v>
      </c>
      <c r="K5634">
        <v>7.6024453908127603</v>
      </c>
      <c r="L5634">
        <v>67.257049083019893</v>
      </c>
      <c r="M5634">
        <v>21.309607895610402</v>
      </c>
      <c r="N5634">
        <v>6.1114950702721904</v>
      </c>
      <c r="O5634">
        <v>172.71353566279001</v>
      </c>
      <c r="P5634">
        <v>1388.6188935621999</v>
      </c>
      <c r="Q5634" t="s">
        <v>30</v>
      </c>
      <c r="R5634" t="s">
        <v>27</v>
      </c>
      <c r="S5634">
        <v>80</v>
      </c>
      <c r="T5634">
        <v>759.85370200853697</v>
      </c>
      <c r="U5634">
        <v>1329.74397851494</v>
      </c>
      <c r="V5634" t="s">
        <v>30</v>
      </c>
      <c r="W5634">
        <v>1911.5286301189401</v>
      </c>
      <c r="X5634">
        <v>19115.286301189401</v>
      </c>
      <c r="Y5634" t="s">
        <v>31</v>
      </c>
    </row>
    <row r="5635" spans="1:25" x14ac:dyDescent="0.35">
      <c r="A5635" t="s">
        <v>25</v>
      </c>
      <c r="B5635" s="1">
        <v>39144</v>
      </c>
      <c r="C5635">
        <v>20</v>
      </c>
      <c r="D5635">
        <v>73</v>
      </c>
      <c r="E5635">
        <v>90</v>
      </c>
      <c r="F5635">
        <v>7</v>
      </c>
      <c r="G5635">
        <v>0</v>
      </c>
      <c r="H5635">
        <v>85.910922787087799</v>
      </c>
      <c r="I5635">
        <v>40.735680759632203</v>
      </c>
      <c r="J5635">
        <v>551.75329367275106</v>
      </c>
      <c r="K5635">
        <v>3.3995703951270602</v>
      </c>
      <c r="L5635">
        <v>68.776940314972094</v>
      </c>
      <c r="M5635">
        <v>11.7221287595729</v>
      </c>
      <c r="N5635">
        <v>2.12182902977472</v>
      </c>
      <c r="O5635">
        <v>24.737654795960399</v>
      </c>
      <c r="P5635">
        <v>205.35893710862101</v>
      </c>
      <c r="Q5635" t="s">
        <v>28</v>
      </c>
      <c r="R5635" t="s">
        <v>27</v>
      </c>
      <c r="S5635">
        <v>80</v>
      </c>
      <c r="T5635">
        <v>218.318822768297</v>
      </c>
      <c r="U5635">
        <v>382.05793984451901</v>
      </c>
      <c r="V5635" t="s">
        <v>28</v>
      </c>
      <c r="W5635">
        <v>761.20920242894704</v>
      </c>
      <c r="X5635">
        <v>7612.0920242894699</v>
      </c>
      <c r="Y5635" t="s">
        <v>29</v>
      </c>
    </row>
    <row r="5636" spans="1:25" x14ac:dyDescent="0.35">
      <c r="A5636" t="s">
        <v>25</v>
      </c>
      <c r="B5636" s="1">
        <v>39145</v>
      </c>
      <c r="C5636">
        <v>22</v>
      </c>
      <c r="D5636">
        <v>64</v>
      </c>
      <c r="E5636">
        <v>70</v>
      </c>
      <c r="F5636">
        <v>20</v>
      </c>
      <c r="G5636">
        <v>0</v>
      </c>
      <c r="H5636">
        <v>85.910921372225303</v>
      </c>
      <c r="I5636">
        <v>42.1847271276322</v>
      </c>
      <c r="J5636">
        <v>557.41729367275104</v>
      </c>
      <c r="K5636">
        <v>6.5451143519466504</v>
      </c>
      <c r="L5636">
        <v>70.946560306865194</v>
      </c>
      <c r="M5636">
        <v>19.675069159073999</v>
      </c>
      <c r="N5636">
        <v>5.3064087167092504</v>
      </c>
      <c r="O5636">
        <v>124.70918702324801</v>
      </c>
      <c r="P5636">
        <v>1081.5909008521701</v>
      </c>
      <c r="Q5636" t="s">
        <v>30</v>
      </c>
      <c r="R5636" t="s">
        <v>27</v>
      </c>
      <c r="S5636">
        <v>80</v>
      </c>
      <c r="T5636">
        <v>607.10880482865502</v>
      </c>
      <c r="U5636">
        <v>1062.44040845015</v>
      </c>
      <c r="V5636" t="s">
        <v>30</v>
      </c>
      <c r="W5636">
        <v>1637.71955949516</v>
      </c>
      <c r="X5636">
        <v>16377.1955949516</v>
      </c>
      <c r="Y5636" t="s">
        <v>31</v>
      </c>
    </row>
    <row r="5637" spans="1:25" x14ac:dyDescent="0.35">
      <c r="A5637" t="s">
        <v>25</v>
      </c>
      <c r="B5637" s="1">
        <v>39146</v>
      </c>
      <c r="C5637">
        <v>23</v>
      </c>
      <c r="D5637">
        <v>72</v>
      </c>
      <c r="E5637">
        <v>70</v>
      </c>
      <c r="F5637">
        <v>15</v>
      </c>
      <c r="G5637">
        <v>0</v>
      </c>
      <c r="H5637">
        <v>85.559423046450704</v>
      </c>
      <c r="I5637">
        <v>43.360552631632203</v>
      </c>
      <c r="J5637">
        <v>563.26129367275098</v>
      </c>
      <c r="K5637">
        <v>4.8435132933957599</v>
      </c>
      <c r="L5637">
        <v>72.724961113854704</v>
      </c>
      <c r="M5637">
        <v>15.953866158414501</v>
      </c>
      <c r="N5637">
        <v>3.6613531953127199</v>
      </c>
      <c r="O5637">
        <v>61.272928918569697</v>
      </c>
      <c r="P5637">
        <v>549.95473306801705</v>
      </c>
      <c r="Q5637" t="s">
        <v>30</v>
      </c>
      <c r="R5637" t="s">
        <v>27</v>
      </c>
      <c r="S5637">
        <v>80</v>
      </c>
      <c r="T5637">
        <v>382.15136565244899</v>
      </c>
      <c r="U5637">
        <v>668.76488989178495</v>
      </c>
      <c r="V5637" t="s">
        <v>30</v>
      </c>
      <c r="W5637">
        <v>1170.3017433469699</v>
      </c>
      <c r="X5637">
        <v>11703.0174334697</v>
      </c>
      <c r="Y5637" t="s">
        <v>31</v>
      </c>
    </row>
    <row r="5638" spans="1:25" x14ac:dyDescent="0.35">
      <c r="A5638" t="s">
        <v>25</v>
      </c>
      <c r="B5638" s="1">
        <v>39147</v>
      </c>
      <c r="C5638">
        <v>27</v>
      </c>
      <c r="D5638">
        <v>38</v>
      </c>
      <c r="E5638">
        <v>350</v>
      </c>
      <c r="F5638">
        <v>22</v>
      </c>
      <c r="G5638">
        <v>0</v>
      </c>
      <c r="H5638">
        <v>90.206419604396302</v>
      </c>
      <c r="I5638">
        <v>46.396301287632198</v>
      </c>
      <c r="J5638">
        <v>569.82529367275095</v>
      </c>
      <c r="K5638">
        <v>13.370187916143299</v>
      </c>
      <c r="L5638">
        <v>77.0987675962743</v>
      </c>
      <c r="M5638">
        <v>33.689485172674203</v>
      </c>
      <c r="N5638">
        <v>13.7478234608378</v>
      </c>
      <c r="O5638">
        <v>528.43923430935195</v>
      </c>
      <c r="P5638">
        <v>5131.6553524924402</v>
      </c>
      <c r="Q5638" t="s">
        <v>29</v>
      </c>
      <c r="R5638" t="s">
        <v>27</v>
      </c>
      <c r="S5638">
        <v>80</v>
      </c>
      <c r="T5638">
        <v>1688.76752644155</v>
      </c>
      <c r="U5638">
        <v>2955.3431712727202</v>
      </c>
      <c r="V5638" t="s">
        <v>32</v>
      </c>
      <c r="W5638">
        <v>3115.2689909822702</v>
      </c>
      <c r="X5638">
        <v>31152.6899098227</v>
      </c>
      <c r="Y5638" t="s">
        <v>31</v>
      </c>
    </row>
    <row r="5639" spans="1:25" x14ac:dyDescent="0.35">
      <c r="A5639" t="s">
        <v>25</v>
      </c>
      <c r="B5639" s="1">
        <v>39148</v>
      </c>
      <c r="C5639">
        <v>24</v>
      </c>
      <c r="D5639">
        <v>53</v>
      </c>
      <c r="E5639">
        <v>80</v>
      </c>
      <c r="F5639">
        <v>20</v>
      </c>
      <c r="G5639">
        <v>0</v>
      </c>
      <c r="H5639">
        <v>89.202800730325393</v>
      </c>
      <c r="I5639">
        <v>48.451904943632201</v>
      </c>
      <c r="J5639">
        <v>575.84929367275095</v>
      </c>
      <c r="K5639">
        <v>10.467621976493399</v>
      </c>
      <c r="L5639">
        <v>80.062650369269093</v>
      </c>
      <c r="M5639">
        <v>29.1087993213992</v>
      </c>
      <c r="N5639">
        <v>10.6143132636797</v>
      </c>
      <c r="O5639">
        <v>342.013820431395</v>
      </c>
      <c r="P5639">
        <v>3488.9173128072498</v>
      </c>
      <c r="Q5639" t="s">
        <v>32</v>
      </c>
      <c r="R5639" t="s">
        <v>27</v>
      </c>
      <c r="S5639">
        <v>80</v>
      </c>
      <c r="T5639">
        <v>1207.2018974456601</v>
      </c>
      <c r="U5639">
        <v>2112.6033205299</v>
      </c>
      <c r="V5639" t="s">
        <v>32</v>
      </c>
      <c r="W5639">
        <v>2571.9306621757501</v>
      </c>
      <c r="X5639">
        <v>25719.3066217575</v>
      </c>
      <c r="Y5639" t="s">
        <v>31</v>
      </c>
    </row>
    <row r="5640" spans="1:25" x14ac:dyDescent="0.35">
      <c r="A5640" t="s">
        <v>25</v>
      </c>
      <c r="B5640" s="1">
        <v>39149</v>
      </c>
      <c r="C5640">
        <v>26</v>
      </c>
      <c r="D5640">
        <v>46</v>
      </c>
      <c r="E5640">
        <v>220</v>
      </c>
      <c r="F5640">
        <v>15</v>
      </c>
      <c r="G5640">
        <v>0</v>
      </c>
      <c r="H5640">
        <v>89.202799283432697</v>
      </c>
      <c r="I5640">
        <v>51.0018501756322</v>
      </c>
      <c r="J5640">
        <v>582.23329367275096</v>
      </c>
      <c r="K5640">
        <v>8.13630921610714</v>
      </c>
      <c r="L5640">
        <v>83.678705650454503</v>
      </c>
      <c r="M5640">
        <v>25.0409279304187</v>
      </c>
      <c r="N5640">
        <v>8.1316774643956702</v>
      </c>
      <c r="O5640">
        <v>206.52133571065301</v>
      </c>
      <c r="P5640">
        <v>2228.0924165461902</v>
      </c>
      <c r="Q5640" t="s">
        <v>32</v>
      </c>
      <c r="R5640" t="s">
        <v>27</v>
      </c>
      <c r="S5640">
        <v>80</v>
      </c>
      <c r="T5640">
        <v>839.95223524583105</v>
      </c>
      <c r="U5640">
        <v>1469.9164116802001</v>
      </c>
      <c r="V5640" t="s">
        <v>30</v>
      </c>
      <c r="W5640">
        <v>2043.90362432029</v>
      </c>
      <c r="X5640">
        <v>20439.0362432029</v>
      </c>
      <c r="Y5640" t="s">
        <v>31</v>
      </c>
    </row>
    <row r="5641" spans="1:25" x14ac:dyDescent="0.35">
      <c r="A5641" t="s">
        <v>25</v>
      </c>
      <c r="B5641" s="1">
        <v>39150</v>
      </c>
      <c r="C5641">
        <v>21</v>
      </c>
      <c r="D5641">
        <v>67</v>
      </c>
      <c r="E5641">
        <v>100</v>
      </c>
      <c r="F5641">
        <v>17</v>
      </c>
      <c r="G5641">
        <v>0</v>
      </c>
      <c r="H5641">
        <v>86.596657041255</v>
      </c>
      <c r="I5641">
        <v>52.272640839632203</v>
      </c>
      <c r="J5641">
        <v>587.717293672751</v>
      </c>
      <c r="K5641">
        <v>6.1980814079905304</v>
      </c>
      <c r="L5641">
        <v>85.527790168412906</v>
      </c>
      <c r="M5641">
        <v>20.895542025447099</v>
      </c>
      <c r="N5641">
        <v>5.9028785634544203</v>
      </c>
      <c r="O5641">
        <v>113.010354081673</v>
      </c>
      <c r="P5641">
        <v>1252.64494472463</v>
      </c>
      <c r="Q5641" t="s">
        <v>30</v>
      </c>
      <c r="R5641" t="s">
        <v>27</v>
      </c>
      <c r="S5641">
        <v>80</v>
      </c>
      <c r="T5641">
        <v>558.93568606415295</v>
      </c>
      <c r="U5641">
        <v>978.13745061226803</v>
      </c>
      <c r="V5641" t="s">
        <v>30</v>
      </c>
      <c r="W5641">
        <v>1544.75946149066</v>
      </c>
      <c r="X5641">
        <v>15447.5946149066</v>
      </c>
      <c r="Y5641" t="s">
        <v>31</v>
      </c>
    </row>
    <row r="5642" spans="1:25" x14ac:dyDescent="0.35">
      <c r="A5642" t="s">
        <v>25</v>
      </c>
      <c r="B5642" s="1">
        <v>39151</v>
      </c>
      <c r="C5642">
        <v>22</v>
      </c>
      <c r="D5642">
        <v>63</v>
      </c>
      <c r="E5642">
        <v>80</v>
      </c>
      <c r="F5642">
        <v>17</v>
      </c>
      <c r="G5642">
        <v>0</v>
      </c>
      <c r="H5642">
        <v>86.596655619720295</v>
      </c>
      <c r="I5642">
        <v>53.761938495632201</v>
      </c>
      <c r="J5642">
        <v>593.38129367275099</v>
      </c>
      <c r="K5642">
        <v>6.1980801595247996</v>
      </c>
      <c r="L5642">
        <v>87.666766005623103</v>
      </c>
      <c r="M5642">
        <v>21.172118949024</v>
      </c>
      <c r="N5642">
        <v>6.0418753315954996</v>
      </c>
      <c r="O5642">
        <v>113.370570709219</v>
      </c>
      <c r="P5642">
        <v>1294.9234212014601</v>
      </c>
      <c r="Q5642" t="s">
        <v>30</v>
      </c>
      <c r="R5642" t="s">
        <v>27</v>
      </c>
      <c r="S5642">
        <v>80</v>
      </c>
      <c r="T5642">
        <v>558.93551467928296</v>
      </c>
      <c r="U5642">
        <v>978.13715068874603</v>
      </c>
      <c r="V5642" t="s">
        <v>30</v>
      </c>
      <c r="W5642">
        <v>1544.7591245508499</v>
      </c>
      <c r="X5642">
        <v>15447.5912455085</v>
      </c>
      <c r="Y5642" t="s">
        <v>31</v>
      </c>
    </row>
    <row r="5643" spans="1:25" x14ac:dyDescent="0.35">
      <c r="A5643" t="s">
        <v>25</v>
      </c>
      <c r="B5643" s="1">
        <v>39152</v>
      </c>
      <c r="C5643">
        <v>24</v>
      </c>
      <c r="D5643">
        <v>58</v>
      </c>
      <c r="E5643">
        <v>90</v>
      </c>
      <c r="F5643">
        <v>17</v>
      </c>
      <c r="G5643">
        <v>0</v>
      </c>
      <c r="H5643">
        <v>86.623883502252596</v>
      </c>
      <c r="I5643">
        <v>55.598860911632201</v>
      </c>
      <c r="J5643">
        <v>599.40529367275099</v>
      </c>
      <c r="K5643">
        <v>6.22204341810719</v>
      </c>
      <c r="L5643">
        <v>90.265821125899393</v>
      </c>
      <c r="M5643">
        <v>21.5600141334012</v>
      </c>
      <c r="N5643">
        <v>6.2391827553736201</v>
      </c>
      <c r="O5643">
        <v>114.80834835263801</v>
      </c>
      <c r="P5643">
        <v>1357.7112756100801</v>
      </c>
      <c r="Q5643" t="s">
        <v>30</v>
      </c>
      <c r="R5643" t="s">
        <v>27</v>
      </c>
      <c r="S5643">
        <v>80</v>
      </c>
      <c r="T5643">
        <v>562.22770638855798</v>
      </c>
      <c r="U5643">
        <v>983.89848617997598</v>
      </c>
      <c r="V5643" t="s">
        <v>30</v>
      </c>
      <c r="W5643">
        <v>1551.2231605408001</v>
      </c>
      <c r="X5643">
        <v>15512.231605408</v>
      </c>
      <c r="Y5643" t="s">
        <v>31</v>
      </c>
    </row>
    <row r="5644" spans="1:25" x14ac:dyDescent="0.35">
      <c r="A5644" t="s">
        <v>25</v>
      </c>
      <c r="B5644" s="1">
        <v>39153</v>
      </c>
      <c r="C5644">
        <v>23</v>
      </c>
      <c r="D5644">
        <v>55</v>
      </c>
      <c r="E5644">
        <v>50</v>
      </c>
      <c r="F5644">
        <v>17</v>
      </c>
      <c r="G5644">
        <v>0</v>
      </c>
      <c r="H5644">
        <v>86.917103673495006</v>
      </c>
      <c r="I5644">
        <v>57.488580471632197</v>
      </c>
      <c r="J5644">
        <v>605.24929367275104</v>
      </c>
      <c r="K5644">
        <v>6.4865671390939497</v>
      </c>
      <c r="L5644">
        <v>92.913970175398404</v>
      </c>
      <c r="M5644">
        <v>22.5443542520762</v>
      </c>
      <c r="N5644">
        <v>6.7522079707013702</v>
      </c>
      <c r="O5644">
        <v>126.802056647705</v>
      </c>
      <c r="P5644">
        <v>1550.7572020980699</v>
      </c>
      <c r="Q5644" t="s">
        <v>30</v>
      </c>
      <c r="R5644" t="s">
        <v>27</v>
      </c>
      <c r="S5644">
        <v>80</v>
      </c>
      <c r="T5644">
        <v>598.90826166028796</v>
      </c>
      <c r="U5644">
        <v>1048.0894579055</v>
      </c>
      <c r="V5644" t="s">
        <v>30</v>
      </c>
      <c r="W5644">
        <v>1622.1365662541</v>
      </c>
      <c r="X5644">
        <v>16221.365662541</v>
      </c>
      <c r="Y5644" t="s">
        <v>31</v>
      </c>
    </row>
    <row r="5645" spans="1:25" x14ac:dyDescent="0.35">
      <c r="A5645" t="s">
        <v>25</v>
      </c>
      <c r="B5645" s="1">
        <v>39154</v>
      </c>
      <c r="C5645">
        <v>27</v>
      </c>
      <c r="D5645">
        <v>43</v>
      </c>
      <c r="E5645">
        <v>330</v>
      </c>
      <c r="F5645">
        <v>33</v>
      </c>
      <c r="G5645">
        <v>10.4</v>
      </c>
      <c r="H5645">
        <v>80.310391225914302</v>
      </c>
      <c r="I5645">
        <v>31.9509415379563</v>
      </c>
      <c r="J5645">
        <v>550.89053101631498</v>
      </c>
      <c r="K5645">
        <v>6.19146920642961</v>
      </c>
      <c r="L5645">
        <v>55.809661755969103</v>
      </c>
      <c r="M5645">
        <v>16.6008020784876</v>
      </c>
      <c r="N5645">
        <v>3.9282340976274699</v>
      </c>
      <c r="O5645">
        <v>105.166161129632</v>
      </c>
      <c r="P5645">
        <v>637.08109069770603</v>
      </c>
      <c r="Q5645" t="s">
        <v>30</v>
      </c>
      <c r="R5645" t="s">
        <v>27</v>
      </c>
      <c r="S5645">
        <v>80</v>
      </c>
      <c r="T5645">
        <v>558.02818540489397</v>
      </c>
      <c r="U5645">
        <v>976.549324458564</v>
      </c>
      <c r="V5645" t="s">
        <v>30</v>
      </c>
      <c r="W5645">
        <v>1542.9746937647501</v>
      </c>
      <c r="X5645">
        <v>15429.7469376475</v>
      </c>
      <c r="Y5645" t="s">
        <v>31</v>
      </c>
    </row>
    <row r="5646" spans="1:25" x14ac:dyDescent="0.35">
      <c r="A5646" t="s">
        <v>25</v>
      </c>
      <c r="B5646" s="1">
        <v>39155</v>
      </c>
      <c r="C5646">
        <v>21</v>
      </c>
      <c r="D5646">
        <v>37</v>
      </c>
      <c r="E5646">
        <v>310</v>
      </c>
      <c r="F5646">
        <v>56</v>
      </c>
      <c r="G5646">
        <v>0</v>
      </c>
      <c r="H5646">
        <v>89.028378503151501</v>
      </c>
      <c r="I5646">
        <v>34.376996441956301</v>
      </c>
      <c r="J5646">
        <v>556.37453101631502</v>
      </c>
      <c r="K5646">
        <v>40.190063699165897</v>
      </c>
      <c r="L5646">
        <v>59.554657947501198</v>
      </c>
      <c r="M5646">
        <v>60.1554159611469</v>
      </c>
      <c r="N5646">
        <v>38.3605816431796</v>
      </c>
      <c r="O5646">
        <v>1580.0744197173201</v>
      </c>
      <c r="P5646">
        <v>10596.205459750299</v>
      </c>
      <c r="Q5646" t="s">
        <v>31</v>
      </c>
      <c r="R5646" t="s">
        <v>27</v>
      </c>
      <c r="S5646">
        <v>80</v>
      </c>
      <c r="T5646">
        <v>5581.9956925878796</v>
      </c>
      <c r="U5646">
        <v>9768.4924620288002</v>
      </c>
      <c r="V5646" t="s">
        <v>29</v>
      </c>
      <c r="W5646">
        <v>4787.9730441052998</v>
      </c>
      <c r="X5646">
        <v>47879.730441052998</v>
      </c>
      <c r="Y5646" t="s">
        <v>31</v>
      </c>
    </row>
    <row r="5647" spans="1:25" x14ac:dyDescent="0.35">
      <c r="A5647" t="s">
        <v>25</v>
      </c>
      <c r="B5647" s="1">
        <v>39156</v>
      </c>
      <c r="C5647">
        <v>19</v>
      </c>
      <c r="D5647">
        <v>42</v>
      </c>
      <c r="E5647">
        <v>270</v>
      </c>
      <c r="F5647">
        <v>32</v>
      </c>
      <c r="G5647">
        <v>5.8</v>
      </c>
      <c r="H5647">
        <v>75.329443143412007</v>
      </c>
      <c r="I5647">
        <v>22.760655924271202</v>
      </c>
      <c r="J5647">
        <v>534.40208858781898</v>
      </c>
      <c r="K5647">
        <v>3.9111715999673802</v>
      </c>
      <c r="L5647">
        <v>41.140758900684602</v>
      </c>
      <c r="M5647">
        <v>9.7143808208376594</v>
      </c>
      <c r="N5647">
        <v>1.5215760878376501</v>
      </c>
      <c r="O5647">
        <v>31.865165450569801</v>
      </c>
      <c r="P5647">
        <v>115.040230170339</v>
      </c>
      <c r="Q5647" t="s">
        <v>28</v>
      </c>
      <c r="R5647" t="s">
        <v>27</v>
      </c>
      <c r="S5647">
        <v>80</v>
      </c>
      <c r="T5647">
        <v>272.97500421200601</v>
      </c>
      <c r="U5647">
        <v>477.70625737101102</v>
      </c>
      <c r="V5647" t="s">
        <v>28</v>
      </c>
      <c r="W5647">
        <v>906.10245787096903</v>
      </c>
      <c r="X5647">
        <v>9061.0245787096901</v>
      </c>
      <c r="Y5647" t="s">
        <v>29</v>
      </c>
    </row>
    <row r="5648" spans="1:25" x14ac:dyDescent="0.35">
      <c r="A5648" t="s">
        <v>25</v>
      </c>
      <c r="B5648" s="1">
        <v>39157</v>
      </c>
      <c r="C5648">
        <v>21</v>
      </c>
      <c r="D5648">
        <v>42</v>
      </c>
      <c r="E5648">
        <v>270</v>
      </c>
      <c r="F5648">
        <v>30</v>
      </c>
      <c r="G5648">
        <v>0</v>
      </c>
      <c r="H5648">
        <v>87.003400699917705</v>
      </c>
      <c r="I5648">
        <v>24.994166788271201</v>
      </c>
      <c r="J5648">
        <v>539.88608858781902</v>
      </c>
      <c r="K5648">
        <v>12.642733004770101</v>
      </c>
      <c r="L5648">
        <v>44.802925836673303</v>
      </c>
      <c r="M5648">
        <v>24.834886394511202</v>
      </c>
      <c r="N5648">
        <v>8.0136239465076091</v>
      </c>
      <c r="O5648">
        <v>432.76751256260002</v>
      </c>
      <c r="P5648">
        <v>1817.0294265053101</v>
      </c>
      <c r="Q5648" t="s">
        <v>30</v>
      </c>
      <c r="R5648" t="s">
        <v>27</v>
      </c>
      <c r="S5648">
        <v>80</v>
      </c>
      <c r="T5648">
        <v>1566.5851242067499</v>
      </c>
      <c r="U5648">
        <v>2741.5239673618098</v>
      </c>
      <c r="V5648" t="s">
        <v>32</v>
      </c>
      <c r="W5648">
        <v>2990.5314424093199</v>
      </c>
      <c r="X5648">
        <v>29905.314424093202</v>
      </c>
      <c r="Y5648" t="s">
        <v>31</v>
      </c>
    </row>
    <row r="5649" spans="1:25" x14ac:dyDescent="0.35">
      <c r="A5649" t="s">
        <v>25</v>
      </c>
      <c r="B5649" s="1">
        <v>39158</v>
      </c>
      <c r="C5649">
        <v>20</v>
      </c>
      <c r="D5649">
        <v>57</v>
      </c>
      <c r="E5649">
        <v>100</v>
      </c>
      <c r="F5649">
        <v>7</v>
      </c>
      <c r="G5649">
        <v>0</v>
      </c>
      <c r="H5649">
        <v>87.003399274425306</v>
      </c>
      <c r="I5649">
        <v>26.575118892271199</v>
      </c>
      <c r="J5649">
        <v>545.19008858781899</v>
      </c>
      <c r="K5649">
        <v>3.96740560532686</v>
      </c>
      <c r="L5649">
        <v>47.376817699278902</v>
      </c>
      <c r="M5649">
        <v>10.6785829219404</v>
      </c>
      <c r="N5649">
        <v>1.7990283997716201</v>
      </c>
      <c r="O5649">
        <v>34.2484730132268</v>
      </c>
      <c r="P5649">
        <v>158.34509418927101</v>
      </c>
      <c r="Q5649" t="s">
        <v>28</v>
      </c>
      <c r="R5649" t="s">
        <v>27</v>
      </c>
      <c r="S5649">
        <v>80</v>
      </c>
      <c r="T5649">
        <v>279.223880183218</v>
      </c>
      <c r="U5649">
        <v>488.641790320631</v>
      </c>
      <c r="V5649" t="s">
        <v>28</v>
      </c>
      <c r="W5649">
        <v>922.07276519263303</v>
      </c>
      <c r="X5649">
        <v>9220.7276519263305</v>
      </c>
      <c r="Y5649" t="s">
        <v>29</v>
      </c>
    </row>
    <row r="5650" spans="1:25" x14ac:dyDescent="0.35">
      <c r="A5650" t="s">
        <v>25</v>
      </c>
      <c r="B5650" s="1">
        <v>39159</v>
      </c>
      <c r="C5650">
        <v>24</v>
      </c>
      <c r="D5650">
        <v>50</v>
      </c>
      <c r="E5650">
        <v>310</v>
      </c>
      <c r="F5650">
        <v>43</v>
      </c>
      <c r="G5650">
        <v>0</v>
      </c>
      <c r="H5650">
        <v>87.917058801199204</v>
      </c>
      <c r="I5650">
        <v>28.7619312922712</v>
      </c>
      <c r="J5650">
        <v>551.21408858781899</v>
      </c>
      <c r="K5650">
        <v>26.9469191435028</v>
      </c>
      <c r="L5650">
        <v>50.885894539172497</v>
      </c>
      <c r="M5650">
        <v>43.6736202807298</v>
      </c>
      <c r="N5650">
        <v>21.764910072286501</v>
      </c>
      <c r="O5650">
        <v>1196.2749225364901</v>
      </c>
      <c r="P5650">
        <v>6237.35904745059</v>
      </c>
      <c r="Q5650" t="s">
        <v>29</v>
      </c>
      <c r="R5650" t="s">
        <v>27</v>
      </c>
      <c r="S5650">
        <v>80</v>
      </c>
      <c r="T5650">
        <v>3890.6864886653502</v>
      </c>
      <c r="U5650">
        <v>6808.7013551643504</v>
      </c>
      <c r="V5650" t="s">
        <v>29</v>
      </c>
      <c r="W5650">
        <v>4429.90298207457</v>
      </c>
      <c r="X5650">
        <v>44299.029820745702</v>
      </c>
      <c r="Y5650" t="s">
        <v>31</v>
      </c>
    </row>
    <row r="5651" spans="1:25" x14ac:dyDescent="0.35">
      <c r="A5651" t="s">
        <v>25</v>
      </c>
      <c r="B5651" s="1">
        <v>39160</v>
      </c>
      <c r="C5651">
        <v>22</v>
      </c>
      <c r="D5651">
        <v>38</v>
      </c>
      <c r="E5651">
        <v>270</v>
      </c>
      <c r="F5651">
        <v>35</v>
      </c>
      <c r="G5651">
        <v>0.4</v>
      </c>
      <c r="H5651">
        <v>89.640818849794698</v>
      </c>
      <c r="I5651">
        <v>31.257511148271199</v>
      </c>
      <c r="J5651">
        <v>556.87808858781898</v>
      </c>
      <c r="K5651">
        <v>23.736566674828801</v>
      </c>
      <c r="L5651">
        <v>54.822121824994902</v>
      </c>
      <c r="M5651">
        <v>41.665496747553298</v>
      </c>
      <c r="N5651">
        <v>20.025041383432299</v>
      </c>
      <c r="O5651">
        <v>1080.7153006482799</v>
      </c>
      <c r="P5651">
        <v>6362.8085378093001</v>
      </c>
      <c r="Q5651" t="s">
        <v>29</v>
      </c>
      <c r="R5651" t="s">
        <v>27</v>
      </c>
      <c r="S5651">
        <v>80</v>
      </c>
      <c r="T5651">
        <v>3402.4937151280901</v>
      </c>
      <c r="U5651">
        <v>5954.3640014741604</v>
      </c>
      <c r="V5651" t="s">
        <v>29</v>
      </c>
      <c r="W5651">
        <v>4248.89320437692</v>
      </c>
      <c r="X5651">
        <v>42488.9320437692</v>
      </c>
      <c r="Y5651" t="s">
        <v>31</v>
      </c>
    </row>
    <row r="5652" spans="1:25" x14ac:dyDescent="0.35">
      <c r="A5652" t="s">
        <v>25</v>
      </c>
      <c r="B5652" s="1">
        <v>39161</v>
      </c>
      <c r="C5652">
        <v>20</v>
      </c>
      <c r="D5652">
        <v>52</v>
      </c>
      <c r="E5652">
        <v>70</v>
      </c>
      <c r="F5652">
        <v>19</v>
      </c>
      <c r="G5652">
        <v>0</v>
      </c>
      <c r="H5652">
        <v>88.749298561315101</v>
      </c>
      <c r="I5652">
        <v>33.022294892271198</v>
      </c>
      <c r="J5652">
        <v>562.18208858781895</v>
      </c>
      <c r="K5652">
        <v>9.3256031499148104</v>
      </c>
      <c r="L5652">
        <v>57.587881365366201</v>
      </c>
      <c r="M5652">
        <v>22.744286118140899</v>
      </c>
      <c r="N5652">
        <v>6.8585592188306501</v>
      </c>
      <c r="O5652">
        <v>258.02098128034299</v>
      </c>
      <c r="P5652">
        <v>1642.37606146639</v>
      </c>
      <c r="Q5652" t="s">
        <v>30</v>
      </c>
      <c r="R5652" t="s">
        <v>27</v>
      </c>
      <c r="S5652">
        <v>80</v>
      </c>
      <c r="T5652">
        <v>1024.2220096298199</v>
      </c>
      <c r="U5652">
        <v>1792.3885168521799</v>
      </c>
      <c r="V5652" t="s">
        <v>30</v>
      </c>
      <c r="W5652">
        <v>2323.60962566441</v>
      </c>
      <c r="X5652">
        <v>23236.096256644101</v>
      </c>
      <c r="Y5652" t="s">
        <v>31</v>
      </c>
    </row>
    <row r="5653" spans="1:25" x14ac:dyDescent="0.35">
      <c r="A5653" t="s">
        <v>25</v>
      </c>
      <c r="B5653" s="1">
        <v>39162</v>
      </c>
      <c r="C5653">
        <v>20</v>
      </c>
      <c r="D5653">
        <v>66</v>
      </c>
      <c r="E5653">
        <v>60</v>
      </c>
      <c r="F5653">
        <v>20</v>
      </c>
      <c r="G5653">
        <v>0</v>
      </c>
      <c r="H5653">
        <v>86.547195563123395</v>
      </c>
      <c r="I5653">
        <v>34.272350044271199</v>
      </c>
      <c r="J5653">
        <v>567.48608858781904</v>
      </c>
      <c r="K5653">
        <v>7.1592372826727297</v>
      </c>
      <c r="L5653">
        <v>59.553170794822201</v>
      </c>
      <c r="M5653">
        <v>19.137832596162699</v>
      </c>
      <c r="N5653">
        <v>5.0526483538928497</v>
      </c>
      <c r="O5653">
        <v>148.11017629077301</v>
      </c>
      <c r="P5653">
        <v>993.209860620938</v>
      </c>
      <c r="Q5653" t="s">
        <v>30</v>
      </c>
      <c r="R5653" t="s">
        <v>27</v>
      </c>
      <c r="S5653">
        <v>80</v>
      </c>
      <c r="T5653">
        <v>694.80499941116705</v>
      </c>
      <c r="U5653">
        <v>1215.9087489695401</v>
      </c>
      <c r="V5653" t="s">
        <v>30</v>
      </c>
      <c r="W5653">
        <v>1798.5696715847801</v>
      </c>
      <c r="X5653">
        <v>17985.6967158478</v>
      </c>
      <c r="Y5653" t="s">
        <v>31</v>
      </c>
    </row>
    <row r="5654" spans="1:25" x14ac:dyDescent="0.35">
      <c r="A5654" t="s">
        <v>25</v>
      </c>
      <c r="B5654" s="1">
        <v>39163</v>
      </c>
      <c r="C5654">
        <v>21</v>
      </c>
      <c r="D5654">
        <v>53</v>
      </c>
      <c r="E5654">
        <v>110</v>
      </c>
      <c r="F5654">
        <v>19</v>
      </c>
      <c r="G5654">
        <v>0</v>
      </c>
      <c r="H5654">
        <v>86.913135876479899</v>
      </c>
      <c r="I5654">
        <v>36.082264020271197</v>
      </c>
      <c r="J5654">
        <v>572.97008858781896</v>
      </c>
      <c r="K5654">
        <v>7.1703117534419798</v>
      </c>
      <c r="L5654">
        <v>62.348655102626402</v>
      </c>
      <c r="M5654">
        <v>19.629819677516402</v>
      </c>
      <c r="N5654">
        <v>5.2848269732843702</v>
      </c>
      <c r="O5654">
        <v>149.87338108746499</v>
      </c>
      <c r="P5654">
        <v>1077.72026113164</v>
      </c>
      <c r="Q5654" t="s">
        <v>30</v>
      </c>
      <c r="R5654" t="s">
        <v>27</v>
      </c>
      <c r="S5654">
        <v>80</v>
      </c>
      <c r="T5654">
        <v>696.41321335185899</v>
      </c>
      <c r="U5654">
        <v>1218.7231233657501</v>
      </c>
      <c r="V5654" t="s">
        <v>30</v>
      </c>
      <c r="W5654">
        <v>1801.42497803785</v>
      </c>
      <c r="X5654">
        <v>18014.249780378501</v>
      </c>
      <c r="Y5654" t="s">
        <v>31</v>
      </c>
    </row>
    <row r="5655" spans="1:25" x14ac:dyDescent="0.35">
      <c r="A5655" t="s">
        <v>25</v>
      </c>
      <c r="B5655" s="1">
        <v>39164</v>
      </c>
      <c r="C5655">
        <v>18</v>
      </c>
      <c r="D5655">
        <v>70</v>
      </c>
      <c r="E5655">
        <v>90</v>
      </c>
      <c r="F5655">
        <v>15</v>
      </c>
      <c r="G5655">
        <v>0</v>
      </c>
      <c r="H5655">
        <v>85.439469752481401</v>
      </c>
      <c r="I5655">
        <v>37.0807050602712</v>
      </c>
      <c r="J5655">
        <v>577.91408858781904</v>
      </c>
      <c r="K5655">
        <v>4.7633614355609</v>
      </c>
      <c r="L5655">
        <v>63.909798223600902</v>
      </c>
      <c r="M5655">
        <v>14.655667491800999</v>
      </c>
      <c r="N5655">
        <v>3.1506402841906902</v>
      </c>
      <c r="O5655">
        <v>57.5768599704545</v>
      </c>
      <c r="P5655">
        <v>429.61001821428198</v>
      </c>
      <c r="Q5655" t="s">
        <v>28</v>
      </c>
      <c r="R5655" t="s">
        <v>27</v>
      </c>
      <c r="S5655">
        <v>80</v>
      </c>
      <c r="T5655">
        <v>372.324970534503</v>
      </c>
      <c r="U5655">
        <v>651.56869843538004</v>
      </c>
      <c r="V5655" t="s">
        <v>30</v>
      </c>
      <c r="W5655">
        <v>1147.70406099821</v>
      </c>
      <c r="X5655">
        <v>11477.040609982099</v>
      </c>
      <c r="Y5655" t="s">
        <v>31</v>
      </c>
    </row>
    <row r="5656" spans="1:25" x14ac:dyDescent="0.35">
      <c r="A5656" t="s">
        <v>25</v>
      </c>
      <c r="B5656" s="1">
        <v>39165</v>
      </c>
      <c r="C5656">
        <v>18</v>
      </c>
      <c r="D5656">
        <v>79</v>
      </c>
      <c r="E5656">
        <v>80</v>
      </c>
      <c r="F5656">
        <v>13</v>
      </c>
      <c r="G5656">
        <v>0</v>
      </c>
      <c r="H5656">
        <v>83.616694150225698</v>
      </c>
      <c r="I5656">
        <v>37.779613788271199</v>
      </c>
      <c r="J5656">
        <v>582.858088587819</v>
      </c>
      <c r="K5656">
        <v>3.36405296871472</v>
      </c>
      <c r="L5656">
        <v>65.022654363302493</v>
      </c>
      <c r="M5656">
        <v>11.2426726347071</v>
      </c>
      <c r="N5656">
        <v>1.9706433590397801</v>
      </c>
      <c r="O5656">
        <v>23.843759733239398</v>
      </c>
      <c r="P5656">
        <v>182.50416724462499</v>
      </c>
      <c r="Q5656" t="s">
        <v>28</v>
      </c>
      <c r="R5656" t="s">
        <v>27</v>
      </c>
      <c r="S5656">
        <v>80</v>
      </c>
      <c r="T5656">
        <v>214.67771407892101</v>
      </c>
      <c r="U5656">
        <v>375.68599963811198</v>
      </c>
      <c r="V5656" t="s">
        <v>28</v>
      </c>
      <c r="W5656">
        <v>751.19727718864897</v>
      </c>
      <c r="X5656">
        <v>7511.9727718864897</v>
      </c>
      <c r="Y5656" t="s">
        <v>29</v>
      </c>
    </row>
    <row r="5657" spans="1:25" x14ac:dyDescent="0.35">
      <c r="A5657" t="s">
        <v>25</v>
      </c>
      <c r="B5657" s="1">
        <v>39166</v>
      </c>
      <c r="C5657">
        <v>21</v>
      </c>
      <c r="D5657">
        <v>69</v>
      </c>
      <c r="E5657">
        <v>80</v>
      </c>
      <c r="F5657">
        <v>13</v>
      </c>
      <c r="G5657">
        <v>0</v>
      </c>
      <c r="H5657">
        <v>84.038158770604198</v>
      </c>
      <c r="I5657">
        <v>38.973386836271203</v>
      </c>
      <c r="J5657">
        <v>588.34208858781903</v>
      </c>
      <c r="K5657">
        <v>3.5572543498592002</v>
      </c>
      <c r="L5657">
        <v>66.872269274475599</v>
      </c>
      <c r="M5657">
        <v>11.9583014078757</v>
      </c>
      <c r="N5657">
        <v>2.19808210803911</v>
      </c>
      <c r="O5657">
        <v>27.7068664397436</v>
      </c>
      <c r="P5657">
        <v>220.92568615930199</v>
      </c>
      <c r="Q5657" t="s">
        <v>28</v>
      </c>
      <c r="R5657" t="s">
        <v>27</v>
      </c>
      <c r="S5657">
        <v>80</v>
      </c>
      <c r="T5657">
        <v>234.73058893139799</v>
      </c>
      <c r="U5657">
        <v>410.77853062994598</v>
      </c>
      <c r="V5657" t="s">
        <v>28</v>
      </c>
      <c r="W5657">
        <v>805.75204046254896</v>
      </c>
      <c r="X5657">
        <v>8057.5204046254903</v>
      </c>
      <c r="Y5657" t="s">
        <v>29</v>
      </c>
    </row>
    <row r="5658" spans="1:25" x14ac:dyDescent="0.35">
      <c r="A5658" t="s">
        <v>25</v>
      </c>
      <c r="B5658" s="1">
        <v>39167</v>
      </c>
      <c r="C5658">
        <v>22</v>
      </c>
      <c r="D5658">
        <v>54</v>
      </c>
      <c r="E5658">
        <v>70</v>
      </c>
      <c r="F5658">
        <v>11</v>
      </c>
      <c r="G5658">
        <v>0</v>
      </c>
      <c r="H5658">
        <v>86.323621742119897</v>
      </c>
      <c r="I5658">
        <v>40.824946084271197</v>
      </c>
      <c r="J5658">
        <v>594.00608858781902</v>
      </c>
      <c r="K5658">
        <v>4.4073859278478897</v>
      </c>
      <c r="L5658">
        <v>69.677820932671295</v>
      </c>
      <c r="M5658">
        <v>14.492781815687801</v>
      </c>
      <c r="N5658">
        <v>3.08892603228225</v>
      </c>
      <c r="O5658">
        <v>48.166712639179799</v>
      </c>
      <c r="P5658">
        <v>407.29667352235299</v>
      </c>
      <c r="Q5658" t="s">
        <v>28</v>
      </c>
      <c r="R5658" t="s">
        <v>27</v>
      </c>
      <c r="S5658">
        <v>80</v>
      </c>
      <c r="T5658">
        <v>329.65017948976202</v>
      </c>
      <c r="U5658">
        <v>576.88781410708305</v>
      </c>
      <c r="V5658" t="s">
        <v>30</v>
      </c>
      <c r="W5658">
        <v>1046.99131961438</v>
      </c>
      <c r="X5658">
        <v>10469.9131961438</v>
      </c>
      <c r="Y5658" t="s">
        <v>31</v>
      </c>
    </row>
    <row r="5659" spans="1:25" x14ac:dyDescent="0.35">
      <c r="A5659" t="s">
        <v>25</v>
      </c>
      <c r="B5659" s="1">
        <v>39168</v>
      </c>
      <c r="C5659">
        <v>20</v>
      </c>
      <c r="D5659">
        <v>69</v>
      </c>
      <c r="E5659">
        <v>70</v>
      </c>
      <c r="F5659">
        <v>11</v>
      </c>
      <c r="G5659">
        <v>0</v>
      </c>
      <c r="H5659">
        <v>85.736369303947697</v>
      </c>
      <c r="I5659">
        <v>41.964702252271202</v>
      </c>
      <c r="J5659">
        <v>599.310088587819</v>
      </c>
      <c r="K5659">
        <v>4.0583255783295904</v>
      </c>
      <c r="L5659">
        <v>71.425984953022507</v>
      </c>
      <c r="M5659">
        <v>13.788109686485599</v>
      </c>
      <c r="N5659">
        <v>2.82808380923758</v>
      </c>
      <c r="O5659">
        <v>39.274723151526999</v>
      </c>
      <c r="P5659">
        <v>343.83664881872102</v>
      </c>
      <c r="Q5659" t="s">
        <v>28</v>
      </c>
      <c r="R5659" t="s">
        <v>27</v>
      </c>
      <c r="S5659">
        <v>80</v>
      </c>
      <c r="T5659">
        <v>289.42351772106002</v>
      </c>
      <c r="U5659">
        <v>506.49115601185503</v>
      </c>
      <c r="V5659" t="s">
        <v>30</v>
      </c>
      <c r="W5659">
        <v>947.89820561237002</v>
      </c>
      <c r="X5659">
        <v>9478.9820561236993</v>
      </c>
      <c r="Y5659" t="s">
        <v>29</v>
      </c>
    </row>
    <row r="5660" spans="1:25" x14ac:dyDescent="0.35">
      <c r="A5660" t="s">
        <v>25</v>
      </c>
      <c r="B5660" s="1">
        <v>39169</v>
      </c>
      <c r="C5660">
        <v>19</v>
      </c>
      <c r="D5660">
        <v>83</v>
      </c>
      <c r="E5660">
        <v>70</v>
      </c>
      <c r="F5660">
        <v>9</v>
      </c>
      <c r="G5660">
        <v>0.6</v>
      </c>
      <c r="H5660">
        <v>82.490839379500201</v>
      </c>
      <c r="I5660">
        <v>42.560107668271201</v>
      </c>
      <c r="J5660">
        <v>604.43408858781902</v>
      </c>
      <c r="K5660">
        <v>2.3804471075489002</v>
      </c>
      <c r="L5660">
        <v>72.379112258416797</v>
      </c>
      <c r="M5660">
        <v>8.9922210274048204</v>
      </c>
      <c r="N5660">
        <v>1.3271299391803399</v>
      </c>
      <c r="O5660">
        <v>9.6302052987380407</v>
      </c>
      <c r="P5660">
        <v>85.870545674556993</v>
      </c>
      <c r="Q5660" t="s">
        <v>28</v>
      </c>
      <c r="R5660" t="s">
        <v>27</v>
      </c>
      <c r="S5660">
        <v>80</v>
      </c>
      <c r="T5660">
        <v>122.725617031531</v>
      </c>
      <c r="U5660">
        <v>214.76982980518</v>
      </c>
      <c r="V5660" t="s">
        <v>28</v>
      </c>
      <c r="W5660">
        <v>479.68279507810797</v>
      </c>
      <c r="X5660">
        <v>4796.8279507810803</v>
      </c>
      <c r="Y5660" t="s">
        <v>29</v>
      </c>
    </row>
    <row r="5661" spans="1:25" x14ac:dyDescent="0.35">
      <c r="A5661" t="s">
        <v>25</v>
      </c>
      <c r="B5661" s="1">
        <v>39170</v>
      </c>
      <c r="C5661">
        <v>19</v>
      </c>
      <c r="D5661">
        <v>91</v>
      </c>
      <c r="E5661">
        <v>50</v>
      </c>
      <c r="F5661">
        <v>11</v>
      </c>
      <c r="G5661">
        <v>2.8</v>
      </c>
      <c r="H5661">
        <v>55.492002666865602</v>
      </c>
      <c r="I5661">
        <v>34.745562300101298</v>
      </c>
      <c r="J5661">
        <v>609.55808858781904</v>
      </c>
      <c r="K5661">
        <v>0.506919906898052</v>
      </c>
      <c r="L5661">
        <v>60.8235774135455</v>
      </c>
      <c r="M5661">
        <v>0.98208377664660096</v>
      </c>
      <c r="N5661">
        <v>2.6343399271166398E-2</v>
      </c>
      <c r="O5661">
        <v>0.112595199971833</v>
      </c>
      <c r="P5661">
        <v>0.77986631054397304</v>
      </c>
      <c r="Q5661" t="s">
        <v>26</v>
      </c>
      <c r="R5661" t="s">
        <v>27</v>
      </c>
      <c r="S5661">
        <v>80</v>
      </c>
      <c r="T5661">
        <v>9.3543845617540509</v>
      </c>
      <c r="U5661">
        <v>16.370172983069601</v>
      </c>
      <c r="V5661" t="s">
        <v>28</v>
      </c>
      <c r="W5661">
        <v>54.067019817782302</v>
      </c>
      <c r="X5661">
        <v>0</v>
      </c>
      <c r="Y5661" t="s">
        <v>26</v>
      </c>
    </row>
    <row r="5662" spans="1:25" x14ac:dyDescent="0.35">
      <c r="A5662" t="s">
        <v>25</v>
      </c>
      <c r="B5662" s="1">
        <v>39171</v>
      </c>
      <c r="C5662">
        <v>21</v>
      </c>
      <c r="D5662">
        <v>86</v>
      </c>
      <c r="E5662">
        <v>60</v>
      </c>
      <c r="F5662">
        <v>26</v>
      </c>
      <c r="G5662">
        <v>0.4</v>
      </c>
      <c r="H5662">
        <v>69.786704516918903</v>
      </c>
      <c r="I5662">
        <v>35.284685612101299</v>
      </c>
      <c r="J5662">
        <v>615.04208858781897</v>
      </c>
      <c r="K5662">
        <v>2.3020912129400899</v>
      </c>
      <c r="L5662">
        <v>61.717595136324299</v>
      </c>
      <c r="M5662">
        <v>7.8893415316203201</v>
      </c>
      <c r="N5662">
        <v>1.0527640454134299</v>
      </c>
      <c r="O5662">
        <v>8.5589193418571305</v>
      </c>
      <c r="P5662">
        <v>60.6091341352098</v>
      </c>
      <c r="Q5662" t="s">
        <v>28</v>
      </c>
      <c r="R5662" t="s">
        <v>27</v>
      </c>
      <c r="S5662">
        <v>80</v>
      </c>
      <c r="T5662">
        <v>116.204397364329</v>
      </c>
      <c r="U5662">
        <v>203.35769538757501</v>
      </c>
      <c r="V5662" t="s">
        <v>28</v>
      </c>
      <c r="W5662">
        <v>458.77827470361802</v>
      </c>
      <c r="X5662">
        <v>4587.7827470361799</v>
      </c>
      <c r="Y5662" t="s">
        <v>29</v>
      </c>
    </row>
    <row r="5663" spans="1:25" x14ac:dyDescent="0.35">
      <c r="A5663" t="s">
        <v>25</v>
      </c>
      <c r="B5663" s="1">
        <v>39172</v>
      </c>
      <c r="C5663">
        <v>22</v>
      </c>
      <c r="D5663">
        <v>79</v>
      </c>
      <c r="E5663">
        <v>50</v>
      </c>
      <c r="F5663">
        <v>19</v>
      </c>
      <c r="G5663">
        <v>0</v>
      </c>
      <c r="H5663">
        <v>78.184929999628906</v>
      </c>
      <c r="I5663">
        <v>36.129962660101299</v>
      </c>
      <c r="J5663">
        <v>620.70608858781895</v>
      </c>
      <c r="K5663">
        <v>2.4906595439949002</v>
      </c>
      <c r="L5663">
        <v>63.080478780159503</v>
      </c>
      <c r="M5663">
        <v>8.5726396740385393</v>
      </c>
      <c r="N5663">
        <v>1.2194996853365401</v>
      </c>
      <c r="O5663">
        <v>10.6457734503462</v>
      </c>
      <c r="P5663">
        <v>77.903408680781595</v>
      </c>
      <c r="Q5663" t="s">
        <v>28</v>
      </c>
      <c r="R5663" t="s">
        <v>27</v>
      </c>
      <c r="S5663">
        <v>80</v>
      </c>
      <c r="T5663">
        <v>132.11325448043101</v>
      </c>
      <c r="U5663">
        <v>231.19819534075401</v>
      </c>
      <c r="V5663" t="s">
        <v>28</v>
      </c>
      <c r="W5663">
        <v>509.32338370823197</v>
      </c>
      <c r="X5663">
        <v>5093.23383708232</v>
      </c>
      <c r="Y5663" t="s">
        <v>29</v>
      </c>
    </row>
    <row r="5664" spans="1:25" x14ac:dyDescent="0.35">
      <c r="A5664" t="s">
        <v>25</v>
      </c>
      <c r="B5664" s="1">
        <v>39173</v>
      </c>
      <c r="C5664">
        <v>24</v>
      </c>
      <c r="D5664">
        <v>37</v>
      </c>
      <c r="E5664">
        <v>70</v>
      </c>
      <c r="F5664">
        <v>19</v>
      </c>
      <c r="G5664">
        <v>0</v>
      </c>
      <c r="H5664">
        <v>88.738372068423004</v>
      </c>
      <c r="I5664">
        <v>38.495998598101302</v>
      </c>
      <c r="J5664">
        <v>625.73008858781895</v>
      </c>
      <c r="K5664">
        <v>9.3109805028935106</v>
      </c>
      <c r="L5664">
        <v>66.728816361677502</v>
      </c>
      <c r="M5664">
        <v>24.4964360959268</v>
      </c>
      <c r="N5664">
        <v>7.8213378443885704</v>
      </c>
      <c r="O5664">
        <v>264.12219303535397</v>
      </c>
      <c r="P5664">
        <v>2099.4906795965398</v>
      </c>
      <c r="Q5664" t="s">
        <v>32</v>
      </c>
      <c r="R5664" t="s">
        <v>27</v>
      </c>
      <c r="S5664">
        <v>70</v>
      </c>
      <c r="T5664">
        <v>681.27578095732099</v>
      </c>
      <c r="U5664">
        <v>1192.2326166753101</v>
      </c>
      <c r="V5664" t="s">
        <v>30</v>
      </c>
      <c r="W5664">
        <v>2320.3006745576299</v>
      </c>
      <c r="X5664">
        <v>23203.006745576298</v>
      </c>
      <c r="Y5664" t="s">
        <v>31</v>
      </c>
    </row>
    <row r="5665" spans="1:25" x14ac:dyDescent="0.35">
      <c r="A5665" t="s">
        <v>25</v>
      </c>
      <c r="B5665" s="1">
        <v>39174</v>
      </c>
      <c r="C5665">
        <v>20</v>
      </c>
      <c r="D5665">
        <v>58</v>
      </c>
      <c r="E5665">
        <v>200</v>
      </c>
      <c r="F5665">
        <v>15</v>
      </c>
      <c r="G5665">
        <v>0</v>
      </c>
      <c r="H5665">
        <v>87.757770813601496</v>
      </c>
      <c r="I5665">
        <v>39.821984210101299</v>
      </c>
      <c r="J5665">
        <v>630.03408858781904</v>
      </c>
      <c r="K5665">
        <v>6.6124989988889897</v>
      </c>
      <c r="L5665">
        <v>68.776272226315598</v>
      </c>
      <c r="M5665">
        <v>19.496345671664301</v>
      </c>
      <c r="N5665">
        <v>5.2213895653162696</v>
      </c>
      <c r="O5665">
        <v>127.023260058833</v>
      </c>
      <c r="P5665">
        <v>1054.4654057027601</v>
      </c>
      <c r="Q5665" t="s">
        <v>30</v>
      </c>
      <c r="R5665" t="s">
        <v>27</v>
      </c>
      <c r="S5665">
        <v>70</v>
      </c>
      <c r="T5665">
        <v>411.05532087468299</v>
      </c>
      <c r="U5665">
        <v>719.34681153069505</v>
      </c>
      <c r="V5665" t="s">
        <v>30</v>
      </c>
      <c r="W5665">
        <v>1655.60294078064</v>
      </c>
      <c r="X5665">
        <v>16556.0294078064</v>
      </c>
      <c r="Y5665" t="s">
        <v>31</v>
      </c>
    </row>
    <row r="5666" spans="1:25" x14ac:dyDescent="0.35">
      <c r="A5666" t="s">
        <v>25</v>
      </c>
      <c r="B5666" s="1">
        <v>39175</v>
      </c>
      <c r="C5666">
        <v>19</v>
      </c>
      <c r="D5666">
        <v>72</v>
      </c>
      <c r="E5666">
        <v>80</v>
      </c>
      <c r="F5666">
        <v>15</v>
      </c>
      <c r="G5666">
        <v>0.8</v>
      </c>
      <c r="H5666">
        <v>82.403271427655099</v>
      </c>
      <c r="I5666">
        <v>40.664079338101303</v>
      </c>
      <c r="J5666">
        <v>634.15808858781895</v>
      </c>
      <c r="K5666">
        <v>3.1859186300207099</v>
      </c>
      <c r="L5666">
        <v>70.091910693650107</v>
      </c>
      <c r="M5666">
        <v>11.247392333544701</v>
      </c>
      <c r="N5666">
        <v>1.9721078820756399</v>
      </c>
      <c r="O5666">
        <v>20.9294799696581</v>
      </c>
      <c r="P5666">
        <v>178.46291752344001</v>
      </c>
      <c r="Q5666" t="s">
        <v>28</v>
      </c>
      <c r="R5666" t="s">
        <v>27</v>
      </c>
      <c r="S5666">
        <v>70</v>
      </c>
      <c r="T5666">
        <v>131.155177062539</v>
      </c>
      <c r="U5666">
        <v>229.52155985944299</v>
      </c>
      <c r="V5666" t="s">
        <v>28</v>
      </c>
      <c r="W5666">
        <v>701.12887941552299</v>
      </c>
      <c r="X5666">
        <v>7011.2887941552299</v>
      </c>
      <c r="Y5666" t="s">
        <v>29</v>
      </c>
    </row>
    <row r="5667" spans="1:25" x14ac:dyDescent="0.35">
      <c r="A5667" t="s">
        <v>25</v>
      </c>
      <c r="B5667" s="1">
        <v>39176</v>
      </c>
      <c r="C5667">
        <v>19</v>
      </c>
      <c r="D5667">
        <v>62</v>
      </c>
      <c r="E5667">
        <v>80</v>
      </c>
      <c r="F5667">
        <v>17</v>
      </c>
      <c r="G5667">
        <v>0</v>
      </c>
      <c r="H5667">
        <v>84.440969561341603</v>
      </c>
      <c r="I5667">
        <v>41.806922726101298</v>
      </c>
      <c r="J5667">
        <v>638.28208858781898</v>
      </c>
      <c r="K5667">
        <v>4.5937964532628897</v>
      </c>
      <c r="L5667">
        <v>71.8487659526577</v>
      </c>
      <c r="M5667">
        <v>15.221522854924601</v>
      </c>
      <c r="N5667">
        <v>3.3691453561688101</v>
      </c>
      <c r="O5667">
        <v>53.664501929497099</v>
      </c>
      <c r="P5667">
        <v>473.67722826150901</v>
      </c>
      <c r="Q5667" t="s">
        <v>28</v>
      </c>
      <c r="R5667" t="s">
        <v>27</v>
      </c>
      <c r="S5667">
        <v>70</v>
      </c>
      <c r="T5667">
        <v>234.53136114161401</v>
      </c>
      <c r="U5667">
        <v>410.429881997824</v>
      </c>
      <c r="V5667" t="s">
        <v>28</v>
      </c>
      <c r="W5667">
        <v>1099.7936681813901</v>
      </c>
      <c r="X5667">
        <v>10997.936681813901</v>
      </c>
      <c r="Y5667" t="s">
        <v>31</v>
      </c>
    </row>
    <row r="5668" spans="1:25" x14ac:dyDescent="0.35">
      <c r="A5668" t="s">
        <v>25</v>
      </c>
      <c r="B5668" s="1">
        <v>39177</v>
      </c>
      <c r="C5668">
        <v>16</v>
      </c>
      <c r="D5668">
        <v>67</v>
      </c>
      <c r="E5668">
        <v>210</v>
      </c>
      <c r="F5668">
        <v>17</v>
      </c>
      <c r="G5668">
        <v>9.6</v>
      </c>
      <c r="H5668">
        <v>54.773324536724701</v>
      </c>
      <c r="I5668">
        <v>22.220523404197198</v>
      </c>
      <c r="J5668">
        <v>581.61464526197301</v>
      </c>
      <c r="K5668">
        <v>0.64275371125380798</v>
      </c>
      <c r="L5668">
        <v>40.566454502943003</v>
      </c>
      <c r="M5668">
        <v>0.93323604896928103</v>
      </c>
      <c r="N5668">
        <v>2.4068768526340399E-2</v>
      </c>
      <c r="O5668">
        <v>0.20607707900786501</v>
      </c>
      <c r="P5668">
        <v>0.72538040250964597</v>
      </c>
      <c r="Q5668" t="s">
        <v>26</v>
      </c>
      <c r="R5668" t="s">
        <v>27</v>
      </c>
      <c r="S5668">
        <v>70</v>
      </c>
      <c r="T5668">
        <v>9.2993749036520104</v>
      </c>
      <c r="U5668">
        <v>16.273906081391001</v>
      </c>
      <c r="V5668" t="s">
        <v>28</v>
      </c>
      <c r="W5668">
        <v>76.420222398451699</v>
      </c>
      <c r="X5668">
        <v>0</v>
      </c>
      <c r="Y5668" t="s">
        <v>26</v>
      </c>
    </row>
    <row r="5669" spans="1:25" x14ac:dyDescent="0.35">
      <c r="A5669" t="s">
        <v>25</v>
      </c>
      <c r="B5669" s="1">
        <v>39178</v>
      </c>
      <c r="C5669">
        <v>18</v>
      </c>
      <c r="D5669">
        <v>58</v>
      </c>
      <c r="E5669">
        <v>100</v>
      </c>
      <c r="F5669">
        <v>15</v>
      </c>
      <c r="G5669">
        <v>0</v>
      </c>
      <c r="H5669">
        <v>76.115868288798097</v>
      </c>
      <c r="I5669">
        <v>23.420823176197199</v>
      </c>
      <c r="J5669">
        <v>585.55864526197297</v>
      </c>
      <c r="K5669">
        <v>1.7427052624955901</v>
      </c>
      <c r="L5669">
        <v>42.583566526027397</v>
      </c>
      <c r="M5669">
        <v>4.6928335455826504</v>
      </c>
      <c r="N5669">
        <v>0.419767798558909</v>
      </c>
      <c r="O5669">
        <v>3.6543724951922698</v>
      </c>
      <c r="P5669">
        <v>14.031044099410201</v>
      </c>
      <c r="Q5669" t="s">
        <v>28</v>
      </c>
      <c r="R5669" t="s">
        <v>27</v>
      </c>
      <c r="S5669">
        <v>70</v>
      </c>
      <c r="T5669">
        <v>49.062069753573802</v>
      </c>
      <c r="U5669">
        <v>85.858622068754102</v>
      </c>
      <c r="V5669" t="s">
        <v>28</v>
      </c>
      <c r="W5669">
        <v>314.67454533164198</v>
      </c>
      <c r="X5669">
        <v>3146.74545331642</v>
      </c>
      <c r="Y5669" t="s">
        <v>32</v>
      </c>
    </row>
    <row r="5670" spans="1:25" x14ac:dyDescent="0.35">
      <c r="A5670" t="s">
        <v>25</v>
      </c>
      <c r="B5670" s="1">
        <v>39179</v>
      </c>
      <c r="C5670">
        <v>18</v>
      </c>
      <c r="D5670">
        <v>72</v>
      </c>
      <c r="E5670">
        <v>70</v>
      </c>
      <c r="F5670">
        <v>17</v>
      </c>
      <c r="G5670">
        <v>0</v>
      </c>
      <c r="H5670">
        <v>80.861706207255196</v>
      </c>
      <c r="I5670">
        <v>24.221023024197201</v>
      </c>
      <c r="J5670">
        <v>589.50264526197304</v>
      </c>
      <c r="K5670">
        <v>2.9366765891882798</v>
      </c>
      <c r="L5670">
        <v>43.929675762059603</v>
      </c>
      <c r="M5670">
        <v>7.89104873927357</v>
      </c>
      <c r="N5670">
        <v>1.0531673062828799</v>
      </c>
      <c r="O5670">
        <v>15.3430534451743</v>
      </c>
      <c r="P5670">
        <v>62.238579350814</v>
      </c>
      <c r="Q5670" t="s">
        <v>28</v>
      </c>
      <c r="R5670" t="s">
        <v>27</v>
      </c>
      <c r="S5670">
        <v>70</v>
      </c>
      <c r="T5670">
        <v>115.02829055719999</v>
      </c>
      <c r="U5670">
        <v>201.2995084751</v>
      </c>
      <c r="V5670" t="s">
        <v>28</v>
      </c>
      <c r="W5670">
        <v>631.58933462737195</v>
      </c>
      <c r="X5670">
        <v>6315.8933462737205</v>
      </c>
      <c r="Y5670" t="s">
        <v>29</v>
      </c>
    </row>
    <row r="5671" spans="1:25" x14ac:dyDescent="0.35">
      <c r="A5671" t="s">
        <v>25</v>
      </c>
      <c r="B5671" s="1">
        <v>39180</v>
      </c>
      <c r="C5671">
        <v>20</v>
      </c>
      <c r="D5671">
        <v>54</v>
      </c>
      <c r="E5671">
        <v>120</v>
      </c>
      <c r="F5671">
        <v>6</v>
      </c>
      <c r="G5671">
        <v>0</v>
      </c>
      <c r="H5671">
        <v>84.923766644916199</v>
      </c>
      <c r="I5671">
        <v>25.6732929801972</v>
      </c>
      <c r="J5671">
        <v>593.80664526197302</v>
      </c>
      <c r="K5671">
        <v>2.81855141911959</v>
      </c>
      <c r="L5671">
        <v>46.338013680084401</v>
      </c>
      <c r="M5671">
        <v>7.8672822620219698</v>
      </c>
      <c r="N5671">
        <v>1.0475594519156</v>
      </c>
      <c r="O5671">
        <v>13.9339478881198</v>
      </c>
      <c r="P5671">
        <v>62.020065769867998</v>
      </c>
      <c r="Q5671" t="s">
        <v>28</v>
      </c>
      <c r="R5671" t="s">
        <v>27</v>
      </c>
      <c r="S5671">
        <v>70</v>
      </c>
      <c r="T5671">
        <v>107.645031395606</v>
      </c>
      <c r="U5671">
        <v>188.37880494231001</v>
      </c>
      <c r="V5671" t="s">
        <v>28</v>
      </c>
      <c r="W5671">
        <v>598.89799020429496</v>
      </c>
      <c r="X5671">
        <v>5988.97990204295</v>
      </c>
      <c r="Y5671" t="s">
        <v>29</v>
      </c>
    </row>
    <row r="5672" spans="1:25" x14ac:dyDescent="0.35">
      <c r="A5672" t="s">
        <v>25</v>
      </c>
      <c r="B5672" s="1">
        <v>39181</v>
      </c>
      <c r="C5672">
        <v>19</v>
      </c>
      <c r="D5672">
        <v>66</v>
      </c>
      <c r="E5672">
        <v>70</v>
      </c>
      <c r="F5672">
        <v>13</v>
      </c>
      <c r="G5672">
        <v>0</v>
      </c>
      <c r="H5672">
        <v>84.923765239658906</v>
      </c>
      <c r="I5672">
        <v>26.6958370641972</v>
      </c>
      <c r="J5672">
        <v>597.93064526197304</v>
      </c>
      <c r="K5672">
        <v>4.0106482193831798</v>
      </c>
      <c r="L5672">
        <v>48.030611785767697</v>
      </c>
      <c r="M5672">
        <v>10.8606632076328</v>
      </c>
      <c r="N5672">
        <v>1.85367945702769</v>
      </c>
      <c r="O5672">
        <v>35.320216340437497</v>
      </c>
      <c r="P5672">
        <v>167.15467639651101</v>
      </c>
      <c r="Q5672" t="s">
        <v>28</v>
      </c>
      <c r="R5672" t="s">
        <v>27</v>
      </c>
      <c r="S5672">
        <v>70</v>
      </c>
      <c r="T5672">
        <v>189.37346940814601</v>
      </c>
      <c r="U5672">
        <v>331.40357146425498</v>
      </c>
      <c r="V5672" t="s">
        <v>28</v>
      </c>
      <c r="W5672">
        <v>934.35527163777101</v>
      </c>
      <c r="X5672">
        <v>9343.5527163777097</v>
      </c>
      <c r="Y5672" t="s">
        <v>29</v>
      </c>
    </row>
    <row r="5673" spans="1:25" x14ac:dyDescent="0.35">
      <c r="A5673" t="s">
        <v>25</v>
      </c>
      <c r="B5673" s="1">
        <v>39182</v>
      </c>
      <c r="C5673">
        <v>20</v>
      </c>
      <c r="D5673">
        <v>68</v>
      </c>
      <c r="E5673">
        <v>60</v>
      </c>
      <c r="F5673">
        <v>19</v>
      </c>
      <c r="G5673">
        <v>0</v>
      </c>
      <c r="H5673">
        <v>84.923763834401498</v>
      </c>
      <c r="I5673">
        <v>27.7061118161972</v>
      </c>
      <c r="J5673">
        <v>602.23464526197301</v>
      </c>
      <c r="K5673">
        <v>5.4264909227510296</v>
      </c>
      <c r="L5673">
        <v>49.69644762395</v>
      </c>
      <c r="M5673">
        <v>14.090389788347901</v>
      </c>
      <c r="N5673">
        <v>2.9387498978409101</v>
      </c>
      <c r="O5673">
        <v>75.190406577954406</v>
      </c>
      <c r="P5673">
        <v>376.89523384957999</v>
      </c>
      <c r="Q5673" t="s">
        <v>28</v>
      </c>
      <c r="R5673" t="s">
        <v>27</v>
      </c>
      <c r="S5673">
        <v>70</v>
      </c>
      <c r="T5673">
        <v>303.91142566842802</v>
      </c>
      <c r="U5673">
        <v>531.84499491974896</v>
      </c>
      <c r="V5673" t="s">
        <v>30</v>
      </c>
      <c r="W5673">
        <v>1333.41377393533</v>
      </c>
      <c r="X5673">
        <v>13334.1377393533</v>
      </c>
      <c r="Y5673" t="s">
        <v>31</v>
      </c>
    </row>
    <row r="5674" spans="1:25" x14ac:dyDescent="0.35">
      <c r="A5674" t="s">
        <v>25</v>
      </c>
      <c r="B5674" s="1">
        <v>39183</v>
      </c>
      <c r="C5674">
        <v>22</v>
      </c>
      <c r="D5674">
        <v>39</v>
      </c>
      <c r="E5674">
        <v>330</v>
      </c>
      <c r="F5674">
        <v>28</v>
      </c>
      <c r="G5674">
        <v>0</v>
      </c>
      <c r="H5674">
        <v>89.066062177249407</v>
      </c>
      <c r="I5674">
        <v>29.814491782197202</v>
      </c>
      <c r="J5674">
        <v>606.898645261973</v>
      </c>
      <c r="K5674">
        <v>15.3600358382512</v>
      </c>
      <c r="L5674">
        <v>53.106688087521</v>
      </c>
      <c r="M5674">
        <v>30.828724292193701</v>
      </c>
      <c r="N5674">
        <v>11.7495229588872</v>
      </c>
      <c r="O5674">
        <v>618.16069308490205</v>
      </c>
      <c r="P5674">
        <v>3457.3086610719702</v>
      </c>
      <c r="Q5674" t="s">
        <v>32</v>
      </c>
      <c r="R5674" t="s">
        <v>27</v>
      </c>
      <c r="S5674">
        <v>70</v>
      </c>
      <c r="T5674">
        <v>1350.0428864047999</v>
      </c>
      <c r="U5674">
        <v>2362.5750512084001</v>
      </c>
      <c r="V5674" t="s">
        <v>32</v>
      </c>
      <c r="W5674">
        <v>3420.3515505464802</v>
      </c>
      <c r="X5674">
        <v>34203.515505464798</v>
      </c>
      <c r="Y5674" t="s">
        <v>31</v>
      </c>
    </row>
    <row r="5675" spans="1:25" x14ac:dyDescent="0.35">
      <c r="A5675" t="s">
        <v>25</v>
      </c>
      <c r="B5675" s="1">
        <v>39184</v>
      </c>
      <c r="C5675">
        <v>10</v>
      </c>
      <c r="D5675">
        <v>93</v>
      </c>
      <c r="E5675">
        <v>250</v>
      </c>
      <c r="F5675">
        <v>20</v>
      </c>
      <c r="G5675">
        <v>1.6</v>
      </c>
      <c r="H5675">
        <v>67.985071975124995</v>
      </c>
      <c r="I5675">
        <v>28.693179200037601</v>
      </c>
      <c r="J5675">
        <v>609.40264526197302</v>
      </c>
      <c r="K5675">
        <v>1.6064642597236001</v>
      </c>
      <c r="L5675">
        <v>51.342785426135002</v>
      </c>
      <c r="M5675">
        <v>4.9461870470253899</v>
      </c>
      <c r="N5675">
        <v>0.460710120295523</v>
      </c>
      <c r="O5675">
        <v>3.0416448217903298</v>
      </c>
      <c r="P5675">
        <v>16.095350851381099</v>
      </c>
      <c r="Q5675" t="s">
        <v>28</v>
      </c>
      <c r="R5675" t="s">
        <v>27</v>
      </c>
      <c r="S5675">
        <v>70</v>
      </c>
      <c r="T5675">
        <v>42.893259877230903</v>
      </c>
      <c r="U5675">
        <v>75.063204785154099</v>
      </c>
      <c r="V5675" t="s">
        <v>28</v>
      </c>
      <c r="W5675">
        <v>281.28473172185602</v>
      </c>
      <c r="X5675">
        <v>2812.84731721855</v>
      </c>
      <c r="Y5675" t="s">
        <v>32</v>
      </c>
    </row>
    <row r="5676" spans="1:25" x14ac:dyDescent="0.35">
      <c r="A5676" t="s">
        <v>25</v>
      </c>
      <c r="B5676" s="1">
        <v>39185</v>
      </c>
      <c r="C5676">
        <v>11</v>
      </c>
      <c r="D5676">
        <v>84</v>
      </c>
      <c r="E5676">
        <v>200</v>
      </c>
      <c r="F5676">
        <v>30</v>
      </c>
      <c r="G5676">
        <v>7.4</v>
      </c>
      <c r="H5676">
        <v>43.269756721313797</v>
      </c>
      <c r="I5676">
        <v>15.943067703919301</v>
      </c>
      <c r="J5676">
        <v>570.33893897127905</v>
      </c>
      <c r="K5676">
        <v>0.28144816569386899</v>
      </c>
      <c r="L5676">
        <v>29.803352544225099</v>
      </c>
      <c r="M5676">
        <v>0.33085973062603602</v>
      </c>
      <c r="N5676">
        <v>3.8400654625796301E-3</v>
      </c>
      <c r="O5676">
        <v>1.6355669376643001E-2</v>
      </c>
      <c r="P5676">
        <v>3.2135134015509798E-2</v>
      </c>
      <c r="Q5676" t="s">
        <v>26</v>
      </c>
      <c r="R5676" t="s">
        <v>27</v>
      </c>
      <c r="S5676">
        <v>70</v>
      </c>
      <c r="T5676">
        <v>2.3089304193516802</v>
      </c>
      <c r="U5676">
        <v>4.04062823386543</v>
      </c>
      <c r="V5676" t="s">
        <v>26</v>
      </c>
      <c r="W5676">
        <v>22.746620587440699</v>
      </c>
      <c r="X5676">
        <v>0</v>
      </c>
      <c r="Y5676" t="s">
        <v>26</v>
      </c>
    </row>
    <row r="5677" spans="1:25" x14ac:dyDescent="0.35">
      <c r="A5677" t="s">
        <v>25</v>
      </c>
      <c r="B5677" s="1">
        <v>39186</v>
      </c>
      <c r="C5677">
        <v>18</v>
      </c>
      <c r="D5677">
        <v>46</v>
      </c>
      <c r="E5677">
        <v>260</v>
      </c>
      <c r="F5677">
        <v>30</v>
      </c>
      <c r="G5677">
        <v>0.8</v>
      </c>
      <c r="H5677">
        <v>76.783306605530498</v>
      </c>
      <c r="I5677">
        <v>17.486310267919301</v>
      </c>
      <c r="J5677">
        <v>574.28293897127901</v>
      </c>
      <c r="K5677">
        <v>3.8836440660587801</v>
      </c>
      <c r="L5677">
        <v>32.498739607433002</v>
      </c>
      <c r="M5677">
        <v>8.4000343613605608</v>
      </c>
      <c r="N5677">
        <v>1.1763766209175699</v>
      </c>
      <c r="O5677">
        <v>29.1175268973488</v>
      </c>
      <c r="P5677">
        <v>67.726245598235494</v>
      </c>
      <c r="Q5677" t="s">
        <v>28</v>
      </c>
      <c r="R5677" t="s">
        <v>27</v>
      </c>
      <c r="S5677">
        <v>70</v>
      </c>
      <c r="T5677">
        <v>179.95525605343701</v>
      </c>
      <c r="U5677">
        <v>314.92169809351498</v>
      </c>
      <c r="V5677" t="s">
        <v>28</v>
      </c>
      <c r="W5677">
        <v>898.28607334095602</v>
      </c>
      <c r="X5677">
        <v>8982.8607334095595</v>
      </c>
      <c r="Y5677" t="s">
        <v>29</v>
      </c>
    </row>
    <row r="5678" spans="1:25" x14ac:dyDescent="0.35">
      <c r="A5678" t="s">
        <v>25</v>
      </c>
      <c r="B5678" s="1">
        <v>39187</v>
      </c>
      <c r="C5678">
        <v>20</v>
      </c>
      <c r="D5678">
        <v>44</v>
      </c>
      <c r="E5678">
        <v>260</v>
      </c>
      <c r="F5678">
        <v>28</v>
      </c>
      <c r="G5678">
        <v>0</v>
      </c>
      <c r="H5678">
        <v>86.550867581766099</v>
      </c>
      <c r="I5678">
        <v>19.254291083919298</v>
      </c>
      <c r="J5678">
        <v>578.58693897127898</v>
      </c>
      <c r="K5678">
        <v>10.719274192402001</v>
      </c>
      <c r="L5678">
        <v>35.5509124930879</v>
      </c>
      <c r="M5678">
        <v>19.691493514627901</v>
      </c>
      <c r="N5678">
        <v>5.3142517775001101</v>
      </c>
      <c r="O5678">
        <v>300.56281559598</v>
      </c>
      <c r="P5678">
        <v>829.44667471971604</v>
      </c>
      <c r="Q5678" t="s">
        <v>30</v>
      </c>
      <c r="R5678" t="s">
        <v>27</v>
      </c>
      <c r="S5678">
        <v>70</v>
      </c>
      <c r="T5678">
        <v>832.10320558409398</v>
      </c>
      <c r="U5678">
        <v>1456.1806097721601</v>
      </c>
      <c r="V5678" t="s">
        <v>30</v>
      </c>
      <c r="W5678">
        <v>2623.9725528950598</v>
      </c>
      <c r="X5678">
        <v>26239.725528950599</v>
      </c>
      <c r="Y5678" t="s">
        <v>31</v>
      </c>
    </row>
    <row r="5679" spans="1:25" x14ac:dyDescent="0.35">
      <c r="A5679" t="s">
        <v>25</v>
      </c>
      <c r="B5679" s="1">
        <v>39188</v>
      </c>
      <c r="C5679">
        <v>16</v>
      </c>
      <c r="D5679">
        <v>82</v>
      </c>
      <c r="E5679">
        <v>80</v>
      </c>
      <c r="F5679">
        <v>11</v>
      </c>
      <c r="G5679">
        <v>8.1999999999999993</v>
      </c>
      <c r="H5679">
        <v>44.761226153151</v>
      </c>
      <c r="I5679">
        <v>10.5416267690777</v>
      </c>
      <c r="J5679">
        <v>538.36562682299495</v>
      </c>
      <c r="K5679">
        <v>0.13753164701790599</v>
      </c>
      <c r="L5679">
        <v>20.099350407369801</v>
      </c>
      <c r="M5679">
        <v>0.12506171113956299</v>
      </c>
      <c r="N5679">
        <v>6.8624474663506305E-4</v>
      </c>
      <c r="O5679">
        <v>1.6205604004978301E-3</v>
      </c>
      <c r="P5679">
        <v>1.4182175559252E-3</v>
      </c>
      <c r="Q5679" t="s">
        <v>26</v>
      </c>
      <c r="R5679" t="s">
        <v>27</v>
      </c>
      <c r="S5679">
        <v>70</v>
      </c>
      <c r="T5679">
        <v>0.68639670258380603</v>
      </c>
      <c r="U5679">
        <v>1.20119422952166</v>
      </c>
      <c r="V5679" t="s">
        <v>26</v>
      </c>
      <c r="W5679">
        <v>7.8540653439701096</v>
      </c>
      <c r="X5679">
        <v>0</v>
      </c>
      <c r="Y5679" t="s">
        <v>26</v>
      </c>
    </row>
    <row r="5680" spans="1:25" x14ac:dyDescent="0.35">
      <c r="A5680" t="s">
        <v>25</v>
      </c>
      <c r="B5680" s="1">
        <v>39189</v>
      </c>
      <c r="C5680">
        <v>21</v>
      </c>
      <c r="D5680">
        <v>40</v>
      </c>
      <c r="E5680">
        <v>250</v>
      </c>
      <c r="F5680">
        <v>35</v>
      </c>
      <c r="G5680">
        <v>1.8</v>
      </c>
      <c r="H5680">
        <v>79.228158869628302</v>
      </c>
      <c r="I5680">
        <v>11.2466487705359</v>
      </c>
      <c r="J5680">
        <v>542.84962682299499</v>
      </c>
      <c r="K5680">
        <v>6.1339000479476402</v>
      </c>
      <c r="L5680">
        <v>21.3856391738315</v>
      </c>
      <c r="M5680">
        <v>9.8096198147257301</v>
      </c>
      <c r="N5680">
        <v>1.54807948554796</v>
      </c>
      <c r="O5680">
        <v>74.594059011954599</v>
      </c>
      <c r="P5680">
        <v>74.439456985741998</v>
      </c>
      <c r="Q5680" t="s">
        <v>28</v>
      </c>
      <c r="R5680" t="s">
        <v>27</v>
      </c>
      <c r="S5680">
        <v>70</v>
      </c>
      <c r="T5680">
        <v>366.76258763435601</v>
      </c>
      <c r="U5680">
        <v>641.83452836012304</v>
      </c>
      <c r="V5680" t="s">
        <v>30</v>
      </c>
      <c r="W5680">
        <v>1527.4149125260899</v>
      </c>
      <c r="X5680">
        <v>15274.149125260899</v>
      </c>
      <c r="Y5680" t="s">
        <v>31</v>
      </c>
    </row>
    <row r="5681" spans="1:25" x14ac:dyDescent="0.35">
      <c r="A5681" t="s">
        <v>25</v>
      </c>
      <c r="B5681" s="1">
        <v>39190</v>
      </c>
      <c r="C5681">
        <v>16</v>
      </c>
      <c r="D5681">
        <v>51</v>
      </c>
      <c r="E5681">
        <v>190</v>
      </c>
      <c r="F5681">
        <v>32</v>
      </c>
      <c r="G5681">
        <v>0</v>
      </c>
      <c r="H5681">
        <v>85.039093449768799</v>
      </c>
      <c r="I5681">
        <v>12.500365024535901</v>
      </c>
      <c r="J5681">
        <v>546.43362682299505</v>
      </c>
      <c r="K5681">
        <v>10.6144083095118</v>
      </c>
      <c r="L5681">
        <v>23.648269362542301</v>
      </c>
      <c r="M5681">
        <v>15.9741721398973</v>
      </c>
      <c r="N5681">
        <v>3.6696056980274201</v>
      </c>
      <c r="O5681">
        <v>251.89663240983899</v>
      </c>
      <c r="P5681">
        <v>310.09766012633702</v>
      </c>
      <c r="Q5681" t="s">
        <v>28</v>
      </c>
      <c r="R5681" t="s">
        <v>27</v>
      </c>
      <c r="S5681">
        <v>70</v>
      </c>
      <c r="T5681">
        <v>820.70990625654997</v>
      </c>
      <c r="U5681">
        <v>1436.2423359489601</v>
      </c>
      <c r="V5681" t="s">
        <v>30</v>
      </c>
      <c r="W5681">
        <v>2602.4031146934399</v>
      </c>
      <c r="X5681">
        <v>26024.031146934401</v>
      </c>
      <c r="Y5681" t="s">
        <v>31</v>
      </c>
    </row>
    <row r="5682" spans="1:25" x14ac:dyDescent="0.35">
      <c r="A5682" t="s">
        <v>25</v>
      </c>
      <c r="B5682" s="1">
        <v>39191</v>
      </c>
      <c r="C5682">
        <v>15</v>
      </c>
      <c r="D5682">
        <v>61</v>
      </c>
      <c r="E5682">
        <v>220</v>
      </c>
      <c r="F5682">
        <v>11</v>
      </c>
      <c r="G5682">
        <v>0</v>
      </c>
      <c r="H5682">
        <v>85.039092043389303</v>
      </c>
      <c r="I5682">
        <v>13.4398666785359</v>
      </c>
      <c r="J5682">
        <v>549.83762682299505</v>
      </c>
      <c r="K5682">
        <v>3.68408488279211</v>
      </c>
      <c r="L5682">
        <v>25.331751951501602</v>
      </c>
      <c r="M5682">
        <v>6.9026981241323204</v>
      </c>
      <c r="N5682">
        <v>0.83105989165678396</v>
      </c>
      <c r="O5682">
        <v>23.0737248480654</v>
      </c>
      <c r="P5682">
        <v>32.716933037685997</v>
      </c>
      <c r="Q5682" t="s">
        <v>28</v>
      </c>
      <c r="R5682" t="s">
        <v>27</v>
      </c>
      <c r="S5682">
        <v>70</v>
      </c>
      <c r="T5682">
        <v>165.47765258538701</v>
      </c>
      <c r="U5682">
        <v>289.58589202442698</v>
      </c>
      <c r="V5682" t="s">
        <v>28</v>
      </c>
      <c r="W5682">
        <v>841.66853218280801</v>
      </c>
      <c r="X5682">
        <v>8416.6853218280794</v>
      </c>
      <c r="Y5682" t="s">
        <v>29</v>
      </c>
    </row>
    <row r="5683" spans="1:25" x14ac:dyDescent="0.35">
      <c r="A5683" t="s">
        <v>25</v>
      </c>
      <c r="B5683" s="1">
        <v>39192</v>
      </c>
      <c r="C5683">
        <v>16</v>
      </c>
      <c r="D5683">
        <v>62</v>
      </c>
      <c r="E5683">
        <v>70</v>
      </c>
      <c r="F5683">
        <v>11</v>
      </c>
      <c r="G5683">
        <v>0</v>
      </c>
      <c r="H5683">
        <v>85.039090637009807</v>
      </c>
      <c r="I5683">
        <v>14.4121364265359</v>
      </c>
      <c r="J5683">
        <v>553.42162682299499</v>
      </c>
      <c r="K5683">
        <v>3.6840841696869302</v>
      </c>
      <c r="L5683">
        <v>27.0623847969437</v>
      </c>
      <c r="M5683">
        <v>7.1834195869535096</v>
      </c>
      <c r="N5683">
        <v>0.89181585504621497</v>
      </c>
      <c r="O5683">
        <v>23.732850875311499</v>
      </c>
      <c r="P5683">
        <v>38.476658216353997</v>
      </c>
      <c r="Q5683" t="s">
        <v>28</v>
      </c>
      <c r="R5683" t="s">
        <v>27</v>
      </c>
      <c r="S5683">
        <v>70</v>
      </c>
      <c r="T5683">
        <v>165.47760156875501</v>
      </c>
      <c r="U5683">
        <v>289.58580274532102</v>
      </c>
      <c r="V5683" t="s">
        <v>28</v>
      </c>
      <c r="W5683">
        <v>841.668330065188</v>
      </c>
      <c r="X5683">
        <v>8416.6833006518791</v>
      </c>
      <c r="Y5683" t="s">
        <v>29</v>
      </c>
    </row>
    <row r="5684" spans="1:25" x14ac:dyDescent="0.35">
      <c r="A5684" t="s">
        <v>25</v>
      </c>
      <c r="B5684" s="1">
        <v>39193</v>
      </c>
      <c r="C5684">
        <v>17</v>
      </c>
      <c r="D5684">
        <v>56</v>
      </c>
      <c r="E5684">
        <v>300</v>
      </c>
      <c r="F5684">
        <v>4</v>
      </c>
      <c r="G5684">
        <v>0</v>
      </c>
      <c r="H5684">
        <v>85.545365836567598</v>
      </c>
      <c r="I5684">
        <v>15.603757890535899</v>
      </c>
      <c r="J5684">
        <v>557.185626822995</v>
      </c>
      <c r="K5684">
        <v>2.7770595752646199</v>
      </c>
      <c r="L5684">
        <v>29.1655894691601</v>
      </c>
      <c r="M5684">
        <v>5.7726340324529302</v>
      </c>
      <c r="N5684">
        <v>0.60562100423502896</v>
      </c>
      <c r="O5684">
        <v>11.621565930624101</v>
      </c>
      <c r="P5684">
        <v>21.8787424444638</v>
      </c>
      <c r="Q5684" t="s">
        <v>28</v>
      </c>
      <c r="R5684" t="s">
        <v>27</v>
      </c>
      <c r="S5684">
        <v>70</v>
      </c>
      <c r="T5684">
        <v>105.092572997597</v>
      </c>
      <c r="U5684">
        <v>183.91200274579401</v>
      </c>
      <c r="V5684" t="s">
        <v>28</v>
      </c>
      <c r="W5684">
        <v>587.46263098331701</v>
      </c>
      <c r="X5684">
        <v>5874.6263098331701</v>
      </c>
      <c r="Y5684" t="s">
        <v>29</v>
      </c>
    </row>
    <row r="5685" spans="1:25" x14ac:dyDescent="0.35">
      <c r="A5685" t="s">
        <v>25</v>
      </c>
      <c r="B5685" s="1">
        <v>39194</v>
      </c>
      <c r="C5685">
        <v>17</v>
      </c>
      <c r="D5685">
        <v>64</v>
      </c>
      <c r="E5685">
        <v>260</v>
      </c>
      <c r="F5685">
        <v>2</v>
      </c>
      <c r="G5685">
        <v>0</v>
      </c>
      <c r="H5685">
        <v>85.545364425261994</v>
      </c>
      <c r="I5685">
        <v>16.578720906535899</v>
      </c>
      <c r="J5685">
        <v>560.94962682299501</v>
      </c>
      <c r="K5685">
        <v>2.51082771239999</v>
      </c>
      <c r="L5685">
        <v>30.876103697303702</v>
      </c>
      <c r="M5685">
        <v>5.4297753195107603</v>
      </c>
      <c r="N5685">
        <v>0.54341646716437997</v>
      </c>
      <c r="O5685">
        <v>9.0479400115020603</v>
      </c>
      <c r="P5685">
        <v>19.0540080970889</v>
      </c>
      <c r="Q5685" t="s">
        <v>28</v>
      </c>
      <c r="R5685" t="s">
        <v>27</v>
      </c>
      <c r="S5685">
        <v>70</v>
      </c>
      <c r="T5685">
        <v>89.238586873345696</v>
      </c>
      <c r="U5685">
        <v>156.16752702835501</v>
      </c>
      <c r="V5685" t="s">
        <v>28</v>
      </c>
      <c r="W5685">
        <v>514.77549858735199</v>
      </c>
      <c r="X5685">
        <v>5147.7549858735201</v>
      </c>
      <c r="Y5685" t="s">
        <v>29</v>
      </c>
    </row>
    <row r="5686" spans="1:25" x14ac:dyDescent="0.35">
      <c r="A5686" t="s">
        <v>25</v>
      </c>
      <c r="B5686" s="1">
        <v>39195</v>
      </c>
      <c r="C5686">
        <v>16</v>
      </c>
      <c r="D5686">
        <v>73</v>
      </c>
      <c r="E5686">
        <v>70</v>
      </c>
      <c r="F5686">
        <v>13</v>
      </c>
      <c r="G5686">
        <v>0</v>
      </c>
      <c r="H5686">
        <v>84.4919072147176</v>
      </c>
      <c r="I5686">
        <v>17.2695441485359</v>
      </c>
      <c r="J5686">
        <v>564.53362682299496</v>
      </c>
      <c r="K5686">
        <v>3.78121650812328</v>
      </c>
      <c r="L5686">
        <v>32.085299579780099</v>
      </c>
      <c r="M5686">
        <v>8.1432342278397005</v>
      </c>
      <c r="N5686">
        <v>1.11347242040883</v>
      </c>
      <c r="O5686">
        <v>27.0691948419311</v>
      </c>
      <c r="P5686">
        <v>61.4243337974317</v>
      </c>
      <c r="Q5686" t="s">
        <v>28</v>
      </c>
      <c r="R5686" t="s">
        <v>27</v>
      </c>
      <c r="S5686">
        <v>70</v>
      </c>
      <c r="T5686">
        <v>172.47452700546</v>
      </c>
      <c r="U5686">
        <v>301.83042225955501</v>
      </c>
      <c r="V5686" t="s">
        <v>28</v>
      </c>
      <c r="W5686">
        <v>869.21367930532904</v>
      </c>
      <c r="X5686">
        <v>8692.1367930532906</v>
      </c>
      <c r="Y5686" t="s">
        <v>29</v>
      </c>
    </row>
    <row r="5687" spans="1:25" x14ac:dyDescent="0.35">
      <c r="A5687" t="s">
        <v>25</v>
      </c>
      <c r="B5687" s="1">
        <v>39196</v>
      </c>
      <c r="C5687">
        <v>19</v>
      </c>
      <c r="D5687">
        <v>50</v>
      </c>
      <c r="E5687">
        <v>120</v>
      </c>
      <c r="F5687">
        <v>7</v>
      </c>
      <c r="G5687">
        <v>0</v>
      </c>
      <c r="H5687">
        <v>86.424386779323498</v>
      </c>
      <c r="I5687">
        <v>18.773285448535901</v>
      </c>
      <c r="J5687">
        <v>568.65762682299498</v>
      </c>
      <c r="K5687">
        <v>3.6544918846496102</v>
      </c>
      <c r="L5687">
        <v>34.683985691305701</v>
      </c>
      <c r="M5687">
        <v>8.2801422276591001</v>
      </c>
      <c r="N5687">
        <v>1.1468214417289</v>
      </c>
      <c r="O5687">
        <v>25.448030438088999</v>
      </c>
      <c r="P5687">
        <v>67.030089044324697</v>
      </c>
      <c r="Q5687" t="s">
        <v>28</v>
      </c>
      <c r="R5687" t="s">
        <v>27</v>
      </c>
      <c r="S5687">
        <v>70</v>
      </c>
      <c r="T5687">
        <v>163.365014132564</v>
      </c>
      <c r="U5687">
        <v>285.88877473198602</v>
      </c>
      <c r="V5687" t="s">
        <v>28</v>
      </c>
      <c r="W5687">
        <v>833.28246160533104</v>
      </c>
      <c r="X5687">
        <v>8332.8246160533108</v>
      </c>
      <c r="Y5687" t="s">
        <v>29</v>
      </c>
    </row>
    <row r="5688" spans="1:25" x14ac:dyDescent="0.35">
      <c r="A5688" t="s">
        <v>25</v>
      </c>
      <c r="B5688" s="1">
        <v>39197</v>
      </c>
      <c r="C5688">
        <v>17</v>
      </c>
      <c r="D5688">
        <v>67</v>
      </c>
      <c r="E5688">
        <v>70</v>
      </c>
      <c r="F5688">
        <v>11</v>
      </c>
      <c r="G5688">
        <v>0</v>
      </c>
      <c r="H5688">
        <v>85.698799568060494</v>
      </c>
      <c r="I5688">
        <v>19.6670015465359</v>
      </c>
      <c r="J5688">
        <v>572.42162682299499</v>
      </c>
      <c r="K5688">
        <v>4.0370771826872502</v>
      </c>
      <c r="L5688">
        <v>36.222695874728799</v>
      </c>
      <c r="M5688">
        <v>9.2594049053707703</v>
      </c>
      <c r="N5688">
        <v>1.3977224739266001</v>
      </c>
      <c r="O5688">
        <v>33.295923589364101</v>
      </c>
      <c r="P5688">
        <v>95.168765425828596</v>
      </c>
      <c r="Q5688" t="s">
        <v>28</v>
      </c>
      <c r="R5688" t="s">
        <v>27</v>
      </c>
      <c r="S5688">
        <v>70</v>
      </c>
      <c r="T5688">
        <v>191.35283361508201</v>
      </c>
      <c r="U5688">
        <v>334.867458826394</v>
      </c>
      <c r="V5688" t="s">
        <v>28</v>
      </c>
      <c r="W5688">
        <v>941.86247207200404</v>
      </c>
      <c r="X5688">
        <v>9418.6247207200395</v>
      </c>
      <c r="Y5688" t="s">
        <v>29</v>
      </c>
    </row>
    <row r="5689" spans="1:25" x14ac:dyDescent="0.35">
      <c r="A5689" t="s">
        <v>25</v>
      </c>
      <c r="B5689" s="1">
        <v>39198</v>
      </c>
      <c r="C5689">
        <v>17</v>
      </c>
      <c r="D5689">
        <v>62</v>
      </c>
      <c r="E5689">
        <v>70</v>
      </c>
      <c r="F5689">
        <v>13</v>
      </c>
      <c r="G5689">
        <v>0</v>
      </c>
      <c r="H5689">
        <v>85.698798155261997</v>
      </c>
      <c r="I5689">
        <v>20.696129174535901</v>
      </c>
      <c r="J5689">
        <v>576.185626822995</v>
      </c>
      <c r="K5689">
        <v>4.4651408678285698</v>
      </c>
      <c r="L5689">
        <v>37.981587369689201</v>
      </c>
      <c r="M5689">
        <v>10.359218360567001</v>
      </c>
      <c r="N5689">
        <v>1.70489513735898</v>
      </c>
      <c r="O5689">
        <v>43.535498475299399</v>
      </c>
      <c r="P5689">
        <v>135.89275240948501</v>
      </c>
      <c r="Q5689" t="s">
        <v>28</v>
      </c>
      <c r="R5689" t="s">
        <v>27</v>
      </c>
      <c r="S5689">
        <v>70</v>
      </c>
      <c r="T5689">
        <v>224.30920401952699</v>
      </c>
      <c r="U5689">
        <v>392.54110703417098</v>
      </c>
      <c r="V5689" t="s">
        <v>28</v>
      </c>
      <c r="W5689">
        <v>1063.3632468097801</v>
      </c>
      <c r="X5689">
        <v>10633.6324680978</v>
      </c>
      <c r="Y5689" t="s">
        <v>31</v>
      </c>
    </row>
    <row r="5690" spans="1:25" x14ac:dyDescent="0.35">
      <c r="A5690" t="s">
        <v>25</v>
      </c>
      <c r="B5690" s="1">
        <v>39199</v>
      </c>
      <c r="C5690">
        <v>16</v>
      </c>
      <c r="D5690">
        <v>75</v>
      </c>
      <c r="E5690">
        <v>60</v>
      </c>
      <c r="F5690">
        <v>13</v>
      </c>
      <c r="G5690">
        <v>0</v>
      </c>
      <c r="H5690">
        <v>84.199141309512896</v>
      </c>
      <c r="I5690">
        <v>21.3357803245359</v>
      </c>
      <c r="J5690">
        <v>579.76962682299495</v>
      </c>
      <c r="K5690">
        <v>3.6347694431834801</v>
      </c>
      <c r="L5690">
        <v>39.076480921595703</v>
      </c>
      <c r="M5690">
        <v>8.8518747477282407</v>
      </c>
      <c r="N5690">
        <v>1.29068812530911</v>
      </c>
      <c r="O5690">
        <v>26.018698392291402</v>
      </c>
      <c r="P5690">
        <v>85.565342071076699</v>
      </c>
      <c r="Q5690" t="s">
        <v>28</v>
      </c>
      <c r="R5690" t="s">
        <v>27</v>
      </c>
      <c r="S5690">
        <v>70</v>
      </c>
      <c r="T5690">
        <v>161.96203721396299</v>
      </c>
      <c r="U5690">
        <v>283.43356512443398</v>
      </c>
      <c r="V5690" t="s">
        <v>28</v>
      </c>
      <c r="W5690">
        <v>827.69533274340802</v>
      </c>
      <c r="X5690">
        <v>8276.9533274340793</v>
      </c>
      <c r="Y5690" t="s">
        <v>29</v>
      </c>
    </row>
    <row r="5691" spans="1:25" x14ac:dyDescent="0.35">
      <c r="A5691" t="s">
        <v>25</v>
      </c>
      <c r="B5691" s="1">
        <v>39200</v>
      </c>
      <c r="C5691">
        <v>13</v>
      </c>
      <c r="D5691">
        <v>94</v>
      </c>
      <c r="E5691">
        <v>160</v>
      </c>
      <c r="F5691">
        <v>7</v>
      </c>
      <c r="G5691">
        <v>5.4</v>
      </c>
      <c r="H5691">
        <v>36.0906946807984</v>
      </c>
      <c r="I5691">
        <v>13.132959025776801</v>
      </c>
      <c r="J5691">
        <v>556.74261771415399</v>
      </c>
      <c r="K5691">
        <v>2.20131298083284E-2</v>
      </c>
      <c r="L5691">
        <v>24.8032151867517</v>
      </c>
      <c r="M5691">
        <v>2.2912910063966702E-2</v>
      </c>
      <c r="N5691" s="2">
        <v>3.4033839569742E-5</v>
      </c>
      <c r="O5691" s="2">
        <v>7.4857663766019003E-6</v>
      </c>
      <c r="P5691" s="2">
        <v>1.0166202917346001E-5</v>
      </c>
      <c r="Q5691" t="s">
        <v>26</v>
      </c>
      <c r="R5691" t="s">
        <v>27</v>
      </c>
      <c r="S5691">
        <v>70</v>
      </c>
      <c r="T5691">
        <v>3.0573248017713099E-2</v>
      </c>
      <c r="U5691">
        <v>5.3503184030997998E-2</v>
      </c>
      <c r="V5691" t="s">
        <v>26</v>
      </c>
      <c r="W5691">
        <v>0.50730706738192399</v>
      </c>
      <c r="X5691">
        <v>0</v>
      </c>
      <c r="Y5691" t="s">
        <v>26</v>
      </c>
    </row>
    <row r="5692" spans="1:25" x14ac:dyDescent="0.35">
      <c r="A5692" t="s">
        <v>25</v>
      </c>
      <c r="B5692" s="1">
        <v>39201</v>
      </c>
      <c r="C5692">
        <v>15</v>
      </c>
      <c r="D5692">
        <v>67</v>
      </c>
      <c r="E5692">
        <v>230</v>
      </c>
      <c r="F5692">
        <v>11</v>
      </c>
      <c r="G5692">
        <v>1.6</v>
      </c>
      <c r="H5692">
        <v>56.139786181160702</v>
      </c>
      <c r="I5692">
        <v>13.1261450566</v>
      </c>
      <c r="J5692">
        <v>560.14661771415399</v>
      </c>
      <c r="K5692">
        <v>0.53607158301431401</v>
      </c>
      <c r="L5692">
        <v>24.799450894540801</v>
      </c>
      <c r="M5692">
        <v>0.55792800675405496</v>
      </c>
      <c r="N5692">
        <v>9.6830517255943396E-3</v>
      </c>
      <c r="O5692">
        <v>0.101657385006866</v>
      </c>
      <c r="P5692">
        <v>0.13801500805797001</v>
      </c>
      <c r="Q5692" t="s">
        <v>26</v>
      </c>
      <c r="R5692" t="s">
        <v>27</v>
      </c>
      <c r="S5692">
        <v>70</v>
      </c>
      <c r="T5692">
        <v>6.8522043570037097</v>
      </c>
      <c r="U5692">
        <v>11.9913576247565</v>
      </c>
      <c r="V5692" t="s">
        <v>28</v>
      </c>
      <c r="W5692">
        <v>58.670030353016003</v>
      </c>
      <c r="X5692">
        <v>0</v>
      </c>
      <c r="Y5692" t="s">
        <v>26</v>
      </c>
    </row>
    <row r="5693" spans="1:25" x14ac:dyDescent="0.35">
      <c r="A5693" t="s">
        <v>25</v>
      </c>
      <c r="B5693" s="1">
        <v>39202</v>
      </c>
      <c r="C5693">
        <v>17</v>
      </c>
      <c r="D5693">
        <v>77</v>
      </c>
      <c r="E5693">
        <v>50</v>
      </c>
      <c r="F5693">
        <v>19</v>
      </c>
      <c r="G5693">
        <v>0</v>
      </c>
      <c r="H5693">
        <v>71.591972486759005</v>
      </c>
      <c r="I5693">
        <v>13.749038094599999</v>
      </c>
      <c r="J5693">
        <v>563.910617714154</v>
      </c>
      <c r="K5693">
        <v>1.71785308857121</v>
      </c>
      <c r="L5693">
        <v>25.918255425096799</v>
      </c>
      <c r="M5693">
        <v>3.1617361917235098</v>
      </c>
      <c r="N5693">
        <v>0.208659071296138</v>
      </c>
      <c r="O5693">
        <v>2.9661916067477101</v>
      </c>
      <c r="P5693">
        <v>4.4065555137406101</v>
      </c>
      <c r="Q5693" t="s">
        <v>26</v>
      </c>
      <c r="R5693" t="s">
        <v>27</v>
      </c>
      <c r="S5693">
        <v>70</v>
      </c>
      <c r="T5693">
        <v>47.913649660399003</v>
      </c>
      <c r="U5693">
        <v>83.848886905698194</v>
      </c>
      <c r="V5693" t="s">
        <v>28</v>
      </c>
      <c r="W5693">
        <v>308.52537175863603</v>
      </c>
      <c r="X5693">
        <v>3085.2537175863599</v>
      </c>
      <c r="Y5693" t="s">
        <v>32</v>
      </c>
    </row>
    <row r="5694" spans="1:25" x14ac:dyDescent="0.35">
      <c r="A5694" t="s">
        <v>25</v>
      </c>
      <c r="B5694" s="1">
        <v>39203</v>
      </c>
      <c r="C5694">
        <v>21</v>
      </c>
      <c r="D5694">
        <v>71</v>
      </c>
      <c r="E5694">
        <v>210</v>
      </c>
      <c r="F5694">
        <v>2</v>
      </c>
      <c r="G5694">
        <v>5.8</v>
      </c>
      <c r="H5694">
        <v>48.762599163904298</v>
      </c>
      <c r="I5694">
        <v>8.65055326691032</v>
      </c>
      <c r="J5694">
        <v>539.80021056285204</v>
      </c>
      <c r="K5694">
        <v>0.15494523600865401</v>
      </c>
      <c r="L5694">
        <v>16.634660798444401</v>
      </c>
      <c r="M5694">
        <v>0.125297983427756</v>
      </c>
      <c r="N5694">
        <v>6.8854119374559604E-4</v>
      </c>
      <c r="O5694">
        <v>2.0600335173718001E-3</v>
      </c>
      <c r="P5694">
        <v>1.19869700574845E-3</v>
      </c>
      <c r="Q5694" t="s">
        <v>26</v>
      </c>
      <c r="R5694" t="s">
        <v>27</v>
      </c>
      <c r="S5694">
        <v>50</v>
      </c>
      <c r="T5694">
        <v>0.54763490034596995</v>
      </c>
      <c r="U5694">
        <v>0.95836107560544703</v>
      </c>
      <c r="V5694" t="s">
        <v>26</v>
      </c>
      <c r="W5694">
        <v>9.3797674577913703</v>
      </c>
      <c r="X5694">
        <v>0</v>
      </c>
      <c r="Y5694" t="s">
        <v>26</v>
      </c>
    </row>
    <row r="5695" spans="1:25" x14ac:dyDescent="0.35">
      <c r="A5695" t="s">
        <v>25</v>
      </c>
      <c r="B5695" s="1">
        <v>39204</v>
      </c>
      <c r="C5695">
        <v>19</v>
      </c>
      <c r="D5695">
        <v>71</v>
      </c>
      <c r="E5695">
        <v>10</v>
      </c>
      <c r="F5695">
        <v>15</v>
      </c>
      <c r="G5695">
        <v>0</v>
      </c>
      <c r="H5695">
        <v>70.602262133764</v>
      </c>
      <c r="I5695">
        <v>9.4012818349103195</v>
      </c>
      <c r="J5695">
        <v>542.92421056285195</v>
      </c>
      <c r="K5695">
        <v>1.35780947141827</v>
      </c>
      <c r="L5695">
        <v>18.022374560188702</v>
      </c>
      <c r="M5695">
        <v>1.5677760528463001</v>
      </c>
      <c r="N5695">
        <v>6.0286716519401901E-2</v>
      </c>
      <c r="O5695">
        <v>1.2654054801917201</v>
      </c>
      <c r="P5695">
        <v>0.876410607379981</v>
      </c>
      <c r="Q5695" t="s">
        <v>26</v>
      </c>
      <c r="R5695" t="s">
        <v>27</v>
      </c>
      <c r="S5695">
        <v>50</v>
      </c>
      <c r="T5695">
        <v>21.161253905032499</v>
      </c>
      <c r="U5695">
        <v>37.0321943338068</v>
      </c>
      <c r="V5695" t="s">
        <v>28</v>
      </c>
      <c r="W5695">
        <v>222.58557611011199</v>
      </c>
      <c r="X5695">
        <v>2225.8557611011202</v>
      </c>
      <c r="Y5695" t="s">
        <v>32</v>
      </c>
    </row>
    <row r="5696" spans="1:25" x14ac:dyDescent="0.35">
      <c r="A5696" t="s">
        <v>25</v>
      </c>
      <c r="B5696" s="1">
        <v>39205</v>
      </c>
      <c r="C5696">
        <v>15</v>
      </c>
      <c r="D5696">
        <v>68</v>
      </c>
      <c r="E5696">
        <v>220</v>
      </c>
      <c r="F5696">
        <v>15</v>
      </c>
      <c r="G5696">
        <v>0</v>
      </c>
      <c r="H5696">
        <v>78.745036033269002</v>
      </c>
      <c r="I5696">
        <v>10.0648182189103</v>
      </c>
      <c r="J5696">
        <v>545.32821056285195</v>
      </c>
      <c r="K5696">
        <v>2.1396204635671698</v>
      </c>
      <c r="L5696">
        <v>19.241798611541</v>
      </c>
      <c r="M5696">
        <v>3.2715935597300101</v>
      </c>
      <c r="N5696">
        <v>0.22166286589689599</v>
      </c>
      <c r="O5696">
        <v>4.6985888540756804</v>
      </c>
      <c r="P5696">
        <v>3.7465219690847702</v>
      </c>
      <c r="Q5696" t="s">
        <v>26</v>
      </c>
      <c r="R5696" t="s">
        <v>27</v>
      </c>
      <c r="S5696">
        <v>50</v>
      </c>
      <c r="T5696">
        <v>44.801202982686597</v>
      </c>
      <c r="U5696">
        <v>78.402105219701497</v>
      </c>
      <c r="V5696" t="s">
        <v>28</v>
      </c>
      <c r="W5696">
        <v>415.930204708578</v>
      </c>
      <c r="X5696">
        <v>4159.30204708578</v>
      </c>
      <c r="Y5696" t="s">
        <v>29</v>
      </c>
    </row>
    <row r="5697" spans="1:25" x14ac:dyDescent="0.35">
      <c r="A5697" t="s">
        <v>25</v>
      </c>
      <c r="B5697" s="1">
        <v>39206</v>
      </c>
      <c r="C5697">
        <v>14</v>
      </c>
      <c r="D5697">
        <v>90</v>
      </c>
      <c r="E5697">
        <v>250</v>
      </c>
      <c r="F5697">
        <v>15</v>
      </c>
      <c r="G5697">
        <v>2</v>
      </c>
      <c r="H5697">
        <v>60.878744182940302</v>
      </c>
      <c r="I5697">
        <v>8.5662148126860398</v>
      </c>
      <c r="J5697">
        <v>547.552210562852</v>
      </c>
      <c r="K5697">
        <v>0.91841670900466099</v>
      </c>
      <c r="L5697">
        <v>16.4875772894768</v>
      </c>
      <c r="M5697">
        <v>0.73868463709899701</v>
      </c>
      <c r="N5697">
        <v>1.59126112255371E-2</v>
      </c>
      <c r="O5697">
        <v>0.38936463898241502</v>
      </c>
      <c r="P5697">
        <v>0.22220699894589299</v>
      </c>
      <c r="Q5697" t="s">
        <v>26</v>
      </c>
      <c r="R5697" t="s">
        <v>27</v>
      </c>
      <c r="S5697">
        <v>50</v>
      </c>
      <c r="T5697">
        <v>11.0286506672117</v>
      </c>
      <c r="U5697">
        <v>19.300138667620399</v>
      </c>
      <c r="V5697" t="s">
        <v>28</v>
      </c>
      <c r="W5697">
        <v>127.89069714772</v>
      </c>
      <c r="X5697">
        <v>1278.9069714771999</v>
      </c>
      <c r="Y5697" t="s">
        <v>30</v>
      </c>
    </row>
    <row r="5698" spans="1:25" x14ac:dyDescent="0.35">
      <c r="A5698" t="s">
        <v>25</v>
      </c>
      <c r="B5698" s="1">
        <v>39207</v>
      </c>
      <c r="C5698">
        <v>15</v>
      </c>
      <c r="D5698">
        <v>83</v>
      </c>
      <c r="E5698">
        <v>60</v>
      </c>
      <c r="F5698">
        <v>7</v>
      </c>
      <c r="G5698">
        <v>0</v>
      </c>
      <c r="H5698">
        <v>68.808006604881697</v>
      </c>
      <c r="I5698">
        <v>8.9187185166860399</v>
      </c>
      <c r="J5698">
        <v>549.95621056285199</v>
      </c>
      <c r="K5698">
        <v>0.85672324338523598</v>
      </c>
      <c r="L5698">
        <v>17.142433782824799</v>
      </c>
      <c r="M5698">
        <v>0.70563769217664696</v>
      </c>
      <c r="N5698">
        <v>1.46743420688036E-2</v>
      </c>
      <c r="O5698">
        <v>0.32671023799653098</v>
      </c>
      <c r="P5698">
        <v>0.20299220031102899</v>
      </c>
      <c r="Q5698" t="s">
        <v>26</v>
      </c>
      <c r="R5698" t="s">
        <v>27</v>
      </c>
      <c r="S5698">
        <v>50</v>
      </c>
      <c r="T5698">
        <v>9.8169519234013904</v>
      </c>
      <c r="U5698">
        <v>17.179665865952401</v>
      </c>
      <c r="V5698" t="s">
        <v>28</v>
      </c>
      <c r="W5698">
        <v>115.749700936884</v>
      </c>
      <c r="X5698">
        <v>1157.4970093688401</v>
      </c>
      <c r="Y5698" t="s">
        <v>30</v>
      </c>
    </row>
    <row r="5699" spans="1:25" x14ac:dyDescent="0.35">
      <c r="A5699" t="s">
        <v>25</v>
      </c>
      <c r="B5699" s="1">
        <v>39208</v>
      </c>
      <c r="C5699">
        <v>20</v>
      </c>
      <c r="D5699">
        <v>58</v>
      </c>
      <c r="E5699">
        <v>140</v>
      </c>
      <c r="F5699">
        <v>6</v>
      </c>
      <c r="G5699">
        <v>0</v>
      </c>
      <c r="H5699">
        <v>80.217019294816495</v>
      </c>
      <c r="I5699">
        <v>10.060073220686</v>
      </c>
      <c r="J5699">
        <v>553.26021056285197</v>
      </c>
      <c r="K5699">
        <v>1.5725484941632399</v>
      </c>
      <c r="L5699">
        <v>19.245291197389299</v>
      </c>
      <c r="M5699">
        <v>2.1686740950774701</v>
      </c>
      <c r="N5699">
        <v>0.107061371006085</v>
      </c>
      <c r="O5699">
        <v>1.99359577045615</v>
      </c>
      <c r="P5699">
        <v>1.5902548688623801</v>
      </c>
      <c r="Q5699" t="s">
        <v>26</v>
      </c>
      <c r="R5699" t="s">
        <v>27</v>
      </c>
      <c r="S5699">
        <v>50</v>
      </c>
      <c r="T5699">
        <v>26.989291793083702</v>
      </c>
      <c r="U5699">
        <v>47.231260637896398</v>
      </c>
      <c r="V5699" t="s">
        <v>28</v>
      </c>
      <c r="W5699">
        <v>273.09961112556601</v>
      </c>
      <c r="X5699">
        <v>2730.9961112556598</v>
      </c>
      <c r="Y5699" t="s">
        <v>32</v>
      </c>
    </row>
    <row r="5700" spans="1:25" x14ac:dyDescent="0.35">
      <c r="A5700" t="s">
        <v>25</v>
      </c>
      <c r="B5700" s="1">
        <v>39209</v>
      </c>
      <c r="C5700">
        <v>21</v>
      </c>
      <c r="D5700">
        <v>48</v>
      </c>
      <c r="E5700">
        <v>290</v>
      </c>
      <c r="F5700">
        <v>30</v>
      </c>
      <c r="G5700">
        <v>0</v>
      </c>
      <c r="H5700">
        <v>86.738061547802999</v>
      </c>
      <c r="I5700">
        <v>11.540150884686</v>
      </c>
      <c r="J5700">
        <v>556.744210562852</v>
      </c>
      <c r="K5700">
        <v>12.1747481850956</v>
      </c>
      <c r="L5700">
        <v>21.9432089305582</v>
      </c>
      <c r="M5700">
        <v>17.077389728599901</v>
      </c>
      <c r="N5700">
        <v>4.13004649459877</v>
      </c>
      <c r="O5700">
        <v>312.50852435289897</v>
      </c>
      <c r="P5700">
        <v>329.19130295551997</v>
      </c>
      <c r="Q5700" t="s">
        <v>28</v>
      </c>
      <c r="R5700" t="s">
        <v>27</v>
      </c>
      <c r="S5700">
        <v>50</v>
      </c>
      <c r="T5700">
        <v>646.76646392785904</v>
      </c>
      <c r="U5700">
        <v>1131.8413118737501</v>
      </c>
      <c r="V5700" t="s">
        <v>30</v>
      </c>
      <c r="W5700">
        <v>2906.3353668415298</v>
      </c>
      <c r="X5700">
        <v>29063.3536684153</v>
      </c>
      <c r="Y5700" t="s">
        <v>31</v>
      </c>
    </row>
    <row r="5701" spans="1:25" x14ac:dyDescent="0.35">
      <c r="A5701" t="s">
        <v>25</v>
      </c>
      <c r="B5701" s="1">
        <v>39210</v>
      </c>
      <c r="C5701">
        <v>17</v>
      </c>
      <c r="D5701">
        <v>60</v>
      </c>
      <c r="E5701">
        <v>130</v>
      </c>
      <c r="F5701">
        <v>22</v>
      </c>
      <c r="G5701">
        <v>0</v>
      </c>
      <c r="H5701">
        <v>86.705395324706501</v>
      </c>
      <c r="I5701">
        <v>12.472604964686001</v>
      </c>
      <c r="J5701">
        <v>559.50821056285201</v>
      </c>
      <c r="K5701">
        <v>8.0979274620904391</v>
      </c>
      <c r="L5701">
        <v>23.628394446095001</v>
      </c>
      <c r="M5701">
        <v>12.956503116928401</v>
      </c>
      <c r="N5701">
        <v>2.5332165509317099</v>
      </c>
      <c r="O5701">
        <v>145.68822762163501</v>
      </c>
      <c r="P5701">
        <v>179.037970828265</v>
      </c>
      <c r="Q5701" t="s">
        <v>28</v>
      </c>
      <c r="R5701" t="s">
        <v>27</v>
      </c>
      <c r="S5701">
        <v>50</v>
      </c>
      <c r="T5701">
        <v>362.46573637078097</v>
      </c>
      <c r="U5701">
        <v>634.31503864886599</v>
      </c>
      <c r="V5701" t="s">
        <v>30</v>
      </c>
      <c r="W5701">
        <v>2034.5245808933901</v>
      </c>
      <c r="X5701">
        <v>20345.245808933902</v>
      </c>
      <c r="Y5701" t="s">
        <v>31</v>
      </c>
    </row>
    <row r="5702" spans="1:25" x14ac:dyDescent="0.35">
      <c r="A5702" t="s">
        <v>25</v>
      </c>
      <c r="B5702" s="1">
        <v>39211</v>
      </c>
      <c r="C5702">
        <v>15</v>
      </c>
      <c r="D5702">
        <v>72</v>
      </c>
      <c r="E5702">
        <v>90</v>
      </c>
      <c r="F5702">
        <v>9</v>
      </c>
      <c r="G5702">
        <v>2.4</v>
      </c>
      <c r="H5702">
        <v>67.596705894547398</v>
      </c>
      <c r="I5702">
        <v>10.3879507967234</v>
      </c>
      <c r="J5702">
        <v>561.91221056285201</v>
      </c>
      <c r="K5702">
        <v>0.91120827027154905</v>
      </c>
      <c r="L5702">
        <v>19.858119575253301</v>
      </c>
      <c r="M5702">
        <v>0.82230642784184904</v>
      </c>
      <c r="N5702">
        <v>1.92388242205512E-2</v>
      </c>
      <c r="O5702">
        <v>0.426916736404858</v>
      </c>
      <c r="P5702">
        <v>0.36412935521288198</v>
      </c>
      <c r="Q5702" t="s">
        <v>26</v>
      </c>
      <c r="R5702" t="s">
        <v>27</v>
      </c>
      <c r="S5702">
        <v>50</v>
      </c>
      <c r="T5702">
        <v>10.884222432228301</v>
      </c>
      <c r="U5702">
        <v>19.047389256399502</v>
      </c>
      <c r="V5702" t="s">
        <v>28</v>
      </c>
      <c r="W5702">
        <v>126.455284778956</v>
      </c>
      <c r="X5702">
        <v>1264.55284778956</v>
      </c>
      <c r="Y5702" t="s">
        <v>30</v>
      </c>
    </row>
    <row r="5703" spans="1:25" x14ac:dyDescent="0.35">
      <c r="A5703" t="s">
        <v>25</v>
      </c>
      <c r="B5703" s="1">
        <v>39212</v>
      </c>
      <c r="C5703">
        <v>18</v>
      </c>
      <c r="D5703">
        <v>46</v>
      </c>
      <c r="E5703">
        <v>320</v>
      </c>
      <c r="F5703">
        <v>19</v>
      </c>
      <c r="G5703">
        <v>0</v>
      </c>
      <c r="H5703">
        <v>83.076309716196207</v>
      </c>
      <c r="I5703">
        <v>11.7163114847234</v>
      </c>
      <c r="J5703">
        <v>564.85621056285197</v>
      </c>
      <c r="K5703">
        <v>4.2430155858613601</v>
      </c>
      <c r="L5703">
        <v>22.2774209968285</v>
      </c>
      <c r="M5703">
        <v>7.2774073110688597</v>
      </c>
      <c r="N5703">
        <v>0.91257303611568896</v>
      </c>
      <c r="O5703">
        <v>31.141181851179901</v>
      </c>
      <c r="P5703">
        <v>33.858480926826999</v>
      </c>
      <c r="Q5703" t="s">
        <v>28</v>
      </c>
      <c r="R5703" t="s">
        <v>27</v>
      </c>
      <c r="S5703">
        <v>50</v>
      </c>
      <c r="T5703">
        <v>134.925322643508</v>
      </c>
      <c r="U5703">
        <v>236.11931462613899</v>
      </c>
      <c r="V5703" t="s">
        <v>28</v>
      </c>
      <c r="W5703">
        <v>1000.35129845292</v>
      </c>
      <c r="X5703">
        <v>10003.512984529199</v>
      </c>
      <c r="Y5703" t="s">
        <v>31</v>
      </c>
    </row>
    <row r="5704" spans="1:25" x14ac:dyDescent="0.35">
      <c r="A5704" t="s">
        <v>25</v>
      </c>
      <c r="B5704" s="1">
        <v>39213</v>
      </c>
      <c r="C5704">
        <v>19</v>
      </c>
      <c r="D5704">
        <v>54</v>
      </c>
      <c r="E5704">
        <v>340</v>
      </c>
      <c r="F5704">
        <v>28</v>
      </c>
      <c r="G5704">
        <v>0</v>
      </c>
      <c r="H5704">
        <v>85.871994096096699</v>
      </c>
      <c r="I5704">
        <v>12.907122316723401</v>
      </c>
      <c r="J5704">
        <v>567.98021056285199</v>
      </c>
      <c r="K5704">
        <v>9.7413724638463908</v>
      </c>
      <c r="L5704">
        <v>24.426536536462201</v>
      </c>
      <c r="M5704">
        <v>15.207082699432799</v>
      </c>
      <c r="N5704">
        <v>3.36349015420494</v>
      </c>
      <c r="O5704">
        <v>216.42891399036401</v>
      </c>
      <c r="P5704">
        <v>284.83517582959797</v>
      </c>
      <c r="Q5704" t="s">
        <v>28</v>
      </c>
      <c r="R5704" t="s">
        <v>27</v>
      </c>
      <c r="S5704">
        <v>50</v>
      </c>
      <c r="T5704">
        <v>473.75617974335898</v>
      </c>
      <c r="U5704">
        <v>829.07331455087899</v>
      </c>
      <c r="V5704" t="s">
        <v>30</v>
      </c>
      <c r="W5704">
        <v>2416.3252102181</v>
      </c>
      <c r="X5704">
        <v>24163.252102180999</v>
      </c>
      <c r="Y5704" t="s">
        <v>31</v>
      </c>
    </row>
    <row r="5705" spans="1:25" x14ac:dyDescent="0.35">
      <c r="A5705" t="s">
        <v>25</v>
      </c>
      <c r="B5705" s="1">
        <v>39214</v>
      </c>
      <c r="C5705">
        <v>15</v>
      </c>
      <c r="D5705">
        <v>65</v>
      </c>
      <c r="E5705">
        <v>210</v>
      </c>
      <c r="F5705">
        <v>20</v>
      </c>
      <c r="G5705">
        <v>0</v>
      </c>
      <c r="H5705">
        <v>85.593000868367199</v>
      </c>
      <c r="I5705">
        <v>13.632865236723401</v>
      </c>
      <c r="J5705">
        <v>570.38421056285199</v>
      </c>
      <c r="K5705">
        <v>6.2605551961321302</v>
      </c>
      <c r="L5705">
        <v>25.728382635229099</v>
      </c>
      <c r="M5705">
        <v>11.018324506207801</v>
      </c>
      <c r="N5705">
        <v>1.9015749304251499</v>
      </c>
      <c r="O5705">
        <v>85.412147029505505</v>
      </c>
      <c r="P5705">
        <v>125.004725941928</v>
      </c>
      <c r="Q5705" t="s">
        <v>28</v>
      </c>
      <c r="R5705" t="s">
        <v>27</v>
      </c>
      <c r="S5705">
        <v>50</v>
      </c>
      <c r="T5705">
        <v>246.614958886854</v>
      </c>
      <c r="U5705">
        <v>431.57617805199499</v>
      </c>
      <c r="V5705" t="s">
        <v>28</v>
      </c>
      <c r="W5705">
        <v>1561.5979672302799</v>
      </c>
      <c r="X5705">
        <v>15615.979672302799</v>
      </c>
      <c r="Y5705" t="s">
        <v>31</v>
      </c>
    </row>
    <row r="5706" spans="1:25" x14ac:dyDescent="0.35">
      <c r="A5706" t="s">
        <v>25</v>
      </c>
      <c r="B5706" s="1">
        <v>39215</v>
      </c>
      <c r="C5706">
        <v>16</v>
      </c>
      <c r="D5706">
        <v>48</v>
      </c>
      <c r="E5706">
        <v>70</v>
      </c>
      <c r="F5706">
        <v>7</v>
      </c>
      <c r="G5706">
        <v>0</v>
      </c>
      <c r="H5706">
        <v>86.588435766078206</v>
      </c>
      <c r="I5706">
        <v>14.7780837007234</v>
      </c>
      <c r="J5706">
        <v>572.96821056285205</v>
      </c>
      <c r="K5706">
        <v>3.7403340338314299</v>
      </c>
      <c r="L5706">
        <v>27.765816912586001</v>
      </c>
      <c r="M5706">
        <v>7.3960783042707998</v>
      </c>
      <c r="N5706">
        <v>0.93907776988398095</v>
      </c>
      <c r="O5706">
        <v>24.936871471803599</v>
      </c>
      <c r="P5706">
        <v>42.566341813576898</v>
      </c>
      <c r="Q5706" t="s">
        <v>28</v>
      </c>
      <c r="R5706" t="s">
        <v>27</v>
      </c>
      <c r="S5706">
        <v>50</v>
      </c>
      <c r="T5706">
        <v>110.493786667321</v>
      </c>
      <c r="U5706">
        <v>193.36412666781101</v>
      </c>
      <c r="V5706" t="s">
        <v>28</v>
      </c>
      <c r="W5706">
        <v>857.61659424324102</v>
      </c>
      <c r="X5706">
        <v>8576.1659424324207</v>
      </c>
      <c r="Y5706" t="s">
        <v>29</v>
      </c>
    </row>
    <row r="5707" spans="1:25" x14ac:dyDescent="0.35">
      <c r="A5707" t="s">
        <v>25</v>
      </c>
      <c r="B5707" s="1">
        <v>39216</v>
      </c>
      <c r="C5707">
        <v>15</v>
      </c>
      <c r="D5707">
        <v>68</v>
      </c>
      <c r="E5707">
        <v>70</v>
      </c>
      <c r="F5707">
        <v>11</v>
      </c>
      <c r="G5707">
        <v>0</v>
      </c>
      <c r="H5707">
        <v>85.387526589419295</v>
      </c>
      <c r="I5707">
        <v>15.4416200847234</v>
      </c>
      <c r="J5707">
        <v>575.37221056285205</v>
      </c>
      <c r="K5707">
        <v>3.8658482051691299</v>
      </c>
      <c r="L5707">
        <v>28.941441715056399</v>
      </c>
      <c r="M5707">
        <v>7.8093376267647097</v>
      </c>
      <c r="N5707">
        <v>1.03394166602059</v>
      </c>
      <c r="O5707">
        <v>27.5882418538881</v>
      </c>
      <c r="P5707">
        <v>51.149507320674402</v>
      </c>
      <c r="Q5707" t="s">
        <v>28</v>
      </c>
      <c r="R5707" t="s">
        <v>27</v>
      </c>
      <c r="S5707">
        <v>50</v>
      </c>
      <c r="T5707">
        <v>116.444945290387</v>
      </c>
      <c r="U5707">
        <v>203.778654258177</v>
      </c>
      <c r="V5707" t="s">
        <v>28</v>
      </c>
      <c r="W5707">
        <v>893.23357819552803</v>
      </c>
      <c r="X5707">
        <v>8932.3357819552803</v>
      </c>
      <c r="Y5707" t="s">
        <v>29</v>
      </c>
    </row>
    <row r="5708" spans="1:25" x14ac:dyDescent="0.35">
      <c r="A5708" t="s">
        <v>25</v>
      </c>
      <c r="B5708" s="1">
        <v>39217</v>
      </c>
      <c r="C5708">
        <v>16</v>
      </c>
      <c r="D5708">
        <v>75</v>
      </c>
      <c r="E5708">
        <v>70</v>
      </c>
      <c r="F5708">
        <v>13</v>
      </c>
      <c r="G5708">
        <v>0</v>
      </c>
      <c r="H5708">
        <v>84.132420149733804</v>
      </c>
      <c r="I5708">
        <v>15.992205884723401</v>
      </c>
      <c r="J5708">
        <v>577.95621056285199</v>
      </c>
      <c r="K5708">
        <v>3.60238715133621</v>
      </c>
      <c r="L5708">
        <v>29.915019883524302</v>
      </c>
      <c r="M5708">
        <v>7.4781676126753904</v>
      </c>
      <c r="N5708">
        <v>0.95760498727155596</v>
      </c>
      <c r="O5708">
        <v>23.294711946704702</v>
      </c>
      <c r="P5708">
        <v>46.107045456535701</v>
      </c>
      <c r="Q5708" t="s">
        <v>28</v>
      </c>
      <c r="R5708" t="s">
        <v>27</v>
      </c>
      <c r="S5708">
        <v>50</v>
      </c>
      <c r="T5708">
        <v>104.072982394352</v>
      </c>
      <c r="U5708">
        <v>182.12771919011601</v>
      </c>
      <c r="V5708" t="s">
        <v>28</v>
      </c>
      <c r="W5708">
        <v>818.52522191695198</v>
      </c>
      <c r="X5708">
        <v>8185.2522191695198</v>
      </c>
      <c r="Y5708" t="s">
        <v>29</v>
      </c>
    </row>
    <row r="5709" spans="1:25" x14ac:dyDescent="0.35">
      <c r="A5709" t="s">
        <v>25</v>
      </c>
      <c r="B5709" s="1">
        <v>39218</v>
      </c>
      <c r="C5709">
        <v>21</v>
      </c>
      <c r="D5709">
        <v>45</v>
      </c>
      <c r="E5709">
        <v>260</v>
      </c>
      <c r="F5709">
        <v>26</v>
      </c>
      <c r="G5709">
        <v>0</v>
      </c>
      <c r="H5709">
        <v>87.755922425382195</v>
      </c>
      <c r="I5709">
        <v>17.5576726447234</v>
      </c>
      <c r="J5709">
        <v>581.44021056285203</v>
      </c>
      <c r="K5709">
        <v>11.5073618328042</v>
      </c>
      <c r="L5709">
        <v>32.650489105643899</v>
      </c>
      <c r="M5709">
        <v>19.8752359570891</v>
      </c>
      <c r="N5709">
        <v>5.4023368874253004</v>
      </c>
      <c r="O5709">
        <v>333.57569468653702</v>
      </c>
      <c r="P5709">
        <v>782.87938601962298</v>
      </c>
      <c r="Q5709" t="s">
        <v>30</v>
      </c>
      <c r="R5709" t="s">
        <v>27</v>
      </c>
      <c r="S5709">
        <v>50</v>
      </c>
      <c r="T5709">
        <v>598.62276070783003</v>
      </c>
      <c r="U5709">
        <v>1047.5898312387001</v>
      </c>
      <c r="V5709" t="s">
        <v>30</v>
      </c>
      <c r="W5709">
        <v>2780.7670445877502</v>
      </c>
      <c r="X5709">
        <v>27807.670445877498</v>
      </c>
      <c r="Y5709" t="s">
        <v>31</v>
      </c>
    </row>
    <row r="5710" spans="1:25" x14ac:dyDescent="0.35">
      <c r="A5710" t="s">
        <v>25</v>
      </c>
      <c r="B5710" s="1">
        <v>39219</v>
      </c>
      <c r="C5710">
        <v>19</v>
      </c>
      <c r="D5710">
        <v>44</v>
      </c>
      <c r="E5710">
        <v>270</v>
      </c>
      <c r="F5710">
        <v>28</v>
      </c>
      <c r="G5710">
        <v>0</v>
      </c>
      <c r="H5710">
        <v>88.164353122912999</v>
      </c>
      <c r="I5710">
        <v>19.007355396723401</v>
      </c>
      <c r="J5710">
        <v>584.56421056285205</v>
      </c>
      <c r="K5710">
        <v>13.494801304515899</v>
      </c>
      <c r="L5710">
        <v>35.156859938845898</v>
      </c>
      <c r="M5710">
        <v>23.095422342137599</v>
      </c>
      <c r="N5710">
        <v>7.0470890932325503</v>
      </c>
      <c r="O5710">
        <v>451.59783669072198</v>
      </c>
      <c r="P5710">
        <v>1220.3538227501599</v>
      </c>
      <c r="Q5710" t="s">
        <v>30</v>
      </c>
      <c r="R5710" t="s">
        <v>27</v>
      </c>
      <c r="S5710">
        <v>50</v>
      </c>
      <c r="T5710">
        <v>742.96057890518796</v>
      </c>
      <c r="U5710">
        <v>1300.18101308408</v>
      </c>
      <c r="V5710" t="s">
        <v>30</v>
      </c>
      <c r="W5710">
        <v>3135.90281917117</v>
      </c>
      <c r="X5710">
        <v>31359.028191711699</v>
      </c>
      <c r="Y5710" t="s">
        <v>31</v>
      </c>
    </row>
    <row r="5711" spans="1:25" x14ac:dyDescent="0.35">
      <c r="A5711" t="s">
        <v>25</v>
      </c>
      <c r="B5711" s="1">
        <v>39220</v>
      </c>
      <c r="C5711">
        <v>18</v>
      </c>
      <c r="D5711">
        <v>59</v>
      </c>
      <c r="E5711">
        <v>50</v>
      </c>
      <c r="F5711">
        <v>15</v>
      </c>
      <c r="G5711">
        <v>0</v>
      </c>
      <c r="H5711">
        <v>87.270123451303206</v>
      </c>
      <c r="I5711">
        <v>20.015925548723398</v>
      </c>
      <c r="J5711">
        <v>587.50821056285201</v>
      </c>
      <c r="K5711">
        <v>6.1672242213746999</v>
      </c>
      <c r="L5711">
        <v>36.889834651491299</v>
      </c>
      <c r="M5711">
        <v>13.2261079376845</v>
      </c>
      <c r="N5711">
        <v>2.6272636367348001</v>
      </c>
      <c r="O5711">
        <v>94.057897687869897</v>
      </c>
      <c r="P5711">
        <v>278.154062019295</v>
      </c>
      <c r="Q5711" t="s">
        <v>28</v>
      </c>
      <c r="R5711" t="s">
        <v>27</v>
      </c>
      <c r="S5711">
        <v>50</v>
      </c>
      <c r="T5711">
        <v>241.041773135184</v>
      </c>
      <c r="U5711">
        <v>421.82310298657097</v>
      </c>
      <c r="V5711" t="s">
        <v>28</v>
      </c>
      <c r="W5711">
        <v>1536.4262765712101</v>
      </c>
      <c r="X5711">
        <v>15364.262765712099</v>
      </c>
      <c r="Y5711" t="s">
        <v>31</v>
      </c>
    </row>
    <row r="5712" spans="1:25" x14ac:dyDescent="0.35">
      <c r="A5712" t="s">
        <v>25</v>
      </c>
      <c r="B5712" s="1">
        <v>39221</v>
      </c>
      <c r="C5712">
        <v>16</v>
      </c>
      <c r="D5712">
        <v>67</v>
      </c>
      <c r="E5712">
        <v>90</v>
      </c>
      <c r="F5712">
        <v>9</v>
      </c>
      <c r="G5712">
        <v>0</v>
      </c>
      <c r="H5712">
        <v>85.816781114882502</v>
      </c>
      <c r="I5712">
        <v>20.7426988047234</v>
      </c>
      <c r="J5712">
        <v>590.09221056285196</v>
      </c>
      <c r="K5712">
        <v>3.71076787366778</v>
      </c>
      <c r="L5712">
        <v>38.134200067752602</v>
      </c>
      <c r="M5712">
        <v>8.8806013333202394</v>
      </c>
      <c r="N5712">
        <v>1.2981112280940901</v>
      </c>
      <c r="O5712">
        <v>27.253062847608899</v>
      </c>
      <c r="P5712">
        <v>85.699371148614802</v>
      </c>
      <c r="Q5712" t="s">
        <v>28</v>
      </c>
      <c r="R5712" t="s">
        <v>27</v>
      </c>
      <c r="S5712">
        <v>50</v>
      </c>
      <c r="T5712">
        <v>109.106930667391</v>
      </c>
      <c r="U5712">
        <v>190.93712866793501</v>
      </c>
      <c r="V5712" t="s">
        <v>28</v>
      </c>
      <c r="W5712">
        <v>849.23257893171797</v>
      </c>
      <c r="X5712">
        <v>8492.3257893171794</v>
      </c>
      <c r="Y5712" t="s">
        <v>29</v>
      </c>
    </row>
    <row r="5713" spans="1:25" x14ac:dyDescent="0.35">
      <c r="A5713" t="s">
        <v>25</v>
      </c>
      <c r="B5713" s="1">
        <v>39222</v>
      </c>
      <c r="C5713">
        <v>17</v>
      </c>
      <c r="D5713">
        <v>71</v>
      </c>
      <c r="E5713">
        <v>50</v>
      </c>
      <c r="F5713">
        <v>20</v>
      </c>
      <c r="G5713">
        <v>0</v>
      </c>
      <c r="H5713">
        <v>84.938673056008994</v>
      </c>
      <c r="I5713">
        <v>21.418728012723399</v>
      </c>
      <c r="J5713">
        <v>592.85621056285197</v>
      </c>
      <c r="K5713">
        <v>5.71862836043376</v>
      </c>
      <c r="L5713">
        <v>39.288881158301002</v>
      </c>
      <c r="M5713">
        <v>12.897982961329699</v>
      </c>
      <c r="N5713">
        <v>2.51299999691232</v>
      </c>
      <c r="O5713">
        <v>80.270382724971</v>
      </c>
      <c r="P5713">
        <v>266.60402887537401</v>
      </c>
      <c r="Q5713" t="s">
        <v>28</v>
      </c>
      <c r="R5713" t="s">
        <v>27</v>
      </c>
      <c r="S5713">
        <v>50</v>
      </c>
      <c r="T5713">
        <v>214.74899229053099</v>
      </c>
      <c r="U5713">
        <v>375.81073650843001</v>
      </c>
      <c r="V5713" t="s">
        <v>28</v>
      </c>
      <c r="W5713">
        <v>1414.1250677251901</v>
      </c>
      <c r="X5713">
        <v>14141.250677251899</v>
      </c>
      <c r="Y5713" t="s">
        <v>31</v>
      </c>
    </row>
    <row r="5714" spans="1:25" x14ac:dyDescent="0.35">
      <c r="A5714" t="s">
        <v>25</v>
      </c>
      <c r="B5714" s="1">
        <v>39223</v>
      </c>
      <c r="C5714">
        <v>19</v>
      </c>
      <c r="D5714">
        <v>62</v>
      </c>
      <c r="E5714">
        <v>0</v>
      </c>
      <c r="F5714">
        <v>22</v>
      </c>
      <c r="G5714">
        <v>0</v>
      </c>
      <c r="H5714">
        <v>85.093255652994301</v>
      </c>
      <c r="I5714">
        <v>22.4024413087234</v>
      </c>
      <c r="J5714">
        <v>595.98021056285199</v>
      </c>
      <c r="K5714">
        <v>6.4609212450825799</v>
      </c>
      <c r="L5714">
        <v>40.956110289397103</v>
      </c>
      <c r="M5714">
        <v>14.510611159749301</v>
      </c>
      <c r="N5714">
        <v>3.0956553342354201</v>
      </c>
      <c r="O5714">
        <v>107.901476133034</v>
      </c>
      <c r="P5714">
        <v>386.40929184274</v>
      </c>
      <c r="Q5714" t="s">
        <v>28</v>
      </c>
      <c r="R5714" t="s">
        <v>27</v>
      </c>
      <c r="S5714">
        <v>50</v>
      </c>
      <c r="T5714">
        <v>258.693387245834</v>
      </c>
      <c r="U5714">
        <v>452.71342768020901</v>
      </c>
      <c r="V5714" t="s">
        <v>28</v>
      </c>
      <c r="W5714">
        <v>1615.2975811577401</v>
      </c>
      <c r="X5714">
        <v>16152.9758115774</v>
      </c>
      <c r="Y5714" t="s">
        <v>31</v>
      </c>
    </row>
    <row r="5715" spans="1:25" x14ac:dyDescent="0.35">
      <c r="A5715" t="s">
        <v>25</v>
      </c>
      <c r="B5715" s="1">
        <v>39224</v>
      </c>
      <c r="C5715">
        <v>18</v>
      </c>
      <c r="D5715">
        <v>63</v>
      </c>
      <c r="E5715">
        <v>70</v>
      </c>
      <c r="F5715">
        <v>13</v>
      </c>
      <c r="G5715">
        <v>0</v>
      </c>
      <c r="H5715">
        <v>85.093254246087795</v>
      </c>
      <c r="I5715">
        <v>23.312614372723399</v>
      </c>
      <c r="J5715">
        <v>598.92421056285195</v>
      </c>
      <c r="K5715">
        <v>4.1052297978518997</v>
      </c>
      <c r="L5715">
        <v>42.490465836037899</v>
      </c>
      <c r="M5715">
        <v>10.3088208647236</v>
      </c>
      <c r="N5715">
        <v>1.6902417375713299</v>
      </c>
      <c r="O5715">
        <v>36.355939103063399</v>
      </c>
      <c r="P5715">
        <v>139.04771526014801</v>
      </c>
      <c r="Q5715" t="s">
        <v>28</v>
      </c>
      <c r="R5715" t="s">
        <v>27</v>
      </c>
      <c r="S5715">
        <v>50</v>
      </c>
      <c r="T5715">
        <v>128.07288701803</v>
      </c>
      <c r="U5715">
        <v>224.12755228155299</v>
      </c>
      <c r="V5715" t="s">
        <v>28</v>
      </c>
      <c r="W5715">
        <v>961.22146364026798</v>
      </c>
      <c r="X5715">
        <v>9612.2146364026794</v>
      </c>
      <c r="Y5715" t="s">
        <v>29</v>
      </c>
    </row>
    <row r="5716" spans="1:25" x14ac:dyDescent="0.35">
      <c r="A5716" t="s">
        <v>25</v>
      </c>
      <c r="B5716" s="1">
        <v>39225</v>
      </c>
      <c r="C5716">
        <v>19</v>
      </c>
      <c r="D5716">
        <v>69</v>
      </c>
      <c r="E5716">
        <v>20</v>
      </c>
      <c r="F5716">
        <v>22</v>
      </c>
      <c r="G5716">
        <v>0</v>
      </c>
      <c r="H5716">
        <v>85.093252839181403</v>
      </c>
      <c r="I5716">
        <v>24.1151173247234</v>
      </c>
      <c r="J5716">
        <v>602.04821056285198</v>
      </c>
      <c r="K5716">
        <v>6.4609187395497303</v>
      </c>
      <c r="L5716">
        <v>43.840175222032499</v>
      </c>
      <c r="M5716">
        <v>15.051927626165799</v>
      </c>
      <c r="N5716">
        <v>3.3029877195214001</v>
      </c>
      <c r="O5716">
        <v>109.852539687828</v>
      </c>
      <c r="P5716">
        <v>444.01929148528899</v>
      </c>
      <c r="Q5716" t="s">
        <v>28</v>
      </c>
      <c r="R5716" t="s">
        <v>27</v>
      </c>
      <c r="S5716">
        <v>50</v>
      </c>
      <c r="T5716">
        <v>258.69323525726099</v>
      </c>
      <c r="U5716">
        <v>452.713161700206</v>
      </c>
      <c r="V5716" t="s">
        <v>28</v>
      </c>
      <c r="W5716">
        <v>1615.29691262186</v>
      </c>
      <c r="X5716">
        <v>16152.969126218601</v>
      </c>
      <c r="Y5716" t="s">
        <v>31</v>
      </c>
    </row>
    <row r="5717" spans="1:25" x14ac:dyDescent="0.35">
      <c r="A5717" t="s">
        <v>25</v>
      </c>
      <c r="B5717" s="1">
        <v>39226</v>
      </c>
      <c r="C5717">
        <v>20</v>
      </c>
      <c r="D5717">
        <v>48</v>
      </c>
      <c r="E5717">
        <v>320</v>
      </c>
      <c r="F5717">
        <v>17</v>
      </c>
      <c r="G5717">
        <v>0</v>
      </c>
      <c r="H5717">
        <v>87.181745672579694</v>
      </c>
      <c r="I5717">
        <v>25.528223148723399</v>
      </c>
      <c r="J5717">
        <v>605.35221056285195</v>
      </c>
      <c r="K5717">
        <v>6.7357023814302996</v>
      </c>
      <c r="L5717">
        <v>46.187074680192701</v>
      </c>
      <c r="M5717">
        <v>15.977128459634899</v>
      </c>
      <c r="N5717">
        <v>3.6708078424703401</v>
      </c>
      <c r="O5717">
        <v>122.356127979635</v>
      </c>
      <c r="P5717">
        <v>541.55528469310298</v>
      </c>
      <c r="Q5717" t="s">
        <v>30</v>
      </c>
      <c r="R5717" t="s">
        <v>27</v>
      </c>
      <c r="S5717">
        <v>50</v>
      </c>
      <c r="T5717">
        <v>275.500228432879</v>
      </c>
      <c r="U5717">
        <v>482.12539975753901</v>
      </c>
      <c r="V5717" t="s">
        <v>28</v>
      </c>
      <c r="W5717">
        <v>1688.1545707409</v>
      </c>
      <c r="X5717">
        <v>16881.545707409001</v>
      </c>
      <c r="Y5717" t="s">
        <v>31</v>
      </c>
    </row>
    <row r="5718" spans="1:25" x14ac:dyDescent="0.35">
      <c r="A5718" t="s">
        <v>25</v>
      </c>
      <c r="B5718" s="1">
        <v>39227</v>
      </c>
      <c r="C5718">
        <v>19</v>
      </c>
      <c r="D5718">
        <v>45</v>
      </c>
      <c r="E5718">
        <v>280</v>
      </c>
      <c r="F5718">
        <v>17</v>
      </c>
      <c r="G5718">
        <v>0</v>
      </c>
      <c r="H5718">
        <v>87.885959084833004</v>
      </c>
      <c r="I5718">
        <v>26.952018708723401</v>
      </c>
      <c r="J5718">
        <v>608.47621056285197</v>
      </c>
      <c r="K5718">
        <v>7.4491673265515104</v>
      </c>
      <c r="L5718">
        <v>48.530029966956597</v>
      </c>
      <c r="M5718">
        <v>17.686321212202401</v>
      </c>
      <c r="N5718">
        <v>4.3942756214337697</v>
      </c>
      <c r="O5718">
        <v>154.94590679163301</v>
      </c>
      <c r="P5718">
        <v>746.25209817776602</v>
      </c>
      <c r="Q5718" t="s">
        <v>30</v>
      </c>
      <c r="R5718" t="s">
        <v>27</v>
      </c>
      <c r="S5718">
        <v>50</v>
      </c>
      <c r="T5718">
        <v>320.34431760400798</v>
      </c>
      <c r="U5718">
        <v>560.60255580701403</v>
      </c>
      <c r="V5718" t="s">
        <v>30</v>
      </c>
      <c r="W5718">
        <v>1872.77083217274</v>
      </c>
      <c r="X5718">
        <v>18727.708321727401</v>
      </c>
      <c r="Y5718" t="s">
        <v>31</v>
      </c>
    </row>
    <row r="5719" spans="1:25" x14ac:dyDescent="0.35">
      <c r="A5719" t="s">
        <v>25</v>
      </c>
      <c r="B5719" s="1">
        <v>39228</v>
      </c>
      <c r="C5719">
        <v>17</v>
      </c>
      <c r="D5719">
        <v>57</v>
      </c>
      <c r="E5719">
        <v>160</v>
      </c>
      <c r="F5719">
        <v>13</v>
      </c>
      <c r="G5719">
        <v>0</v>
      </c>
      <c r="H5719">
        <v>87.367784459452395</v>
      </c>
      <c r="I5719">
        <v>27.954406844723401</v>
      </c>
      <c r="J5719">
        <v>611.24021056285198</v>
      </c>
      <c r="K5719">
        <v>5.6542678083441897</v>
      </c>
      <c r="L5719">
        <v>50.1723669759782</v>
      </c>
      <c r="M5719">
        <v>14.6216586736621</v>
      </c>
      <c r="N5719">
        <v>3.1377111398870099</v>
      </c>
      <c r="O5719">
        <v>83.111776543294397</v>
      </c>
      <c r="P5719">
        <v>423.28857550186501</v>
      </c>
      <c r="Q5719" t="s">
        <v>28</v>
      </c>
      <c r="R5719" t="s">
        <v>27</v>
      </c>
      <c r="S5719">
        <v>50</v>
      </c>
      <c r="T5719">
        <v>211.04680205954301</v>
      </c>
      <c r="U5719">
        <v>369.33190360420002</v>
      </c>
      <c r="V5719" t="s">
        <v>28</v>
      </c>
      <c r="W5719">
        <v>1396.41116229661</v>
      </c>
      <c r="X5719">
        <v>13964.1116229661</v>
      </c>
      <c r="Y5719" t="s">
        <v>31</v>
      </c>
    </row>
    <row r="5720" spans="1:25" x14ac:dyDescent="0.35">
      <c r="A5720" t="s">
        <v>25</v>
      </c>
      <c r="B5720" s="1">
        <v>39229</v>
      </c>
      <c r="C5720">
        <v>20</v>
      </c>
      <c r="D5720">
        <v>46</v>
      </c>
      <c r="E5720">
        <v>230</v>
      </c>
      <c r="F5720">
        <v>13</v>
      </c>
      <c r="G5720">
        <v>0</v>
      </c>
      <c r="H5720">
        <v>87.906251305904107</v>
      </c>
      <c r="I5720">
        <v>29.4218628927234</v>
      </c>
      <c r="J5720">
        <v>614.54421056285196</v>
      </c>
      <c r="K5720">
        <v>6.1070866222406401</v>
      </c>
      <c r="L5720">
        <v>52.553597603339902</v>
      </c>
      <c r="M5720">
        <v>15.904117380722001</v>
      </c>
      <c r="N5720">
        <v>3.64116908850932</v>
      </c>
      <c r="O5720">
        <v>100.613531670486</v>
      </c>
      <c r="P5720">
        <v>553.19579872395104</v>
      </c>
      <c r="Q5720" t="s">
        <v>30</v>
      </c>
      <c r="R5720" t="s">
        <v>27</v>
      </c>
      <c r="S5720">
        <v>50</v>
      </c>
      <c r="T5720">
        <v>237.468983210418</v>
      </c>
      <c r="U5720">
        <v>415.57072061823101</v>
      </c>
      <c r="V5720" t="s">
        <v>28</v>
      </c>
      <c r="W5720">
        <v>1520.15521542132</v>
      </c>
      <c r="X5720">
        <v>15201.552154213199</v>
      </c>
      <c r="Y5720" t="s">
        <v>31</v>
      </c>
    </row>
    <row r="5721" spans="1:25" x14ac:dyDescent="0.35">
      <c r="A5721" t="s">
        <v>25</v>
      </c>
      <c r="B5721" s="1">
        <v>39230</v>
      </c>
      <c r="C5721">
        <v>14</v>
      </c>
      <c r="D5721">
        <v>45</v>
      </c>
      <c r="E5721">
        <v>230</v>
      </c>
      <c r="F5721">
        <v>30</v>
      </c>
      <c r="G5721">
        <v>0</v>
      </c>
      <c r="H5721">
        <v>87.906249871626898</v>
      </c>
      <c r="I5721">
        <v>30.491480452723401</v>
      </c>
      <c r="J5721">
        <v>616.768210562852</v>
      </c>
      <c r="K5721">
        <v>14.383470031003601</v>
      </c>
      <c r="L5721">
        <v>54.274919610390803</v>
      </c>
      <c r="M5721">
        <v>29.804156129009701</v>
      </c>
      <c r="N5721">
        <v>11.0672289085065</v>
      </c>
      <c r="O5721">
        <v>560.41848053847798</v>
      </c>
      <c r="P5721">
        <v>3246.7431777147399</v>
      </c>
      <c r="Q5721" t="s">
        <v>32</v>
      </c>
      <c r="R5721" t="s">
        <v>27</v>
      </c>
      <c r="S5721">
        <v>50</v>
      </c>
      <c r="T5721">
        <v>808.16318433451295</v>
      </c>
      <c r="U5721">
        <v>1414.2855725853999</v>
      </c>
      <c r="V5721" t="s">
        <v>30</v>
      </c>
      <c r="W5721">
        <v>3277.0183696292102</v>
      </c>
      <c r="X5721">
        <v>32770.183696292101</v>
      </c>
      <c r="Y5721" t="s">
        <v>31</v>
      </c>
    </row>
    <row r="5722" spans="1:25" x14ac:dyDescent="0.35">
      <c r="A5722" t="s">
        <v>25</v>
      </c>
      <c r="B5722" s="1">
        <v>39231</v>
      </c>
      <c r="C5722">
        <v>14</v>
      </c>
      <c r="D5722">
        <v>53</v>
      </c>
      <c r="E5722">
        <v>80</v>
      </c>
      <c r="F5722">
        <v>6</v>
      </c>
      <c r="G5722">
        <v>0</v>
      </c>
      <c r="H5722">
        <v>87.565139375694997</v>
      </c>
      <c r="I5722">
        <v>31.405517276723401</v>
      </c>
      <c r="J5722">
        <v>618.99221056285205</v>
      </c>
      <c r="K5722">
        <v>4.0873050712673402</v>
      </c>
      <c r="L5722">
        <v>55.740797809180101</v>
      </c>
      <c r="M5722">
        <v>12.023493664779201</v>
      </c>
      <c r="N5722">
        <v>2.2193367549466698</v>
      </c>
      <c r="O5722">
        <v>38.270623650352697</v>
      </c>
      <c r="P5722">
        <v>231.382937356253</v>
      </c>
      <c r="Q5722" t="s">
        <v>28</v>
      </c>
      <c r="R5722" t="s">
        <v>27</v>
      </c>
      <c r="S5722">
        <v>50</v>
      </c>
      <c r="T5722">
        <v>127.189877275676</v>
      </c>
      <c r="U5722">
        <v>222.58228523243301</v>
      </c>
      <c r="V5722" t="s">
        <v>28</v>
      </c>
      <c r="W5722">
        <v>956.12996491189494</v>
      </c>
      <c r="X5722">
        <v>9561.2996491189497</v>
      </c>
      <c r="Y5722" t="s">
        <v>29</v>
      </c>
    </row>
    <row r="5723" spans="1:25" x14ac:dyDescent="0.35">
      <c r="A5723" t="s">
        <v>25</v>
      </c>
      <c r="B5723" s="1">
        <v>39232</v>
      </c>
      <c r="C5723">
        <v>18</v>
      </c>
      <c r="D5723">
        <v>45</v>
      </c>
      <c r="E5723">
        <v>0</v>
      </c>
      <c r="F5723">
        <v>0</v>
      </c>
      <c r="G5723">
        <v>0</v>
      </c>
      <c r="H5723">
        <v>87.750585006357397</v>
      </c>
      <c r="I5723">
        <v>32.758477236723401</v>
      </c>
      <c r="J5723">
        <v>621.93621056285201</v>
      </c>
      <c r="K5723">
        <v>3.1021108002390201</v>
      </c>
      <c r="L5723">
        <v>57.893564123011501</v>
      </c>
      <c r="M5723">
        <v>9.8056512687619897</v>
      </c>
      <c r="N5723">
        <v>1.54697113252526</v>
      </c>
      <c r="O5723">
        <v>18.864489229081201</v>
      </c>
      <c r="P5723">
        <v>121.076330991183</v>
      </c>
      <c r="Q5723" t="s">
        <v>28</v>
      </c>
      <c r="R5723" t="s">
        <v>27</v>
      </c>
      <c r="S5723">
        <v>50</v>
      </c>
      <c r="T5723">
        <v>81.900980181048695</v>
      </c>
      <c r="U5723">
        <v>143.32671531683499</v>
      </c>
      <c r="V5723" t="s">
        <v>28</v>
      </c>
      <c r="W5723">
        <v>677.67081807504303</v>
      </c>
      <c r="X5723">
        <v>6776.7081807504301</v>
      </c>
      <c r="Y5723" t="s">
        <v>29</v>
      </c>
    </row>
    <row r="5724" spans="1:25" x14ac:dyDescent="0.35">
      <c r="A5724" t="s">
        <v>25</v>
      </c>
      <c r="B5724" s="1">
        <v>39233</v>
      </c>
      <c r="C5724">
        <v>16</v>
      </c>
      <c r="D5724">
        <v>58</v>
      </c>
      <c r="E5724">
        <v>60</v>
      </c>
      <c r="F5724">
        <v>11</v>
      </c>
      <c r="G5724">
        <v>0</v>
      </c>
      <c r="H5724">
        <v>87.102542100369803</v>
      </c>
      <c r="I5724">
        <v>33.683461380723401</v>
      </c>
      <c r="J5724">
        <v>624.52021056285196</v>
      </c>
      <c r="K5724">
        <v>4.9223811347122703</v>
      </c>
      <c r="L5724">
        <v>59.362623598578203</v>
      </c>
      <c r="M5724">
        <v>14.4230819364334</v>
      </c>
      <c r="N5724">
        <v>3.06268047034983</v>
      </c>
      <c r="O5724">
        <v>61.584563624525103</v>
      </c>
      <c r="P5724">
        <v>410.943787821385</v>
      </c>
      <c r="Q5724" t="s">
        <v>28</v>
      </c>
      <c r="R5724" t="s">
        <v>27</v>
      </c>
      <c r="S5724">
        <v>50</v>
      </c>
      <c r="T5724">
        <v>170.29483176331499</v>
      </c>
      <c r="U5724">
        <v>298.01595558580101</v>
      </c>
      <c r="V5724" t="s">
        <v>28</v>
      </c>
      <c r="W5724">
        <v>1192.5025343352299</v>
      </c>
      <c r="X5724">
        <v>11925.025343352299</v>
      </c>
      <c r="Y5724" t="s">
        <v>31</v>
      </c>
    </row>
    <row r="5725" spans="1:25" x14ac:dyDescent="0.35">
      <c r="A5725" t="s">
        <v>25</v>
      </c>
      <c r="B5725" s="1">
        <v>39234</v>
      </c>
      <c r="C5725">
        <v>18</v>
      </c>
      <c r="D5725">
        <v>41</v>
      </c>
      <c r="E5725">
        <v>300</v>
      </c>
      <c r="F5725">
        <v>19</v>
      </c>
      <c r="G5725">
        <v>0</v>
      </c>
      <c r="H5725">
        <v>88.322065244973999</v>
      </c>
      <c r="I5725">
        <v>35.006757512723397</v>
      </c>
      <c r="J5725">
        <v>627.46421056285203</v>
      </c>
      <c r="K5725">
        <v>8.7707571995501699</v>
      </c>
      <c r="L5725">
        <v>61.443546783573801</v>
      </c>
      <c r="M5725">
        <v>22.513123555511399</v>
      </c>
      <c r="N5725">
        <v>6.7356605147378596</v>
      </c>
      <c r="O5725">
        <v>230.39500784546999</v>
      </c>
      <c r="P5725">
        <v>1620.5647525637301</v>
      </c>
      <c r="Q5725" t="s">
        <v>30</v>
      </c>
      <c r="R5725" t="s">
        <v>27</v>
      </c>
      <c r="S5725">
        <v>40</v>
      </c>
      <c r="T5725">
        <v>324.28823129916299</v>
      </c>
      <c r="U5725">
        <v>567.50440477353595</v>
      </c>
      <c r="V5725" t="s">
        <v>30</v>
      </c>
      <c r="W5725">
        <v>2195.7708688544499</v>
      </c>
      <c r="X5725">
        <v>21957.708688544499</v>
      </c>
      <c r="Y5725" t="s">
        <v>31</v>
      </c>
    </row>
    <row r="5726" spans="1:25" x14ac:dyDescent="0.35">
      <c r="A5726" t="s">
        <v>25</v>
      </c>
      <c r="B5726" s="1">
        <v>39235</v>
      </c>
      <c r="C5726">
        <v>20</v>
      </c>
      <c r="D5726">
        <v>53</v>
      </c>
      <c r="E5726">
        <v>330</v>
      </c>
      <c r="F5726">
        <v>22</v>
      </c>
      <c r="G5726">
        <v>0</v>
      </c>
      <c r="H5726">
        <v>88.322063806650903</v>
      </c>
      <c r="I5726">
        <v>36.171290988723399</v>
      </c>
      <c r="J5726">
        <v>630.768210562852</v>
      </c>
      <c r="K5726">
        <v>10.202093414841499</v>
      </c>
      <c r="L5726">
        <v>63.2718058144618</v>
      </c>
      <c r="M5726">
        <v>25.4110877552543</v>
      </c>
      <c r="N5726">
        <v>8.3456480753226803</v>
      </c>
      <c r="O5726">
        <v>313.65999886841502</v>
      </c>
      <c r="P5726">
        <v>2305.6976309308702</v>
      </c>
      <c r="Q5726" t="s">
        <v>32</v>
      </c>
      <c r="R5726" t="s">
        <v>27</v>
      </c>
      <c r="S5726">
        <v>40</v>
      </c>
      <c r="T5726">
        <v>402.78026768540798</v>
      </c>
      <c r="U5726">
        <v>704.86546844946395</v>
      </c>
      <c r="V5726" t="s">
        <v>30</v>
      </c>
      <c r="W5726">
        <v>2515.9737270547098</v>
      </c>
      <c r="X5726">
        <v>25159.737270547099</v>
      </c>
      <c r="Y5726" t="s">
        <v>31</v>
      </c>
    </row>
    <row r="5727" spans="1:25" x14ac:dyDescent="0.35">
      <c r="A5727" t="s">
        <v>25</v>
      </c>
      <c r="B5727" s="1">
        <v>39236</v>
      </c>
      <c r="C5727">
        <v>15</v>
      </c>
      <c r="D5727">
        <v>62</v>
      </c>
      <c r="E5727">
        <v>230</v>
      </c>
      <c r="F5727">
        <v>22</v>
      </c>
      <c r="G5727">
        <v>0</v>
      </c>
      <c r="H5727">
        <v>86.516338162457799</v>
      </c>
      <c r="I5727">
        <v>36.889715492723397</v>
      </c>
      <c r="J5727">
        <v>633.172210562852</v>
      </c>
      <c r="K5727">
        <v>7.88383691146226</v>
      </c>
      <c r="L5727">
        <v>64.399380830412298</v>
      </c>
      <c r="M5727">
        <v>21.3805912048925</v>
      </c>
      <c r="N5727">
        <v>6.14757436003383</v>
      </c>
      <c r="O5727">
        <v>185.490656699808</v>
      </c>
      <c r="P5727">
        <v>1399.7674975894599</v>
      </c>
      <c r="Q5727" t="s">
        <v>30</v>
      </c>
      <c r="R5727" t="s">
        <v>27</v>
      </c>
      <c r="S5727">
        <v>40</v>
      </c>
      <c r="T5727">
        <v>277.412162925838</v>
      </c>
      <c r="U5727">
        <v>485.47128512021698</v>
      </c>
      <c r="V5727" t="s">
        <v>28</v>
      </c>
      <c r="W5727">
        <v>1981.81428836281</v>
      </c>
      <c r="X5727">
        <v>19818.142883628101</v>
      </c>
      <c r="Y5727" t="s">
        <v>31</v>
      </c>
    </row>
    <row r="5728" spans="1:25" x14ac:dyDescent="0.35">
      <c r="A5728" t="s">
        <v>25</v>
      </c>
      <c r="B5728" s="1">
        <v>39237</v>
      </c>
      <c r="C5728">
        <v>13</v>
      </c>
      <c r="D5728">
        <v>66</v>
      </c>
      <c r="E5728">
        <v>70</v>
      </c>
      <c r="F5728">
        <v>6</v>
      </c>
      <c r="G5728">
        <v>0</v>
      </c>
      <c r="H5728">
        <v>85.500909078935706</v>
      </c>
      <c r="I5728">
        <v>37.452665324723398</v>
      </c>
      <c r="J5728">
        <v>635.21621056285198</v>
      </c>
      <c r="K5728">
        <v>3.0525739478746399</v>
      </c>
      <c r="L5728">
        <v>65.282594614910806</v>
      </c>
      <c r="M5728">
        <v>10.4052204574456</v>
      </c>
      <c r="N5728">
        <v>1.71831855775776</v>
      </c>
      <c r="O5728">
        <v>18.4765448454921</v>
      </c>
      <c r="P5728">
        <v>142.253333653087</v>
      </c>
      <c r="Q5728" t="s">
        <v>28</v>
      </c>
      <c r="R5728" t="s">
        <v>27</v>
      </c>
      <c r="S5728">
        <v>40</v>
      </c>
      <c r="T5728">
        <v>63.538298370412598</v>
      </c>
      <c r="U5728">
        <v>111.19202214822199</v>
      </c>
      <c r="V5728" t="s">
        <v>28</v>
      </c>
      <c r="W5728">
        <v>663.83937569647605</v>
      </c>
      <c r="X5728">
        <v>6638.3937569647596</v>
      </c>
      <c r="Y5728" t="s">
        <v>29</v>
      </c>
    </row>
    <row r="5729" spans="1:25" x14ac:dyDescent="0.35">
      <c r="A5729" t="s">
        <v>25</v>
      </c>
      <c r="B5729" s="1">
        <v>39238</v>
      </c>
      <c r="C5729">
        <v>18</v>
      </c>
      <c r="D5729">
        <v>38</v>
      </c>
      <c r="E5729">
        <v>250</v>
      </c>
      <c r="F5729">
        <v>19</v>
      </c>
      <c r="G5729">
        <v>0</v>
      </c>
      <c r="H5729">
        <v>88.467996373364201</v>
      </c>
      <c r="I5729">
        <v>38.843247700723403</v>
      </c>
      <c r="J5729">
        <v>638.16021056285194</v>
      </c>
      <c r="K5729">
        <v>8.9564150665410995</v>
      </c>
      <c r="L5729">
        <v>67.426309896652398</v>
      </c>
      <c r="M5729">
        <v>23.966551953760401</v>
      </c>
      <c r="N5729">
        <v>7.5243803375929099</v>
      </c>
      <c r="O5729">
        <v>244.46696855499999</v>
      </c>
      <c r="P5729">
        <v>1972.64647700092</v>
      </c>
      <c r="Q5729" t="s">
        <v>30</v>
      </c>
      <c r="R5729" t="s">
        <v>27</v>
      </c>
      <c r="S5729">
        <v>40</v>
      </c>
      <c r="T5729">
        <v>334.288453764606</v>
      </c>
      <c r="U5729">
        <v>585.00479408805995</v>
      </c>
      <c r="V5729" t="s">
        <v>30</v>
      </c>
      <c r="W5729">
        <v>2239.0680695891501</v>
      </c>
      <c r="X5729">
        <v>22390.6806958915</v>
      </c>
      <c r="Y5729" t="s">
        <v>31</v>
      </c>
    </row>
    <row r="5730" spans="1:25" x14ac:dyDescent="0.35">
      <c r="A5730" t="s">
        <v>25</v>
      </c>
      <c r="B5730" s="1">
        <v>39239</v>
      </c>
      <c r="C5730">
        <v>20</v>
      </c>
      <c r="D5730">
        <v>33</v>
      </c>
      <c r="E5730">
        <v>260</v>
      </c>
      <c r="F5730">
        <v>37</v>
      </c>
      <c r="G5730">
        <v>0</v>
      </c>
      <c r="H5730">
        <v>90.251461098663796</v>
      </c>
      <c r="I5730">
        <v>40.503327336723402</v>
      </c>
      <c r="J5730">
        <v>641.46421056285203</v>
      </c>
      <c r="K5730">
        <v>28.654958266845298</v>
      </c>
      <c r="L5730">
        <v>69.962695041811997</v>
      </c>
      <c r="M5730">
        <v>52.498027295722899</v>
      </c>
      <c r="N5730">
        <v>30.145464929949402</v>
      </c>
      <c r="O5730">
        <v>1334.7859062657201</v>
      </c>
      <c r="P5730">
        <v>11352.0287614195</v>
      </c>
      <c r="Q5730" t="s">
        <v>31</v>
      </c>
      <c r="R5730" t="s">
        <v>27</v>
      </c>
      <c r="S5730">
        <v>40</v>
      </c>
      <c r="T5730">
        <v>1431.8233410687501</v>
      </c>
      <c r="U5730">
        <v>2505.69084687031</v>
      </c>
      <c r="V5730" t="s">
        <v>32</v>
      </c>
      <c r="W5730">
        <v>4505.7159337437297</v>
      </c>
      <c r="X5730">
        <v>45057.159337437297</v>
      </c>
      <c r="Y5730" t="s">
        <v>31</v>
      </c>
    </row>
    <row r="5731" spans="1:25" x14ac:dyDescent="0.35">
      <c r="A5731" t="s">
        <v>25</v>
      </c>
      <c r="B5731" s="1">
        <v>39240</v>
      </c>
      <c r="C5731">
        <v>20</v>
      </c>
      <c r="D5731">
        <v>38</v>
      </c>
      <c r="E5731">
        <v>280</v>
      </c>
      <c r="F5731">
        <v>33</v>
      </c>
      <c r="G5731">
        <v>0</v>
      </c>
      <c r="H5731">
        <v>90.251459641567493</v>
      </c>
      <c r="I5731">
        <v>42.0395204327234</v>
      </c>
      <c r="J5731">
        <v>644.768210562852</v>
      </c>
      <c r="K5731">
        <v>23.424120521887701</v>
      </c>
      <c r="L5731">
        <v>72.294809456619006</v>
      </c>
      <c r="M5731">
        <v>46.969436880843503</v>
      </c>
      <c r="N5731">
        <v>24.756091523388999</v>
      </c>
      <c r="O5731">
        <v>1120.0899309090601</v>
      </c>
      <c r="P5731">
        <v>9971.5708312448696</v>
      </c>
      <c r="Q5731" t="s">
        <v>29</v>
      </c>
      <c r="R5731" t="s">
        <v>27</v>
      </c>
      <c r="S5731">
        <v>40</v>
      </c>
      <c r="T5731">
        <v>1160.20867689485</v>
      </c>
      <c r="U5731">
        <v>2030.3651845659799</v>
      </c>
      <c r="V5731" t="s">
        <v>32</v>
      </c>
      <c r="W5731">
        <v>4228.1352818548903</v>
      </c>
      <c r="X5731">
        <v>42281.352818548898</v>
      </c>
      <c r="Y5731" t="s">
        <v>31</v>
      </c>
    </row>
    <row r="5732" spans="1:25" x14ac:dyDescent="0.35">
      <c r="A5732" t="s">
        <v>25</v>
      </c>
      <c r="B5732" s="1">
        <v>39241</v>
      </c>
      <c r="C5732">
        <v>17</v>
      </c>
      <c r="D5732">
        <v>39</v>
      </c>
      <c r="E5732">
        <v>280</v>
      </c>
      <c r="F5732">
        <v>30</v>
      </c>
      <c r="G5732">
        <v>0</v>
      </c>
      <c r="H5732">
        <v>90.251458184471204</v>
      </c>
      <c r="I5732">
        <v>43.336042980723398</v>
      </c>
      <c r="J5732">
        <v>647.53221056285201</v>
      </c>
      <c r="K5732">
        <v>20.137748214094501</v>
      </c>
      <c r="L5732">
        <v>74.249269458788007</v>
      </c>
      <c r="M5732">
        <v>43.201697079066101</v>
      </c>
      <c r="N5732">
        <v>21.350366432611199</v>
      </c>
      <c r="O5732">
        <v>950.49657352398401</v>
      </c>
      <c r="P5732">
        <v>8776.23074409127</v>
      </c>
      <c r="Q5732" t="s">
        <v>29</v>
      </c>
      <c r="R5732" t="s">
        <v>27</v>
      </c>
      <c r="S5732">
        <v>40</v>
      </c>
      <c r="T5732">
        <v>977.33800862614999</v>
      </c>
      <c r="U5732">
        <v>1710.3415150957601</v>
      </c>
      <c r="V5732" t="s">
        <v>30</v>
      </c>
      <c r="W5732">
        <v>3968.5339399673398</v>
      </c>
      <c r="X5732">
        <v>39685.339399673401</v>
      </c>
      <c r="Y5732" t="s">
        <v>31</v>
      </c>
    </row>
    <row r="5733" spans="1:25" x14ac:dyDescent="0.35">
      <c r="A5733" t="s">
        <v>25</v>
      </c>
      <c r="B5733" s="1">
        <v>39242</v>
      </c>
      <c r="C5733">
        <v>15</v>
      </c>
      <c r="D5733">
        <v>39</v>
      </c>
      <c r="E5733">
        <v>270</v>
      </c>
      <c r="F5733">
        <v>32</v>
      </c>
      <c r="G5733">
        <v>0</v>
      </c>
      <c r="H5733">
        <v>90.042488577499896</v>
      </c>
      <c r="I5733">
        <v>44.489303368723398</v>
      </c>
      <c r="J5733">
        <v>649.93621056285201</v>
      </c>
      <c r="K5733">
        <v>21.6162437716381</v>
      </c>
      <c r="L5733">
        <v>75.976744480681106</v>
      </c>
      <c r="M5733">
        <v>45.6869071142767</v>
      </c>
      <c r="N5733">
        <v>23.572210813239099</v>
      </c>
      <c r="O5733">
        <v>1035.6239090839199</v>
      </c>
      <c r="P5733">
        <v>9862.8595293408998</v>
      </c>
      <c r="Q5733" t="s">
        <v>29</v>
      </c>
      <c r="R5733" t="s">
        <v>27</v>
      </c>
      <c r="S5733">
        <v>40</v>
      </c>
      <c r="T5733">
        <v>1060.6106374245601</v>
      </c>
      <c r="U5733">
        <v>1856.0686154929799</v>
      </c>
      <c r="V5733" t="s">
        <v>30</v>
      </c>
      <c r="W5733">
        <v>4095.2315569877501</v>
      </c>
      <c r="X5733">
        <v>40952.315569877501</v>
      </c>
      <c r="Y5733" t="s">
        <v>31</v>
      </c>
    </row>
    <row r="5734" spans="1:25" x14ac:dyDescent="0.35">
      <c r="A5734" t="s">
        <v>25</v>
      </c>
      <c r="B5734" s="1">
        <v>39243</v>
      </c>
      <c r="C5734">
        <v>7</v>
      </c>
      <c r="D5734">
        <v>69</v>
      </c>
      <c r="E5734">
        <v>0</v>
      </c>
      <c r="F5734">
        <v>2</v>
      </c>
      <c r="G5734">
        <v>0</v>
      </c>
      <c r="H5734">
        <v>86.387573915223598</v>
      </c>
      <c r="I5734">
        <v>44.784165076723397</v>
      </c>
      <c r="J5734">
        <v>650.90021056285195</v>
      </c>
      <c r="K5734">
        <v>2.8258354539992299</v>
      </c>
      <c r="L5734">
        <v>76.422931239930705</v>
      </c>
      <c r="M5734">
        <v>10.7410932507629</v>
      </c>
      <c r="N5734">
        <v>1.8177105423234901</v>
      </c>
      <c r="O5734">
        <v>15.425398833696301</v>
      </c>
      <c r="P5734">
        <v>148.056334691014</v>
      </c>
      <c r="Q5734" t="s">
        <v>28</v>
      </c>
      <c r="R5734" t="s">
        <v>27</v>
      </c>
      <c r="S5734">
        <v>40</v>
      </c>
      <c r="T5734">
        <v>56.096017640343497</v>
      </c>
      <c r="U5734">
        <v>98.1680308706011</v>
      </c>
      <c r="V5734" t="s">
        <v>28</v>
      </c>
      <c r="W5734">
        <v>600.90816577163002</v>
      </c>
      <c r="X5734">
        <v>6009.0816577162996</v>
      </c>
      <c r="Y5734" t="s">
        <v>29</v>
      </c>
    </row>
    <row r="5735" spans="1:25" x14ac:dyDescent="0.35">
      <c r="A5735" t="s">
        <v>25</v>
      </c>
      <c r="B5735" s="1">
        <v>39244</v>
      </c>
      <c r="C5735">
        <v>12</v>
      </c>
      <c r="D5735">
        <v>97</v>
      </c>
      <c r="E5735">
        <v>30</v>
      </c>
      <c r="F5735">
        <v>7</v>
      </c>
      <c r="G5735">
        <v>41</v>
      </c>
      <c r="H5735">
        <v>14.3384263973626</v>
      </c>
      <c r="I5735">
        <v>15.503095540857</v>
      </c>
      <c r="J5735">
        <v>413.100365575171</v>
      </c>
      <c r="K5735" s="2">
        <v>1.6564665784193499E-5</v>
      </c>
      <c r="L5735">
        <v>28.346661806992302</v>
      </c>
      <c r="M5735" s="2">
        <v>1.88307658859031E-5</v>
      </c>
      <c r="N5735" s="2">
        <v>1.17783711619195E-10</v>
      </c>
      <c r="O5735" s="2">
        <v>3.3830281709654399E-15</v>
      </c>
      <c r="P5735" s="2">
        <v>6.0185501418746703E-15</v>
      </c>
      <c r="Q5735" t="s">
        <v>26</v>
      </c>
      <c r="R5735" t="s">
        <v>27</v>
      </c>
      <c r="S5735">
        <v>40</v>
      </c>
      <c r="T5735" s="2">
        <v>7.7768249949726297E-8</v>
      </c>
      <c r="U5735" s="2">
        <v>1.3609443741202099E-7</v>
      </c>
      <c r="V5735" t="s">
        <v>26</v>
      </c>
      <c r="W5735" s="2">
        <v>1.0489108550619899E-5</v>
      </c>
      <c r="X5735">
        <v>0</v>
      </c>
      <c r="Y5735" t="s">
        <v>26</v>
      </c>
    </row>
    <row r="5736" spans="1:25" x14ac:dyDescent="0.35">
      <c r="A5736" t="s">
        <v>25</v>
      </c>
      <c r="B5736" s="1">
        <v>39245</v>
      </c>
      <c r="C5736">
        <v>15</v>
      </c>
      <c r="D5736">
        <v>80</v>
      </c>
      <c r="E5736">
        <v>200</v>
      </c>
      <c r="F5736">
        <v>19</v>
      </c>
      <c r="G5736">
        <v>27.8</v>
      </c>
      <c r="H5736">
        <v>31.345455525425699</v>
      </c>
      <c r="I5736">
        <v>6.5866437768429504</v>
      </c>
      <c r="J5736">
        <v>310.13102836387299</v>
      </c>
      <c r="K5736">
        <v>1.2813888441542199E-2</v>
      </c>
      <c r="L5736">
        <v>12.5091082819914</v>
      </c>
      <c r="M5736">
        <v>8.7559247177929501E-3</v>
      </c>
      <c r="N5736" s="2">
        <v>6.2007393710730604E-6</v>
      </c>
      <c r="O5736" s="2">
        <v>9.4997675012321699E-7</v>
      </c>
      <c r="P5736" s="2">
        <v>2.9340090603350102E-7</v>
      </c>
      <c r="Q5736" t="s">
        <v>26</v>
      </c>
      <c r="R5736" t="s">
        <v>27</v>
      </c>
      <c r="S5736">
        <v>40</v>
      </c>
      <c r="T5736">
        <v>6.3253422748543904E-3</v>
      </c>
      <c r="U5736">
        <v>1.10693489809952E-2</v>
      </c>
      <c r="V5736" t="s">
        <v>26</v>
      </c>
      <c r="W5736">
        <v>0.225459832634783</v>
      </c>
      <c r="X5736">
        <v>0</v>
      </c>
      <c r="Y5736" t="s">
        <v>26</v>
      </c>
    </row>
    <row r="5737" spans="1:25" x14ac:dyDescent="0.35">
      <c r="A5737" t="s">
        <v>25</v>
      </c>
      <c r="B5737" s="1">
        <v>39246</v>
      </c>
      <c r="C5737">
        <v>13</v>
      </c>
      <c r="D5737">
        <v>77</v>
      </c>
      <c r="E5737">
        <v>220</v>
      </c>
      <c r="F5737">
        <v>2</v>
      </c>
      <c r="G5737">
        <v>0.4</v>
      </c>
      <c r="H5737">
        <v>46.411906702937301</v>
      </c>
      <c r="I5737">
        <v>6.9674627808429497</v>
      </c>
      <c r="J5737">
        <v>312.17502836387303</v>
      </c>
      <c r="K5737">
        <v>0.112121334808312</v>
      </c>
      <c r="L5737">
        <v>13.1984803601358</v>
      </c>
      <c r="M5737">
        <v>7.9017753785302097E-2</v>
      </c>
      <c r="N5737">
        <v>3.04467953121232E-4</v>
      </c>
      <c r="O5737">
        <v>6.58864274311198E-4</v>
      </c>
      <c r="P5737">
        <v>2.2959760317678801E-4</v>
      </c>
      <c r="Q5737" t="s">
        <v>26</v>
      </c>
      <c r="R5737" t="s">
        <v>27</v>
      </c>
      <c r="S5737">
        <v>40</v>
      </c>
      <c r="T5737">
        <v>0.25189170471108102</v>
      </c>
      <c r="U5737">
        <v>0.44081048324439098</v>
      </c>
      <c r="V5737" t="s">
        <v>26</v>
      </c>
      <c r="W5737">
        <v>5.7922710743653099</v>
      </c>
      <c r="X5737">
        <v>0</v>
      </c>
      <c r="Y5737" t="s">
        <v>26</v>
      </c>
    </row>
    <row r="5738" spans="1:25" x14ac:dyDescent="0.35">
      <c r="A5738" t="s">
        <v>25</v>
      </c>
      <c r="B5738" s="1">
        <v>39247</v>
      </c>
      <c r="C5738">
        <v>12</v>
      </c>
      <c r="D5738">
        <v>90</v>
      </c>
      <c r="E5738">
        <v>220</v>
      </c>
      <c r="F5738">
        <v>13</v>
      </c>
      <c r="G5738">
        <v>1</v>
      </c>
      <c r="H5738">
        <v>51.448007050572102</v>
      </c>
      <c r="I5738">
        <v>7.1212934608429501</v>
      </c>
      <c r="J5738">
        <v>314.039028363873</v>
      </c>
      <c r="K5738">
        <v>0.373577712769668</v>
      </c>
      <c r="L5738">
        <v>13.4784765843323</v>
      </c>
      <c r="M5738">
        <v>0.26650940534936701</v>
      </c>
      <c r="N5738">
        <v>2.6186659445642199E-3</v>
      </c>
      <c r="O5738">
        <v>2.40391332418207E-2</v>
      </c>
      <c r="P5738">
        <v>8.7806714324790407E-3</v>
      </c>
      <c r="Q5738" t="s">
        <v>26</v>
      </c>
      <c r="R5738" t="s">
        <v>27</v>
      </c>
      <c r="S5738">
        <v>40</v>
      </c>
      <c r="T5738">
        <v>1.9338293860823299</v>
      </c>
      <c r="U5738">
        <v>3.38420142564408</v>
      </c>
      <c r="V5738" t="s">
        <v>26</v>
      </c>
      <c r="W5738">
        <v>34.5466719898943</v>
      </c>
      <c r="X5738">
        <v>0</v>
      </c>
      <c r="Y5738" t="s">
        <v>26</v>
      </c>
    </row>
    <row r="5739" spans="1:25" x14ac:dyDescent="0.35">
      <c r="A5739" t="s">
        <v>25</v>
      </c>
      <c r="B5739" s="1">
        <v>39248</v>
      </c>
      <c r="C5739">
        <v>10</v>
      </c>
      <c r="D5739">
        <v>72</v>
      </c>
      <c r="E5739">
        <v>220</v>
      </c>
      <c r="F5739">
        <v>20</v>
      </c>
      <c r="G5739">
        <v>8</v>
      </c>
      <c r="H5739">
        <v>42.803047867796302</v>
      </c>
      <c r="I5739">
        <v>3.6732534018347498</v>
      </c>
      <c r="J5739">
        <v>293.01182623506298</v>
      </c>
      <c r="K5739">
        <v>0.157170274819879</v>
      </c>
      <c r="L5739">
        <v>7.1232603510199501</v>
      </c>
      <c r="M5739">
        <v>7.9602420439180296E-2</v>
      </c>
      <c r="N5739">
        <v>3.0846678559022202E-4</v>
      </c>
      <c r="O5739">
        <v>8.77785063358793E-4</v>
      </c>
      <c r="P5739" s="2">
        <v>7.39302003074071E-5</v>
      </c>
      <c r="Q5739" t="s">
        <v>26</v>
      </c>
      <c r="R5739" t="s">
        <v>27</v>
      </c>
      <c r="S5739">
        <v>40</v>
      </c>
      <c r="T5739">
        <v>0.44667530128073002</v>
      </c>
      <c r="U5739">
        <v>0.78168177724127696</v>
      </c>
      <c r="V5739" t="s">
        <v>26</v>
      </c>
      <c r="W5739">
        <v>9.5809387318788293</v>
      </c>
      <c r="X5739">
        <v>0</v>
      </c>
      <c r="Y5739" t="s">
        <v>26</v>
      </c>
    </row>
    <row r="5740" spans="1:25" x14ac:dyDescent="0.35">
      <c r="A5740" t="s">
        <v>25</v>
      </c>
      <c r="B5740" s="1">
        <v>39249</v>
      </c>
      <c r="C5740">
        <v>8</v>
      </c>
      <c r="D5740">
        <v>84</v>
      </c>
      <c r="E5740">
        <v>220</v>
      </c>
      <c r="F5740">
        <v>15</v>
      </c>
      <c r="G5740">
        <v>3</v>
      </c>
      <c r="H5740">
        <v>40.337925795782503</v>
      </c>
      <c r="I5740">
        <v>2.1021110079407701</v>
      </c>
      <c r="J5740">
        <v>289.190696516922</v>
      </c>
      <c r="K5740">
        <v>7.8536691015450605E-2</v>
      </c>
      <c r="L5740">
        <v>4.1291849788807502</v>
      </c>
      <c r="M5740">
        <v>3.11912676045797E-2</v>
      </c>
      <c r="N5740" s="2">
        <v>5.8749930583135299E-5</v>
      </c>
      <c r="O5740" s="2">
        <v>3.55096499798421E-5</v>
      </c>
      <c r="P5740" s="2">
        <v>8.1690036746327601E-7</v>
      </c>
      <c r="Q5740" t="s">
        <v>26</v>
      </c>
      <c r="R5740" t="s">
        <v>27</v>
      </c>
      <c r="S5740">
        <v>40</v>
      </c>
      <c r="T5740">
        <v>0.137657831614619</v>
      </c>
      <c r="U5740">
        <v>0.24090120532558401</v>
      </c>
      <c r="V5740" t="s">
        <v>26</v>
      </c>
      <c r="W5740">
        <v>3.4042196317415101</v>
      </c>
      <c r="X5740">
        <v>0</v>
      </c>
      <c r="Y5740" t="s">
        <v>26</v>
      </c>
    </row>
    <row r="5741" spans="1:25" x14ac:dyDescent="0.35">
      <c r="A5741" t="s">
        <v>25</v>
      </c>
      <c r="B5741" s="1">
        <v>39250</v>
      </c>
      <c r="C5741">
        <v>11</v>
      </c>
      <c r="D5741">
        <v>73</v>
      </c>
      <c r="E5741">
        <v>140</v>
      </c>
      <c r="F5741">
        <v>33</v>
      </c>
      <c r="G5741">
        <v>13.8</v>
      </c>
      <c r="H5741">
        <v>42.1519069514937</v>
      </c>
      <c r="I5741">
        <v>0.76260142746755599</v>
      </c>
      <c r="J5741">
        <v>251.562913905936</v>
      </c>
      <c r="K5741">
        <v>0.27042129921713398</v>
      </c>
      <c r="L5741">
        <v>1.5137308410138699</v>
      </c>
      <c r="M5741">
        <v>7.7758420673741696E-2</v>
      </c>
      <c r="N5741">
        <v>2.9593195093961301E-4</v>
      </c>
      <c r="O5741" s="2">
        <v>1.32959335665656E-5</v>
      </c>
      <c r="P5741" s="2">
        <v>2.6641463699521199E-8</v>
      </c>
      <c r="Q5741" t="s">
        <v>26</v>
      </c>
      <c r="R5741" t="s">
        <v>27</v>
      </c>
      <c r="S5741">
        <v>40</v>
      </c>
      <c r="T5741">
        <v>1.1198770671111899</v>
      </c>
      <c r="U5741">
        <v>1.9597848674445899</v>
      </c>
      <c r="V5741" t="s">
        <v>26</v>
      </c>
      <c r="W5741">
        <v>21.440657959535699</v>
      </c>
      <c r="X5741">
        <v>0</v>
      </c>
      <c r="Y5741" t="s">
        <v>26</v>
      </c>
    </row>
    <row r="5742" spans="1:25" x14ac:dyDescent="0.35">
      <c r="A5742" t="s">
        <v>25</v>
      </c>
      <c r="B5742" s="1">
        <v>39251</v>
      </c>
      <c r="C5742">
        <v>11</v>
      </c>
      <c r="D5742">
        <v>74</v>
      </c>
      <c r="E5742">
        <v>230</v>
      </c>
      <c r="F5742">
        <v>20</v>
      </c>
      <c r="G5742">
        <v>4.8</v>
      </c>
      <c r="H5742">
        <v>45.007458691815302</v>
      </c>
      <c r="I5742">
        <v>0.110125956424496</v>
      </c>
      <c r="J5742">
        <v>243.350165732834</v>
      </c>
      <c r="K5742">
        <v>0.22491467753904101</v>
      </c>
      <c r="L5742">
        <v>0.220003011825844</v>
      </c>
      <c r="M5742">
        <v>4.9119281791522897E-2</v>
      </c>
      <c r="N5742">
        <v>1.31245662147661E-4</v>
      </c>
      <c r="O5742" s="2">
        <v>1.15436654234946E-24</v>
      </c>
      <c r="P5742" s="2">
        <v>1.98263994160658E-29</v>
      </c>
      <c r="Q5742" t="s">
        <v>26</v>
      </c>
      <c r="R5742" t="s">
        <v>27</v>
      </c>
      <c r="S5742">
        <v>40</v>
      </c>
      <c r="T5742">
        <v>0.81981940494119898</v>
      </c>
      <c r="U5742">
        <v>1.4346839586471001</v>
      </c>
      <c r="V5742" t="s">
        <v>26</v>
      </c>
      <c r="W5742">
        <v>16.318475729205101</v>
      </c>
      <c r="X5742">
        <v>0</v>
      </c>
      <c r="Y5742" t="s">
        <v>26</v>
      </c>
    </row>
    <row r="5743" spans="1:25" x14ac:dyDescent="0.35">
      <c r="A5743" t="s">
        <v>25</v>
      </c>
      <c r="B5743" s="1">
        <v>39252</v>
      </c>
      <c r="C5743">
        <v>10</v>
      </c>
      <c r="D5743">
        <v>62</v>
      </c>
      <c r="E5743">
        <v>240</v>
      </c>
      <c r="F5743">
        <v>9</v>
      </c>
      <c r="G5743">
        <v>0</v>
      </c>
      <c r="H5743">
        <v>64.093827310256898</v>
      </c>
      <c r="I5743">
        <v>0.60543726042449597</v>
      </c>
      <c r="J5743">
        <v>244.85416573283399</v>
      </c>
      <c r="K5743">
        <v>0.79874076237206504</v>
      </c>
      <c r="L5743">
        <v>1.2034353519015</v>
      </c>
      <c r="M5743">
        <v>0.21783023755553399</v>
      </c>
      <c r="N5743">
        <v>1.8324749910396099E-3</v>
      </c>
      <c r="O5743" s="2">
        <v>4.8096975768109299E-5</v>
      </c>
      <c r="P5743" s="2">
        <v>5.4873949032190401E-8</v>
      </c>
      <c r="Q5743" t="s">
        <v>26</v>
      </c>
      <c r="R5743" t="s">
        <v>27</v>
      </c>
      <c r="S5743">
        <v>40</v>
      </c>
      <c r="T5743">
        <v>6.9500196572714898</v>
      </c>
      <c r="U5743">
        <v>12.1625344002251</v>
      </c>
      <c r="V5743" t="s">
        <v>28</v>
      </c>
      <c r="W5743">
        <v>104.647867965042</v>
      </c>
      <c r="X5743">
        <v>1046.47867965042</v>
      </c>
      <c r="Y5743" t="s">
        <v>30</v>
      </c>
    </row>
    <row r="5744" spans="1:25" x14ac:dyDescent="0.35">
      <c r="A5744" t="s">
        <v>25</v>
      </c>
      <c r="B5744" s="1">
        <v>39253</v>
      </c>
      <c r="C5744">
        <v>6</v>
      </c>
      <c r="D5744">
        <v>85</v>
      </c>
      <c r="E5744">
        <v>0</v>
      </c>
      <c r="F5744">
        <v>0</v>
      </c>
      <c r="G5744">
        <v>0</v>
      </c>
      <c r="H5744">
        <v>66.108021586703302</v>
      </c>
      <c r="I5744">
        <v>0.73049808042449604</v>
      </c>
      <c r="J5744">
        <v>245.63816573283401</v>
      </c>
      <c r="K5744">
        <v>0.54987651424271</v>
      </c>
      <c r="L5744">
        <v>1.45021425803941</v>
      </c>
      <c r="M5744">
        <v>0.15647371580842101</v>
      </c>
      <c r="N5744">
        <v>1.02030537578683E-3</v>
      </c>
      <c r="O5744" s="2">
        <v>7.8290378551912104E-5</v>
      </c>
      <c r="P5744" s="2">
        <v>1.41216852966498E-7</v>
      </c>
      <c r="Q5744" t="s">
        <v>26</v>
      </c>
      <c r="R5744" t="s">
        <v>27</v>
      </c>
      <c r="S5744">
        <v>40</v>
      </c>
      <c r="T5744">
        <v>3.7115013650390498</v>
      </c>
      <c r="U5744">
        <v>6.4951273888183403</v>
      </c>
      <c r="V5744" t="s">
        <v>26</v>
      </c>
      <c r="W5744">
        <v>60.888363808694798</v>
      </c>
      <c r="X5744">
        <v>608.88363808694805</v>
      </c>
      <c r="Y5744" t="s">
        <v>30</v>
      </c>
    </row>
    <row r="5745" spans="1:25" x14ac:dyDescent="0.35">
      <c r="A5745" t="s">
        <v>25</v>
      </c>
      <c r="B5745" s="1">
        <v>39254</v>
      </c>
      <c r="C5745">
        <v>15</v>
      </c>
      <c r="D5745">
        <v>79</v>
      </c>
      <c r="E5745">
        <v>0</v>
      </c>
      <c r="F5745">
        <v>0</v>
      </c>
      <c r="G5745">
        <v>4.5999999999999996</v>
      </c>
      <c r="H5745">
        <v>36.4032855920888</v>
      </c>
      <c r="I5745">
        <v>0.124570689494666</v>
      </c>
      <c r="J5745">
        <v>238.87892356112599</v>
      </c>
      <c r="K5745">
        <v>1.65718197174828E-2</v>
      </c>
      <c r="L5745">
        <v>0.24881699598929299</v>
      </c>
      <c r="M5745">
        <v>3.6510394232013199E-3</v>
      </c>
      <c r="N5745" s="2">
        <v>1.31839682563639E-6</v>
      </c>
      <c r="O5745" s="2">
        <v>1.68185340271662E-25</v>
      </c>
      <c r="P5745" s="2">
        <v>3.9175694194870698E-30</v>
      </c>
      <c r="Q5745" t="s">
        <v>26</v>
      </c>
      <c r="R5745" t="s">
        <v>27</v>
      </c>
      <c r="S5745">
        <v>40</v>
      </c>
      <c r="T5745">
        <v>9.7928076880120507E-3</v>
      </c>
      <c r="U5745">
        <v>1.7137413454021099E-2</v>
      </c>
      <c r="V5745" t="s">
        <v>26</v>
      </c>
      <c r="W5745">
        <v>0.33149783669136501</v>
      </c>
      <c r="X5745">
        <v>0</v>
      </c>
      <c r="Y5745" t="s">
        <v>26</v>
      </c>
    </row>
    <row r="5746" spans="1:25" x14ac:dyDescent="0.35">
      <c r="A5746" t="s">
        <v>25</v>
      </c>
      <c r="B5746" s="1">
        <v>39255</v>
      </c>
      <c r="C5746">
        <v>15</v>
      </c>
      <c r="D5746">
        <v>59</v>
      </c>
      <c r="E5746">
        <v>300</v>
      </c>
      <c r="F5746">
        <v>26</v>
      </c>
      <c r="G5746">
        <v>0</v>
      </c>
      <c r="H5746">
        <v>68.774588256862998</v>
      </c>
      <c r="I5746">
        <v>0.89971291749466598</v>
      </c>
      <c r="J5746">
        <v>241.28292356112601</v>
      </c>
      <c r="K5746">
        <v>2.2293451155890698</v>
      </c>
      <c r="L5746">
        <v>1.7828061987678101</v>
      </c>
      <c r="M5746">
        <v>0.66865860774255803</v>
      </c>
      <c r="N5746">
        <v>1.3340765868483101E-2</v>
      </c>
      <c r="O5746">
        <v>1.7983088468852201E-2</v>
      </c>
      <c r="P5746" s="2">
        <v>5.37985879055082E-5</v>
      </c>
      <c r="Q5746" t="s">
        <v>26</v>
      </c>
      <c r="R5746" t="s">
        <v>27</v>
      </c>
      <c r="S5746">
        <v>40</v>
      </c>
      <c r="T5746">
        <v>38.148456022991901</v>
      </c>
      <c r="U5746">
        <v>66.759798040235793</v>
      </c>
      <c r="V5746" t="s">
        <v>28</v>
      </c>
      <c r="W5746">
        <v>439.50629777357898</v>
      </c>
      <c r="X5746">
        <v>4395.0629777357899</v>
      </c>
      <c r="Y5746" t="s">
        <v>29</v>
      </c>
    </row>
    <row r="5747" spans="1:25" x14ac:dyDescent="0.35">
      <c r="A5747" t="s">
        <v>25</v>
      </c>
      <c r="B5747" s="1">
        <v>39256</v>
      </c>
      <c r="C5747">
        <v>13</v>
      </c>
      <c r="D5747">
        <v>50</v>
      </c>
      <c r="E5747">
        <v>260</v>
      </c>
      <c r="F5747">
        <v>30</v>
      </c>
      <c r="G5747">
        <v>0.2</v>
      </c>
      <c r="H5747">
        <v>81.689750676637999</v>
      </c>
      <c r="I5747">
        <v>1.72758031749467</v>
      </c>
      <c r="J5747">
        <v>243.32692356112599</v>
      </c>
      <c r="K5747">
        <v>6.22095162681389</v>
      </c>
      <c r="L5747">
        <v>3.3949025394088999</v>
      </c>
      <c r="M5747">
        <v>4.0709198880978601</v>
      </c>
      <c r="N5747">
        <v>0.32638089429761202</v>
      </c>
      <c r="O5747">
        <v>4.8550114833604701</v>
      </c>
      <c r="P5747">
        <v>6.9655913420865398E-2</v>
      </c>
      <c r="Q5747" t="s">
        <v>26</v>
      </c>
      <c r="R5747" t="s">
        <v>27</v>
      </c>
      <c r="S5747">
        <v>40</v>
      </c>
      <c r="T5747">
        <v>194.45990944401399</v>
      </c>
      <c r="U5747">
        <v>340.30484152702502</v>
      </c>
      <c r="V5747" t="s">
        <v>28</v>
      </c>
      <c r="W5747">
        <v>1550.9287935508601</v>
      </c>
      <c r="X5747">
        <v>15509.287935508601</v>
      </c>
      <c r="Y5747" t="s">
        <v>31</v>
      </c>
    </row>
    <row r="5748" spans="1:25" x14ac:dyDescent="0.35">
      <c r="A5748" t="s">
        <v>25</v>
      </c>
      <c r="B5748" s="1">
        <v>39257</v>
      </c>
      <c r="C5748">
        <v>15</v>
      </c>
      <c r="D5748">
        <v>51</v>
      </c>
      <c r="E5748">
        <v>260</v>
      </c>
      <c r="F5748">
        <v>22</v>
      </c>
      <c r="G5748">
        <v>0</v>
      </c>
      <c r="H5748">
        <v>85.2053795133818</v>
      </c>
      <c r="I5748">
        <v>2.65396980949467</v>
      </c>
      <c r="J5748">
        <v>245.73092356112599</v>
      </c>
      <c r="K5748">
        <v>6.5616753796108904</v>
      </c>
      <c r="L5748">
        <v>5.16838912507027</v>
      </c>
      <c r="M5748">
        <v>5.1444578266994299</v>
      </c>
      <c r="N5748">
        <v>0.49390112574876699</v>
      </c>
      <c r="O5748">
        <v>16.950189331609899</v>
      </c>
      <c r="P5748">
        <v>0.66762448570439503</v>
      </c>
      <c r="Q5748" t="s">
        <v>26</v>
      </c>
      <c r="R5748" t="s">
        <v>27</v>
      </c>
      <c r="S5748">
        <v>40</v>
      </c>
      <c r="T5748">
        <v>210.843534656966</v>
      </c>
      <c r="U5748">
        <v>368.97618564969099</v>
      </c>
      <c r="V5748" t="s">
        <v>28</v>
      </c>
      <c r="W5748">
        <v>1642.1198951879701</v>
      </c>
      <c r="X5748">
        <v>16421.198951879702</v>
      </c>
      <c r="Y5748" t="s">
        <v>31</v>
      </c>
    </row>
    <row r="5749" spans="1:25" x14ac:dyDescent="0.35">
      <c r="A5749" t="s">
        <v>25</v>
      </c>
      <c r="B5749" s="1">
        <v>39258</v>
      </c>
      <c r="C5749">
        <v>14</v>
      </c>
      <c r="D5749">
        <v>51</v>
      </c>
      <c r="E5749">
        <v>250</v>
      </c>
      <c r="F5749">
        <v>15</v>
      </c>
      <c r="G5749">
        <v>0</v>
      </c>
      <c r="H5749">
        <v>85.914569506828997</v>
      </c>
      <c r="I5749">
        <v>3.5228195814946699</v>
      </c>
      <c r="J5749">
        <v>247.95492356112601</v>
      </c>
      <c r="K5749">
        <v>5.0900134023788404</v>
      </c>
      <c r="L5749">
        <v>6.8039706308034802</v>
      </c>
      <c r="M5749">
        <v>4.5118747421696703</v>
      </c>
      <c r="N5749">
        <v>0.39154425385077901</v>
      </c>
      <c r="O5749">
        <v>15.646455360759701</v>
      </c>
      <c r="P5749">
        <v>1.18297267440913</v>
      </c>
      <c r="Q5749" t="s">
        <v>26</v>
      </c>
      <c r="R5749" t="s">
        <v>27</v>
      </c>
      <c r="S5749">
        <v>40</v>
      </c>
      <c r="T5749">
        <v>142.832136084723</v>
      </c>
      <c r="U5749">
        <v>249.95623814826499</v>
      </c>
      <c r="V5749" t="s">
        <v>28</v>
      </c>
      <c r="W5749">
        <v>1239.5623972619001</v>
      </c>
      <c r="X5749">
        <v>12395.623972619</v>
      </c>
      <c r="Y5749" t="s">
        <v>31</v>
      </c>
    </row>
    <row r="5750" spans="1:25" x14ac:dyDescent="0.35">
      <c r="A5750" t="s">
        <v>25</v>
      </c>
      <c r="B5750" s="1">
        <v>39259</v>
      </c>
      <c r="C5750">
        <v>9</v>
      </c>
      <c r="D5750">
        <v>58</v>
      </c>
      <c r="E5750">
        <v>220</v>
      </c>
      <c r="F5750">
        <v>32</v>
      </c>
      <c r="G5750">
        <v>1.8</v>
      </c>
      <c r="H5750">
        <v>75.758142577439799</v>
      </c>
      <c r="I5750">
        <v>3.1437784830022899</v>
      </c>
      <c r="J5750">
        <v>249.27892356112599</v>
      </c>
      <c r="K5750">
        <v>4.0125796624634003</v>
      </c>
      <c r="L5750">
        <v>6.0953774954906903</v>
      </c>
      <c r="M5750">
        <v>3.2582570897541299</v>
      </c>
      <c r="N5750">
        <v>0.22006601115243901</v>
      </c>
      <c r="O5750">
        <v>7.1530652123591096</v>
      </c>
      <c r="P5750">
        <v>0.41705787542794998</v>
      </c>
      <c r="Q5750" t="s">
        <v>26</v>
      </c>
      <c r="R5750" t="s">
        <v>27</v>
      </c>
      <c r="S5750">
        <v>40</v>
      </c>
      <c r="T5750">
        <v>98.3502098743555</v>
      </c>
      <c r="U5750">
        <v>172.112867280122</v>
      </c>
      <c r="V5750" t="s">
        <v>28</v>
      </c>
      <c r="W5750">
        <v>934.903894920055</v>
      </c>
      <c r="X5750">
        <v>9349.0389492005506</v>
      </c>
      <c r="Y5750" t="s">
        <v>29</v>
      </c>
    </row>
    <row r="5751" spans="1:25" x14ac:dyDescent="0.35">
      <c r="A5751" t="s">
        <v>25</v>
      </c>
      <c r="B5751" s="1">
        <v>39260</v>
      </c>
      <c r="C5751">
        <v>10</v>
      </c>
      <c r="D5751">
        <v>63</v>
      </c>
      <c r="E5751">
        <v>230</v>
      </c>
      <c r="F5751">
        <v>30</v>
      </c>
      <c r="G5751">
        <v>0</v>
      </c>
      <c r="H5751">
        <v>81.010166359262598</v>
      </c>
      <c r="I5751">
        <v>3.6260552790022902</v>
      </c>
      <c r="J5751">
        <v>250.78292356112601</v>
      </c>
      <c r="K5751">
        <v>5.7491995775195397</v>
      </c>
      <c r="L5751">
        <v>6.9991112322179303</v>
      </c>
      <c r="M5751">
        <v>5.1865633495973</v>
      </c>
      <c r="N5751">
        <v>0.50107870885593098</v>
      </c>
      <c r="O5751">
        <v>21.930968730056001</v>
      </c>
      <c r="P5751">
        <v>1.77228325964472</v>
      </c>
      <c r="Q5751" t="s">
        <v>26</v>
      </c>
      <c r="R5751" t="s">
        <v>27</v>
      </c>
      <c r="S5751">
        <v>40</v>
      </c>
      <c r="T5751">
        <v>172.380663327511</v>
      </c>
      <c r="U5751">
        <v>301.66616082314403</v>
      </c>
      <c r="V5751" t="s">
        <v>28</v>
      </c>
      <c r="W5751">
        <v>1422.52518126003</v>
      </c>
      <c r="X5751">
        <v>14225.2518126003</v>
      </c>
      <c r="Y5751" t="s">
        <v>31</v>
      </c>
    </row>
    <row r="5752" spans="1:25" x14ac:dyDescent="0.35">
      <c r="A5752" t="s">
        <v>25</v>
      </c>
      <c r="B5752" s="1">
        <v>39261</v>
      </c>
      <c r="C5752">
        <v>8</v>
      </c>
      <c r="D5752">
        <v>74</v>
      </c>
      <c r="E5752">
        <v>0</v>
      </c>
      <c r="F5752">
        <v>0</v>
      </c>
      <c r="G5752">
        <v>0</v>
      </c>
      <c r="H5752">
        <v>81.069161252924204</v>
      </c>
      <c r="I5752">
        <v>3.90388992700229</v>
      </c>
      <c r="J5752">
        <v>251.92692356112599</v>
      </c>
      <c r="K5752">
        <v>1.27641385519324</v>
      </c>
      <c r="L5752">
        <v>7.5165850862054402</v>
      </c>
      <c r="M5752">
        <v>0.66385278598860697</v>
      </c>
      <c r="N5752">
        <v>1.31715219067381E-2</v>
      </c>
      <c r="O5752">
        <v>0.446759984328291</v>
      </c>
      <c r="P5752">
        <v>4.2687118497986197E-2</v>
      </c>
      <c r="Q5752" t="s">
        <v>26</v>
      </c>
      <c r="R5752" t="s">
        <v>27</v>
      </c>
      <c r="S5752">
        <v>40</v>
      </c>
      <c r="T5752">
        <v>15.2036320123172</v>
      </c>
      <c r="U5752">
        <v>26.606356021555001</v>
      </c>
      <c r="V5752" t="s">
        <v>28</v>
      </c>
      <c r="W5752">
        <v>204.08875407841199</v>
      </c>
      <c r="X5752">
        <v>2040.8875407841199</v>
      </c>
      <c r="Y5752" t="s">
        <v>32</v>
      </c>
    </row>
    <row r="5753" spans="1:25" x14ac:dyDescent="0.35">
      <c r="A5753" t="s">
        <v>25</v>
      </c>
      <c r="B5753" s="1">
        <v>39262</v>
      </c>
      <c r="C5753">
        <v>9</v>
      </c>
      <c r="D5753">
        <v>88</v>
      </c>
      <c r="E5753">
        <v>50</v>
      </c>
      <c r="F5753">
        <v>6</v>
      </c>
      <c r="G5753">
        <v>0</v>
      </c>
      <c r="H5753">
        <v>79.807076248524993</v>
      </c>
      <c r="I5753">
        <v>4.0462126630022901</v>
      </c>
      <c r="J5753">
        <v>253.250923561126</v>
      </c>
      <c r="K5753">
        <v>1.5068360899240101</v>
      </c>
      <c r="L5753">
        <v>7.7816067576214198</v>
      </c>
      <c r="M5753">
        <v>0.79740572775660901</v>
      </c>
      <c r="N5753">
        <v>1.8219705593865002E-2</v>
      </c>
      <c r="O5753">
        <v>0.75243129921424301</v>
      </c>
      <c r="P5753">
        <v>7.7969374742783801E-2</v>
      </c>
      <c r="Q5753" t="s">
        <v>26</v>
      </c>
      <c r="R5753" t="s">
        <v>27</v>
      </c>
      <c r="S5753">
        <v>40</v>
      </c>
      <c r="T5753">
        <v>20.022626996955101</v>
      </c>
      <c r="U5753">
        <v>35.039597244671299</v>
      </c>
      <c r="V5753" t="s">
        <v>28</v>
      </c>
      <c r="W5753">
        <v>257.39465087907598</v>
      </c>
      <c r="X5753">
        <v>2573.9465087907602</v>
      </c>
      <c r="Y5753" t="s">
        <v>32</v>
      </c>
    </row>
    <row r="5754" spans="1:25" x14ac:dyDescent="0.35">
      <c r="A5754" t="s">
        <v>25</v>
      </c>
      <c r="B5754" s="1">
        <v>39263</v>
      </c>
      <c r="C5754">
        <v>14</v>
      </c>
      <c r="D5754">
        <v>87</v>
      </c>
      <c r="E5754">
        <v>80</v>
      </c>
      <c r="F5754">
        <v>22</v>
      </c>
      <c r="G5754">
        <v>11.6</v>
      </c>
      <c r="H5754">
        <v>38.361371255887001</v>
      </c>
      <c r="I5754">
        <v>1.67269455632768</v>
      </c>
      <c r="J5754">
        <v>225.628117914906</v>
      </c>
      <c r="K5754">
        <v>7.5900923809061396E-2</v>
      </c>
      <c r="L5754">
        <v>3.2845147196224498</v>
      </c>
      <c r="M5754">
        <v>2.76152081363105E-2</v>
      </c>
      <c r="N5754" s="2">
        <v>4.73588809635065E-5</v>
      </c>
      <c r="O5754" s="2">
        <v>1.60039469646244E-5</v>
      </c>
      <c r="P5754" s="2">
        <v>2.1196791013427201E-7</v>
      </c>
      <c r="Q5754" t="s">
        <v>26</v>
      </c>
      <c r="R5754" t="s">
        <v>27</v>
      </c>
      <c r="S5754">
        <v>40</v>
      </c>
      <c r="T5754">
        <v>0.12990669988287801</v>
      </c>
      <c r="U5754">
        <v>0.227336724795036</v>
      </c>
      <c r="V5754" t="s">
        <v>26</v>
      </c>
      <c r="W5754">
        <v>3.2349308961660799</v>
      </c>
      <c r="X5754">
        <v>0</v>
      </c>
      <c r="Y5754" t="s">
        <v>26</v>
      </c>
    </row>
    <row r="5755" spans="1:25" x14ac:dyDescent="0.35">
      <c r="A5755" t="s">
        <v>25</v>
      </c>
      <c r="B5755" s="1">
        <v>39264</v>
      </c>
      <c r="C5755">
        <v>16</v>
      </c>
      <c r="D5755">
        <v>74</v>
      </c>
      <c r="E5755">
        <v>50</v>
      </c>
      <c r="F5755">
        <v>20</v>
      </c>
      <c r="G5755">
        <v>0</v>
      </c>
      <c r="H5755">
        <v>63.698403514132799</v>
      </c>
      <c r="I5755">
        <v>2.2200416163276802</v>
      </c>
      <c r="J5755">
        <v>228.212117914906</v>
      </c>
      <c r="K5755">
        <v>1.36623038245274</v>
      </c>
      <c r="L5755">
        <v>4.3346644712962101</v>
      </c>
      <c r="M5755">
        <v>0.55339906557525298</v>
      </c>
      <c r="N5755">
        <v>9.5443621563049193E-3</v>
      </c>
      <c r="O5755">
        <v>0.18233302810707799</v>
      </c>
      <c r="P5755">
        <v>4.7137076516794701E-3</v>
      </c>
      <c r="Q5755" t="s">
        <v>26</v>
      </c>
      <c r="R5755" t="s">
        <v>27</v>
      </c>
      <c r="S5755">
        <v>40</v>
      </c>
      <c r="T5755">
        <v>17.021623117130702</v>
      </c>
      <c r="U5755">
        <v>29.787840454978699</v>
      </c>
      <c r="V5755" t="s">
        <v>28</v>
      </c>
      <c r="W5755">
        <v>224.52081687801299</v>
      </c>
      <c r="X5755">
        <v>2245.2081687801301</v>
      </c>
      <c r="Y5755" t="s">
        <v>32</v>
      </c>
    </row>
    <row r="5756" spans="1:25" x14ac:dyDescent="0.35">
      <c r="A5756" t="s">
        <v>25</v>
      </c>
      <c r="B5756" s="1">
        <v>39265</v>
      </c>
      <c r="C5756">
        <v>16</v>
      </c>
      <c r="D5756">
        <v>58</v>
      </c>
      <c r="E5756">
        <v>320</v>
      </c>
      <c r="F5756">
        <v>9</v>
      </c>
      <c r="G5756">
        <v>0</v>
      </c>
      <c r="H5756">
        <v>77.394749213824397</v>
      </c>
      <c r="I5756">
        <v>3.1042176363276801</v>
      </c>
      <c r="J5756">
        <v>230.79611791490601</v>
      </c>
      <c r="K5756">
        <v>1.4107582041711499</v>
      </c>
      <c r="L5756">
        <v>6.0064671730711803</v>
      </c>
      <c r="M5756">
        <v>0.65879453300915503</v>
      </c>
      <c r="N5756">
        <v>1.29944044549426E-2</v>
      </c>
      <c r="O5756">
        <v>0.40879804171088902</v>
      </c>
      <c r="P5756">
        <v>2.3019163110794001E-2</v>
      </c>
      <c r="Q5756" t="s">
        <v>26</v>
      </c>
      <c r="R5756" t="s">
        <v>27</v>
      </c>
      <c r="S5756">
        <v>40</v>
      </c>
      <c r="T5756">
        <v>17.951841962544901</v>
      </c>
      <c r="U5756">
        <v>31.4157234344536</v>
      </c>
      <c r="V5756" t="s">
        <v>28</v>
      </c>
      <c r="W5756">
        <v>234.81874944874201</v>
      </c>
      <c r="X5756">
        <v>2348.1874944874198</v>
      </c>
      <c r="Y5756" t="s">
        <v>32</v>
      </c>
    </row>
    <row r="5757" spans="1:25" x14ac:dyDescent="0.35">
      <c r="A5757" t="s">
        <v>25</v>
      </c>
      <c r="B5757" s="1">
        <v>39266</v>
      </c>
      <c r="C5757">
        <v>15</v>
      </c>
      <c r="D5757">
        <v>51</v>
      </c>
      <c r="E5757">
        <v>260</v>
      </c>
      <c r="F5757">
        <v>32</v>
      </c>
      <c r="G5757">
        <v>0</v>
      </c>
      <c r="H5757">
        <v>84.408835705942806</v>
      </c>
      <c r="I5757">
        <v>4.07543242632768</v>
      </c>
      <c r="J5757">
        <v>233.200117914906</v>
      </c>
      <c r="K5757">
        <v>9.73969893117801</v>
      </c>
      <c r="L5757">
        <v>7.8096585942892096</v>
      </c>
      <c r="M5757">
        <v>8.8841402334637394</v>
      </c>
      <c r="N5757">
        <v>1.2990269797865299</v>
      </c>
      <c r="O5757">
        <v>81.863073147354996</v>
      </c>
      <c r="P5757">
        <v>8.5546092531609208</v>
      </c>
      <c r="Q5757" t="s">
        <v>26</v>
      </c>
      <c r="R5757" t="s">
        <v>27</v>
      </c>
      <c r="S5757">
        <v>40</v>
      </c>
      <c r="T5757">
        <v>377.09542657955598</v>
      </c>
      <c r="U5757">
        <v>659.916996514223</v>
      </c>
      <c r="V5757" t="s">
        <v>30</v>
      </c>
      <c r="W5757">
        <v>2415.9573211584802</v>
      </c>
      <c r="X5757">
        <v>24159.5732115848</v>
      </c>
      <c r="Y5757" t="s">
        <v>31</v>
      </c>
    </row>
    <row r="5758" spans="1:25" x14ac:dyDescent="0.35">
      <c r="A5758" t="s">
        <v>25</v>
      </c>
      <c r="B5758" s="1">
        <v>39267</v>
      </c>
      <c r="C5758">
        <v>14</v>
      </c>
      <c r="D5758">
        <v>69</v>
      </c>
      <c r="E5758">
        <v>40</v>
      </c>
      <c r="F5758">
        <v>15</v>
      </c>
      <c r="G5758">
        <v>0</v>
      </c>
      <c r="H5758">
        <v>84.408834305695805</v>
      </c>
      <c r="I5758">
        <v>4.6517103363276799</v>
      </c>
      <c r="J5758">
        <v>235.42411791490599</v>
      </c>
      <c r="K5758">
        <v>4.1353832860966699</v>
      </c>
      <c r="L5758">
        <v>8.8654908647674908</v>
      </c>
      <c r="M5758">
        <v>4.1657351873087096</v>
      </c>
      <c r="N5758">
        <v>0.339956336096496</v>
      </c>
      <c r="O5758">
        <v>13.6805897252055</v>
      </c>
      <c r="P5758">
        <v>1.9208600547099799</v>
      </c>
      <c r="Q5758" t="s">
        <v>26</v>
      </c>
      <c r="R5758" t="s">
        <v>27</v>
      </c>
      <c r="S5758">
        <v>40</v>
      </c>
      <c r="T5758">
        <v>103.153246512471</v>
      </c>
      <c r="U5758">
        <v>180.51818139682399</v>
      </c>
      <c r="V5758" t="s">
        <v>28</v>
      </c>
      <c r="W5758">
        <v>969.78619567738701</v>
      </c>
      <c r="X5758">
        <v>9697.8619567738697</v>
      </c>
      <c r="Y5758" t="s">
        <v>29</v>
      </c>
    </row>
    <row r="5759" spans="1:25" x14ac:dyDescent="0.35">
      <c r="A5759" t="s">
        <v>25</v>
      </c>
      <c r="B5759" s="1">
        <v>39268</v>
      </c>
      <c r="C5759">
        <v>18</v>
      </c>
      <c r="D5759">
        <v>52</v>
      </c>
      <c r="E5759">
        <v>270</v>
      </c>
      <c r="F5759">
        <v>6</v>
      </c>
      <c r="G5759">
        <v>0</v>
      </c>
      <c r="H5759">
        <v>85.968703330967699</v>
      </c>
      <c r="I5759">
        <v>5.7803828163276796</v>
      </c>
      <c r="J5759">
        <v>238.36811791490601</v>
      </c>
      <c r="K5759">
        <v>3.2588218600928198</v>
      </c>
      <c r="L5759">
        <v>10.8999605587275</v>
      </c>
      <c r="M5759">
        <v>3.61482267662335</v>
      </c>
      <c r="N5759">
        <v>0.26447394329129997</v>
      </c>
      <c r="O5759">
        <v>9.3580995475832598</v>
      </c>
      <c r="P5759">
        <v>2.11429378512682</v>
      </c>
      <c r="Q5759" t="s">
        <v>26</v>
      </c>
      <c r="R5759" t="s">
        <v>27</v>
      </c>
      <c r="S5759">
        <v>40</v>
      </c>
      <c r="T5759">
        <v>70.5814170658347</v>
      </c>
      <c r="U5759">
        <v>123.517479865211</v>
      </c>
      <c r="V5759" t="s">
        <v>28</v>
      </c>
      <c r="W5759">
        <v>721.58827672705002</v>
      </c>
      <c r="X5759">
        <v>7215.8827672705002</v>
      </c>
      <c r="Y5759" t="s">
        <v>29</v>
      </c>
    </row>
    <row r="5760" spans="1:25" x14ac:dyDescent="0.35">
      <c r="A5760" t="s">
        <v>25</v>
      </c>
      <c r="B5760" s="1">
        <v>39269</v>
      </c>
      <c r="C5760">
        <v>8</v>
      </c>
      <c r="D5760">
        <v>92</v>
      </c>
      <c r="E5760">
        <v>230</v>
      </c>
      <c r="F5760">
        <v>19</v>
      </c>
      <c r="G5760">
        <v>9.8000000000000007</v>
      </c>
      <c r="H5760">
        <v>31.1812867392591</v>
      </c>
      <c r="I5760">
        <v>2.5257777195181301</v>
      </c>
      <c r="J5760">
        <v>215.71444220916399</v>
      </c>
      <c r="K5760">
        <v>1.22721373770181E-2</v>
      </c>
      <c r="L5760">
        <v>4.9078905045146604</v>
      </c>
      <c r="M5760">
        <v>5.2368846403226801E-3</v>
      </c>
      <c r="N5760" s="2">
        <v>2.4964802051753801E-6</v>
      </c>
      <c r="O5760" s="2">
        <v>2.09666461425096E-7</v>
      </c>
      <c r="P5760" s="2">
        <v>7.2987607132805398E-9</v>
      </c>
      <c r="Q5760" t="s">
        <v>26</v>
      </c>
      <c r="R5760" t="s">
        <v>27</v>
      </c>
      <c r="S5760">
        <v>40</v>
      </c>
      <c r="T5760">
        <v>5.8775697025339E-3</v>
      </c>
      <c r="U5760">
        <v>1.0285746979434299E-2</v>
      </c>
      <c r="V5760" t="s">
        <v>26</v>
      </c>
      <c r="W5760">
        <v>0.21132249367439901</v>
      </c>
      <c r="X5760">
        <v>0</v>
      </c>
      <c r="Y5760" t="s">
        <v>26</v>
      </c>
    </row>
    <row r="5761" spans="1:25" x14ac:dyDescent="0.35">
      <c r="A5761" t="s">
        <v>25</v>
      </c>
      <c r="B5761" s="1">
        <v>39270</v>
      </c>
      <c r="C5761">
        <v>8</v>
      </c>
      <c r="D5761">
        <v>77</v>
      </c>
      <c r="E5761">
        <v>220</v>
      </c>
      <c r="F5761">
        <v>15</v>
      </c>
      <c r="G5761">
        <v>21.8</v>
      </c>
      <c r="H5761">
        <v>26.3526813991061</v>
      </c>
      <c r="I5761">
        <v>0.82372720012600198</v>
      </c>
      <c r="J5761">
        <v>163.754549421051</v>
      </c>
      <c r="K5761">
        <v>2.5071035705462501E-3</v>
      </c>
      <c r="L5761">
        <v>1.6269939131172599</v>
      </c>
      <c r="M5761">
        <v>7.3410005477919302E-4</v>
      </c>
      <c r="N5761" s="2">
        <v>7.70824851639227E-8</v>
      </c>
      <c r="O5761" s="2">
        <v>1.8276356878759799E-11</v>
      </c>
      <c r="P5761" s="2">
        <v>4.37058951857725E-14</v>
      </c>
      <c r="Q5761" t="s">
        <v>26</v>
      </c>
      <c r="R5761" t="s">
        <v>27</v>
      </c>
      <c r="S5761">
        <v>40</v>
      </c>
      <c r="T5761">
        <v>3.9514133582613302E-4</v>
      </c>
      <c r="U5761">
        <v>6.9149733769573304E-4</v>
      </c>
      <c r="V5761" t="s">
        <v>26</v>
      </c>
      <c r="W5761">
        <v>1.95272846023496E-2</v>
      </c>
      <c r="X5761">
        <v>0</v>
      </c>
      <c r="Y5761" t="s">
        <v>26</v>
      </c>
    </row>
    <row r="5762" spans="1:25" x14ac:dyDescent="0.35">
      <c r="A5762" t="s">
        <v>25</v>
      </c>
      <c r="B5762" s="1">
        <v>39271</v>
      </c>
      <c r="C5762">
        <v>9</v>
      </c>
      <c r="D5762">
        <v>64</v>
      </c>
      <c r="E5762">
        <v>180</v>
      </c>
      <c r="F5762">
        <v>4</v>
      </c>
      <c r="G5762">
        <v>0.2</v>
      </c>
      <c r="H5762">
        <v>47.079909646188199</v>
      </c>
      <c r="I5762">
        <v>1.271355160126</v>
      </c>
      <c r="J5762">
        <v>165.07854942105101</v>
      </c>
      <c r="K5762">
        <v>0.136456106036806</v>
      </c>
      <c r="L5762">
        <v>2.49467830537907</v>
      </c>
      <c r="M5762">
        <v>4.5187060798257697E-2</v>
      </c>
      <c r="N5762">
        <v>1.13225396314179E-4</v>
      </c>
      <c r="O5762" s="2">
        <v>3.1494503923119697E-5</v>
      </c>
      <c r="P5762" s="2">
        <v>2.1395254390206901E-7</v>
      </c>
      <c r="Q5762" t="s">
        <v>26</v>
      </c>
      <c r="R5762" t="s">
        <v>27</v>
      </c>
      <c r="S5762">
        <v>40</v>
      </c>
      <c r="T5762">
        <v>0.35149382242312199</v>
      </c>
      <c r="U5762">
        <v>0.61511418924046402</v>
      </c>
      <c r="V5762" t="s">
        <v>26</v>
      </c>
      <c r="W5762">
        <v>7.7627385226422101</v>
      </c>
      <c r="X5762">
        <v>0</v>
      </c>
      <c r="Y5762" t="s">
        <v>26</v>
      </c>
    </row>
    <row r="5763" spans="1:25" x14ac:dyDescent="0.35">
      <c r="A5763" t="s">
        <v>25</v>
      </c>
      <c r="B5763" s="1">
        <v>39272</v>
      </c>
      <c r="C5763">
        <v>10</v>
      </c>
      <c r="D5763">
        <v>74</v>
      </c>
      <c r="E5763">
        <v>0</v>
      </c>
      <c r="F5763">
        <v>0</v>
      </c>
      <c r="G5763">
        <v>0</v>
      </c>
      <c r="H5763">
        <v>54.881429988374499</v>
      </c>
      <c r="I5763">
        <v>1.626650620126</v>
      </c>
      <c r="J5763">
        <v>166.582549421051</v>
      </c>
      <c r="K5763">
        <v>0.27563977670761902</v>
      </c>
      <c r="L5763">
        <v>3.1757739910023401</v>
      </c>
      <c r="M5763">
        <v>9.9073266006817401E-2</v>
      </c>
      <c r="N5763">
        <v>4.5437232731244899E-4</v>
      </c>
      <c r="O5763">
        <v>6.66212409037552E-4</v>
      </c>
      <c r="P5763" s="2">
        <v>8.1331661018775999E-6</v>
      </c>
      <c r="Q5763" t="s">
        <v>26</v>
      </c>
      <c r="R5763" t="s">
        <v>27</v>
      </c>
      <c r="S5763">
        <v>40</v>
      </c>
      <c r="T5763">
        <v>1.1566839917092699</v>
      </c>
      <c r="U5763">
        <v>2.0241969854912201</v>
      </c>
      <c r="V5763" t="s">
        <v>26</v>
      </c>
      <c r="W5763">
        <v>22.055677205158599</v>
      </c>
      <c r="X5763">
        <v>0</v>
      </c>
      <c r="Y5763" t="s">
        <v>26</v>
      </c>
    </row>
    <row r="5764" spans="1:25" x14ac:dyDescent="0.35">
      <c r="A5764" t="s">
        <v>25</v>
      </c>
      <c r="B5764" s="1">
        <v>39273</v>
      </c>
      <c r="C5764">
        <v>9</v>
      </c>
      <c r="D5764">
        <v>95</v>
      </c>
      <c r="E5764">
        <v>190</v>
      </c>
      <c r="F5764">
        <v>7</v>
      </c>
      <c r="G5764">
        <v>0</v>
      </c>
      <c r="H5764">
        <v>57.672165939521399</v>
      </c>
      <c r="I5764">
        <v>1.6888211701260001</v>
      </c>
      <c r="J5764">
        <v>167.90654942105101</v>
      </c>
      <c r="K5764">
        <v>0.49536323891585998</v>
      </c>
      <c r="L5764">
        <v>3.29479390873664</v>
      </c>
      <c r="M5764">
        <v>0.18043456341657199</v>
      </c>
      <c r="N5764">
        <v>1.31297008652344E-3</v>
      </c>
      <c r="O5764">
        <v>4.2764423166752798E-3</v>
      </c>
      <c r="P5764" s="2">
        <v>5.7070186274080898E-5</v>
      </c>
      <c r="Q5764" t="s">
        <v>26</v>
      </c>
      <c r="R5764" t="s">
        <v>27</v>
      </c>
      <c r="S5764">
        <v>40</v>
      </c>
      <c r="T5764">
        <v>3.1129448658319001</v>
      </c>
      <c r="U5764">
        <v>5.4476535152058201</v>
      </c>
      <c r="V5764" t="s">
        <v>26</v>
      </c>
      <c r="W5764">
        <v>52.273593287582301</v>
      </c>
      <c r="X5764">
        <v>0</v>
      </c>
      <c r="Y5764" t="s">
        <v>26</v>
      </c>
    </row>
    <row r="5765" spans="1:25" x14ac:dyDescent="0.35">
      <c r="A5765" t="s">
        <v>25</v>
      </c>
      <c r="B5765" s="1">
        <v>39274</v>
      </c>
      <c r="C5765">
        <v>11</v>
      </c>
      <c r="D5765">
        <v>91</v>
      </c>
      <c r="E5765">
        <v>130</v>
      </c>
      <c r="F5765">
        <v>19</v>
      </c>
      <c r="G5765">
        <v>4.2</v>
      </c>
      <c r="H5765">
        <v>37.820381325342701</v>
      </c>
      <c r="I5765">
        <v>0.47757304815681501</v>
      </c>
      <c r="J5765">
        <v>163.00747518452999</v>
      </c>
      <c r="K5765">
        <v>5.8389784974838099E-2</v>
      </c>
      <c r="L5765">
        <v>0.94820108836958195</v>
      </c>
      <c r="M5765">
        <v>1.5179211436571201E-2</v>
      </c>
      <c r="N5765" s="2">
        <v>1.64202591315885E-5</v>
      </c>
      <c r="O5765" s="2">
        <v>1.6922357836941001E-9</v>
      </c>
      <c r="P5765" s="2">
        <v>1.07403024646249E-12</v>
      </c>
      <c r="Q5765" t="s">
        <v>26</v>
      </c>
      <c r="R5765" t="s">
        <v>27</v>
      </c>
      <c r="S5765">
        <v>40</v>
      </c>
      <c r="T5765">
        <v>8.32166816812175E-2</v>
      </c>
      <c r="U5765">
        <v>0.145629192942131</v>
      </c>
      <c r="V5765" t="s">
        <v>26</v>
      </c>
      <c r="W5765">
        <v>2.1855938752776298</v>
      </c>
      <c r="X5765">
        <v>0</v>
      </c>
      <c r="Y5765" t="s">
        <v>26</v>
      </c>
    </row>
    <row r="5766" spans="1:25" x14ac:dyDescent="0.35">
      <c r="A5766" t="s">
        <v>25</v>
      </c>
      <c r="B5766" s="1">
        <v>39275</v>
      </c>
      <c r="C5766">
        <v>8</v>
      </c>
      <c r="D5766">
        <v>89</v>
      </c>
      <c r="E5766">
        <v>220</v>
      </c>
      <c r="F5766">
        <v>20</v>
      </c>
      <c r="G5766">
        <v>12.2</v>
      </c>
      <c r="H5766">
        <v>22.209102269821599</v>
      </c>
      <c r="I5766">
        <v>0</v>
      </c>
      <c r="J5766">
        <v>138.77070023887501</v>
      </c>
      <c r="K5766">
        <v>8.0676729793921302E-4</v>
      </c>
      <c r="L5766">
        <v>0</v>
      </c>
      <c r="M5766">
        <v>1.61353459587843E-4</v>
      </c>
      <c r="N5766" s="2">
        <v>5.2763848223850399E-9</v>
      </c>
      <c r="O5766">
        <v>0</v>
      </c>
      <c r="P5766">
        <v>0</v>
      </c>
      <c r="Q5766" t="s">
        <v>26</v>
      </c>
      <c r="R5766" t="s">
        <v>27</v>
      </c>
      <c r="S5766">
        <v>40</v>
      </c>
      <c r="T5766" s="2">
        <v>5.7498120692241998E-5</v>
      </c>
      <c r="U5766">
        <v>1.00621711211423E-4</v>
      </c>
      <c r="V5766" t="s">
        <v>26</v>
      </c>
      <c r="W5766">
        <v>3.5650141150928801E-3</v>
      </c>
      <c r="X5766">
        <v>0</v>
      </c>
      <c r="Y5766" t="s">
        <v>26</v>
      </c>
    </row>
    <row r="5767" spans="1:25" x14ac:dyDescent="0.35">
      <c r="A5767" t="s">
        <v>25</v>
      </c>
      <c r="B5767" s="1">
        <v>39276</v>
      </c>
      <c r="C5767">
        <v>9</v>
      </c>
      <c r="D5767">
        <v>79</v>
      </c>
      <c r="E5767">
        <v>230</v>
      </c>
      <c r="F5767">
        <v>11</v>
      </c>
      <c r="G5767">
        <v>2.6</v>
      </c>
      <c r="H5767">
        <v>34.304458202694804</v>
      </c>
      <c r="I5767">
        <v>0</v>
      </c>
      <c r="J5767">
        <v>140.09470023887499</v>
      </c>
      <c r="K5767">
        <v>1.7896716601001599E-2</v>
      </c>
      <c r="L5767">
        <v>0</v>
      </c>
      <c r="M5767">
        <v>3.5793433202003198E-3</v>
      </c>
      <c r="N5767" s="2">
        <v>1.27291922379063E-6</v>
      </c>
      <c r="O5767">
        <v>0</v>
      </c>
      <c r="P5767">
        <v>0</v>
      </c>
      <c r="Q5767" t="s">
        <v>26</v>
      </c>
      <c r="R5767" t="s">
        <v>27</v>
      </c>
      <c r="S5767">
        <v>40</v>
      </c>
      <c r="T5767">
        <v>1.1160290085840701E-2</v>
      </c>
      <c r="U5767">
        <v>1.9530507650221299E-2</v>
      </c>
      <c r="V5767" t="s">
        <v>26</v>
      </c>
      <c r="W5767">
        <v>0.37199945001080698</v>
      </c>
      <c r="X5767">
        <v>0</v>
      </c>
      <c r="Y5767" t="s">
        <v>26</v>
      </c>
    </row>
    <row r="5768" spans="1:25" x14ac:dyDescent="0.35">
      <c r="A5768" t="s">
        <v>25</v>
      </c>
      <c r="B5768" s="1">
        <v>39277</v>
      </c>
      <c r="C5768">
        <v>11</v>
      </c>
      <c r="D5768">
        <v>71</v>
      </c>
      <c r="E5768">
        <v>20</v>
      </c>
      <c r="F5768">
        <v>6</v>
      </c>
      <c r="G5768">
        <v>1</v>
      </c>
      <c r="H5768">
        <v>50.555376494134897</v>
      </c>
      <c r="I5768">
        <v>0.43199299000000002</v>
      </c>
      <c r="J5768">
        <v>141.77870023887499</v>
      </c>
      <c r="K5768">
        <v>0.236795233888421</v>
      </c>
      <c r="L5768">
        <v>0.85745442238432101</v>
      </c>
      <c r="M5768">
        <v>6.0448304688616297E-2</v>
      </c>
      <c r="N5768">
        <v>1.8950418520570901E-4</v>
      </c>
      <c r="O5768" s="2">
        <v>3.1802657135551698E-8</v>
      </c>
      <c r="P5768" s="2">
        <v>1.57541813944988E-11</v>
      </c>
      <c r="Q5768" t="s">
        <v>26</v>
      </c>
      <c r="R5768" t="s">
        <v>27</v>
      </c>
      <c r="S5768">
        <v>40</v>
      </c>
      <c r="T5768">
        <v>0.89447595643431399</v>
      </c>
      <c r="U5768">
        <v>1.56533292376005</v>
      </c>
      <c r="V5768" t="s">
        <v>26</v>
      </c>
      <c r="W5768">
        <v>17.612736714497899</v>
      </c>
      <c r="X5768">
        <v>0</v>
      </c>
      <c r="Y5768" t="s">
        <v>26</v>
      </c>
    </row>
    <row r="5769" spans="1:25" x14ac:dyDescent="0.35">
      <c r="A5769" t="s">
        <v>25</v>
      </c>
      <c r="B5769" s="1">
        <v>39278</v>
      </c>
      <c r="C5769">
        <v>11</v>
      </c>
      <c r="D5769">
        <v>76</v>
      </c>
      <c r="E5769">
        <v>220</v>
      </c>
      <c r="F5769">
        <v>13</v>
      </c>
      <c r="G5769">
        <v>4.5999999999999996</v>
      </c>
      <c r="H5769">
        <v>44.0181272936806</v>
      </c>
      <c r="I5769">
        <v>0</v>
      </c>
      <c r="J5769">
        <v>136.376449228989</v>
      </c>
      <c r="K5769">
        <v>0.13514391790629601</v>
      </c>
      <c r="L5769">
        <v>0</v>
      </c>
      <c r="M5769">
        <v>2.7028783581259101E-2</v>
      </c>
      <c r="N5769" s="2">
        <v>4.5593382250471099E-5</v>
      </c>
      <c r="O5769">
        <v>0</v>
      </c>
      <c r="P5769">
        <v>0</v>
      </c>
      <c r="Q5769" t="s">
        <v>26</v>
      </c>
      <c r="R5769" t="s">
        <v>27</v>
      </c>
      <c r="S5769">
        <v>40</v>
      </c>
      <c r="T5769">
        <v>0.34578061326597398</v>
      </c>
      <c r="U5769">
        <v>0.60511607321545402</v>
      </c>
      <c r="V5769" t="s">
        <v>26</v>
      </c>
      <c r="W5769">
        <v>7.6517874667986199</v>
      </c>
      <c r="X5769">
        <v>0</v>
      </c>
      <c r="Y5769" t="s">
        <v>26</v>
      </c>
    </row>
    <row r="5770" spans="1:25" x14ac:dyDescent="0.35">
      <c r="A5770" t="s">
        <v>25</v>
      </c>
      <c r="B5770" s="1">
        <v>39279</v>
      </c>
      <c r="C5770">
        <v>9</v>
      </c>
      <c r="D5770">
        <v>88</v>
      </c>
      <c r="E5770">
        <v>0</v>
      </c>
      <c r="F5770">
        <v>0</v>
      </c>
      <c r="G5770">
        <v>0.8</v>
      </c>
      <c r="H5770">
        <v>44.887357153911402</v>
      </c>
      <c r="I5770">
        <v>0.14920932000000001</v>
      </c>
      <c r="J5770">
        <v>137.70044922898899</v>
      </c>
      <c r="K5770">
        <v>8.05811084809024E-2</v>
      </c>
      <c r="L5770">
        <v>0.29761242354266498</v>
      </c>
      <c r="M5770">
        <v>1.8008527298659399E-2</v>
      </c>
      <c r="N5770" s="2">
        <v>2.2221087804403599E-5</v>
      </c>
      <c r="O5770" s="2">
        <v>2.9919449824906702E-20</v>
      </c>
      <c r="P5770" s="2">
        <v>1.08558294202912E-24</v>
      </c>
      <c r="Q5770" t="s">
        <v>26</v>
      </c>
      <c r="R5770" t="s">
        <v>27</v>
      </c>
      <c r="S5770">
        <v>40</v>
      </c>
      <c r="T5770">
        <v>0.143796265379317</v>
      </c>
      <c r="U5770">
        <v>0.25164346441380497</v>
      </c>
      <c r="V5770" t="s">
        <v>26</v>
      </c>
      <c r="W5770">
        <v>3.5374639801437202</v>
      </c>
      <c r="X5770">
        <v>0</v>
      </c>
      <c r="Y5770" t="s">
        <v>26</v>
      </c>
    </row>
    <row r="5771" spans="1:25" x14ac:dyDescent="0.35">
      <c r="A5771" t="s">
        <v>25</v>
      </c>
      <c r="B5771" s="1">
        <v>39280</v>
      </c>
      <c r="C5771">
        <v>12</v>
      </c>
      <c r="D5771">
        <v>94</v>
      </c>
      <c r="E5771">
        <v>120</v>
      </c>
      <c r="F5771">
        <v>32</v>
      </c>
      <c r="G5771">
        <v>87.8</v>
      </c>
      <c r="H5771">
        <v>15.552888737077099</v>
      </c>
      <c r="I5771">
        <v>0</v>
      </c>
      <c r="J5771">
        <v>1.8640000000000001</v>
      </c>
      <c r="K5771">
        <v>1.018437885162E-4</v>
      </c>
      <c r="L5771">
        <v>0</v>
      </c>
      <c r="M5771" s="2">
        <v>2.0368757703240098E-5</v>
      </c>
      <c r="N5771" s="2">
        <v>1.35343107417817E-10</v>
      </c>
      <c r="O5771">
        <v>0</v>
      </c>
      <c r="P5771">
        <v>0</v>
      </c>
      <c r="Q5771" t="s">
        <v>26</v>
      </c>
      <c r="R5771" t="s">
        <v>27</v>
      </c>
      <c r="S5771">
        <v>40</v>
      </c>
      <c r="T5771" s="2">
        <v>1.7048234116925101E-6</v>
      </c>
      <c r="U5771" s="2">
        <v>2.9834409704618899E-6</v>
      </c>
      <c r="V5771" t="s">
        <v>26</v>
      </c>
      <c r="W5771">
        <v>1.5990557488729999E-4</v>
      </c>
      <c r="X5771">
        <v>0</v>
      </c>
      <c r="Y5771" t="s">
        <v>26</v>
      </c>
    </row>
    <row r="5772" spans="1:25" x14ac:dyDescent="0.35">
      <c r="A5772" t="s">
        <v>25</v>
      </c>
      <c r="B5772" s="1">
        <v>39281</v>
      </c>
      <c r="C5772">
        <v>13</v>
      </c>
      <c r="D5772">
        <v>91</v>
      </c>
      <c r="E5772">
        <v>170</v>
      </c>
      <c r="F5772">
        <v>24</v>
      </c>
      <c r="G5772">
        <v>25.6</v>
      </c>
      <c r="H5772">
        <v>18.431510563130001</v>
      </c>
      <c r="I5772">
        <v>0</v>
      </c>
      <c r="J5772">
        <v>2.044</v>
      </c>
      <c r="K5772">
        <v>2.3297931079609E-4</v>
      </c>
      <c r="L5772">
        <v>0</v>
      </c>
      <c r="M5772" s="2">
        <v>4.6595862159217998E-5</v>
      </c>
      <c r="N5772" s="2">
        <v>5.8552267306270701E-10</v>
      </c>
      <c r="O5772">
        <v>0</v>
      </c>
      <c r="P5772">
        <v>0</v>
      </c>
      <c r="Q5772" t="s">
        <v>26</v>
      </c>
      <c r="R5772" t="s">
        <v>27</v>
      </c>
      <c r="S5772">
        <v>40</v>
      </c>
      <c r="T5772" s="2">
        <v>6.9603084029276602E-6</v>
      </c>
      <c r="U5772" s="2">
        <v>1.21805397051234E-5</v>
      </c>
      <c r="V5772" t="s">
        <v>26</v>
      </c>
      <c r="W5772">
        <v>5.5326544739878105E-4</v>
      </c>
      <c r="X5772">
        <v>0</v>
      </c>
      <c r="Y5772" t="s">
        <v>26</v>
      </c>
    </row>
    <row r="5773" spans="1:25" x14ac:dyDescent="0.35">
      <c r="A5773" t="s">
        <v>25</v>
      </c>
      <c r="B5773" s="1">
        <v>39282</v>
      </c>
      <c r="C5773">
        <v>11</v>
      </c>
      <c r="D5773">
        <v>91</v>
      </c>
      <c r="E5773">
        <v>60</v>
      </c>
      <c r="F5773">
        <v>28</v>
      </c>
      <c r="G5773">
        <v>32.200000000000003</v>
      </c>
      <c r="H5773">
        <v>17.652419538475598</v>
      </c>
      <c r="I5773">
        <v>0</v>
      </c>
      <c r="J5773">
        <v>1.6839999999999999</v>
      </c>
      <c r="K5773">
        <v>2.06685431049271E-4</v>
      </c>
      <c r="L5773">
        <v>0</v>
      </c>
      <c r="M5773" s="2">
        <v>4.1337086209854198E-5</v>
      </c>
      <c r="N5773" s="2">
        <v>4.7368589980099397E-10</v>
      </c>
      <c r="O5773">
        <v>0</v>
      </c>
      <c r="P5773">
        <v>0</v>
      </c>
      <c r="Q5773" t="s">
        <v>26</v>
      </c>
      <c r="R5773" t="s">
        <v>27</v>
      </c>
      <c r="S5773">
        <v>40</v>
      </c>
      <c r="T5773" s="2">
        <v>5.6782706330886801E-6</v>
      </c>
      <c r="U5773" s="2">
        <v>9.9369736079051796E-6</v>
      </c>
      <c r="V5773" t="s">
        <v>26</v>
      </c>
      <c r="W5773">
        <v>4.6229922778105899E-4</v>
      </c>
      <c r="X5773">
        <v>0</v>
      </c>
      <c r="Y5773" t="s">
        <v>26</v>
      </c>
    </row>
    <row r="5774" spans="1:25" x14ac:dyDescent="0.35">
      <c r="A5774" t="s">
        <v>25</v>
      </c>
      <c r="B5774" s="1">
        <v>39283</v>
      </c>
      <c r="C5774">
        <v>10</v>
      </c>
      <c r="D5774">
        <v>96</v>
      </c>
      <c r="E5774">
        <v>0</v>
      </c>
      <c r="F5774">
        <v>0</v>
      </c>
      <c r="G5774">
        <v>12</v>
      </c>
      <c r="H5774">
        <v>4.3773730830524196</v>
      </c>
      <c r="I5774">
        <v>0</v>
      </c>
      <c r="J5774">
        <v>1.504</v>
      </c>
      <c r="K5774" s="2">
        <v>4.4273345689551698E-8</v>
      </c>
      <c r="L5774">
        <v>0</v>
      </c>
      <c r="M5774" s="2">
        <v>8.8546691379103402E-9</v>
      </c>
      <c r="N5774" s="2">
        <v>1.5172737434672999E-16</v>
      </c>
      <c r="O5774">
        <v>0</v>
      </c>
      <c r="P5774">
        <v>0</v>
      </c>
      <c r="Q5774" t="s">
        <v>26</v>
      </c>
      <c r="R5774" t="s">
        <v>27</v>
      </c>
      <c r="S5774">
        <v>40</v>
      </c>
      <c r="T5774" s="2">
        <v>3.28574601507489E-12</v>
      </c>
      <c r="U5774" s="2">
        <v>5.7500555263810597E-12</v>
      </c>
      <c r="V5774" t="s">
        <v>26</v>
      </c>
      <c r="W5774" s="2">
        <v>1.44936784621184E-9</v>
      </c>
      <c r="X5774">
        <v>0</v>
      </c>
      <c r="Y5774" t="s">
        <v>26</v>
      </c>
    </row>
    <row r="5775" spans="1:25" x14ac:dyDescent="0.35">
      <c r="A5775" t="s">
        <v>25</v>
      </c>
      <c r="B5775" s="1">
        <v>39284</v>
      </c>
      <c r="C5775">
        <v>10</v>
      </c>
      <c r="D5775">
        <v>85</v>
      </c>
      <c r="E5775">
        <v>60</v>
      </c>
      <c r="F5775">
        <v>7</v>
      </c>
      <c r="G5775">
        <v>6.2</v>
      </c>
      <c r="H5775">
        <v>19.1764393675824</v>
      </c>
      <c r="I5775">
        <v>0</v>
      </c>
      <c r="J5775">
        <v>1.504</v>
      </c>
      <c r="K5775">
        <v>1.3345108954098599E-4</v>
      </c>
      <c r="L5775">
        <v>0</v>
      </c>
      <c r="M5775" s="2">
        <v>2.66902179081972E-5</v>
      </c>
      <c r="N5775" s="2">
        <v>2.18379644972438E-10</v>
      </c>
      <c r="O5775">
        <v>0</v>
      </c>
      <c r="P5775">
        <v>0</v>
      </c>
      <c r="Q5775" t="s">
        <v>26</v>
      </c>
      <c r="R5775" t="s">
        <v>27</v>
      </c>
      <c r="S5775">
        <v>40</v>
      </c>
      <c r="T5775" s="2">
        <v>2.6992174572895299E-6</v>
      </c>
      <c r="U5775" s="2">
        <v>4.7236305502566697E-6</v>
      </c>
      <c r="V5775" t="s">
        <v>26</v>
      </c>
      <c r="W5775">
        <v>2.3985233005707299E-4</v>
      </c>
      <c r="X5775">
        <v>0</v>
      </c>
      <c r="Y5775" t="s">
        <v>26</v>
      </c>
    </row>
    <row r="5776" spans="1:25" x14ac:dyDescent="0.35">
      <c r="A5776" t="s">
        <v>25</v>
      </c>
      <c r="B5776" s="1">
        <v>39285</v>
      </c>
      <c r="C5776">
        <v>9</v>
      </c>
      <c r="D5776">
        <v>70</v>
      </c>
      <c r="E5776">
        <v>200</v>
      </c>
      <c r="F5776">
        <v>33</v>
      </c>
      <c r="G5776">
        <v>11.2</v>
      </c>
      <c r="H5776">
        <v>38.809299191516999</v>
      </c>
      <c r="I5776">
        <v>0</v>
      </c>
      <c r="J5776">
        <v>1.3240000000000001</v>
      </c>
      <c r="K5776">
        <v>0.14460453179570201</v>
      </c>
      <c r="L5776">
        <v>0</v>
      </c>
      <c r="M5776">
        <v>2.8920906359140401E-2</v>
      </c>
      <c r="N5776" s="2">
        <v>5.1394182905345901E-5</v>
      </c>
      <c r="O5776">
        <v>0</v>
      </c>
      <c r="P5776">
        <v>0</v>
      </c>
      <c r="Q5776" t="s">
        <v>26</v>
      </c>
      <c r="R5776" t="s">
        <v>27</v>
      </c>
      <c r="S5776">
        <v>40</v>
      </c>
      <c r="T5776">
        <v>0.38782310903487499</v>
      </c>
      <c r="U5776">
        <v>0.67869044081103203</v>
      </c>
      <c r="V5776" t="s">
        <v>26</v>
      </c>
      <c r="W5776">
        <v>8.4631797065194601</v>
      </c>
      <c r="X5776">
        <v>0</v>
      </c>
      <c r="Y5776" t="s">
        <v>26</v>
      </c>
    </row>
    <row r="5777" spans="1:25" x14ac:dyDescent="0.35">
      <c r="A5777" t="s">
        <v>25</v>
      </c>
      <c r="B5777" s="1">
        <v>39286</v>
      </c>
      <c r="C5777">
        <v>13</v>
      </c>
      <c r="D5777">
        <v>54</v>
      </c>
      <c r="E5777">
        <v>270</v>
      </c>
      <c r="F5777">
        <v>30</v>
      </c>
      <c r="G5777">
        <v>0</v>
      </c>
      <c r="H5777">
        <v>70.364398488413698</v>
      </c>
      <c r="I5777">
        <v>0.79849146000000004</v>
      </c>
      <c r="J5777">
        <v>3.3679999999999999</v>
      </c>
      <c r="K5777">
        <v>2.86895885661774</v>
      </c>
      <c r="L5777">
        <v>1.00268628082436</v>
      </c>
      <c r="M5777">
        <v>0.75377879575894802</v>
      </c>
      <c r="N5777">
        <v>1.6492657339563201E-2</v>
      </c>
      <c r="O5777">
        <v>2.7333246485179702E-4</v>
      </c>
      <c r="P5777" s="2">
        <v>1.9906137046123401E-7</v>
      </c>
      <c r="Q5777" t="s">
        <v>26</v>
      </c>
      <c r="R5777" t="s">
        <v>27</v>
      </c>
      <c r="S5777">
        <v>40</v>
      </c>
      <c r="T5777">
        <v>57.486488900701403</v>
      </c>
      <c r="U5777">
        <v>100.601355576228</v>
      </c>
      <c r="V5777" t="s">
        <v>28</v>
      </c>
      <c r="W5777">
        <v>612.82465698969497</v>
      </c>
      <c r="X5777">
        <v>6128.2465698969499</v>
      </c>
      <c r="Y5777" t="s">
        <v>29</v>
      </c>
    </row>
    <row r="5778" spans="1:25" x14ac:dyDescent="0.35">
      <c r="A5778" t="s">
        <v>25</v>
      </c>
      <c r="B5778" s="1">
        <v>39287</v>
      </c>
      <c r="C5778">
        <v>15</v>
      </c>
      <c r="D5778">
        <v>54</v>
      </c>
      <c r="E5778">
        <v>270</v>
      </c>
      <c r="F5778">
        <v>24</v>
      </c>
      <c r="G5778">
        <v>0</v>
      </c>
      <c r="H5778">
        <v>81.772491281033297</v>
      </c>
      <c r="I5778">
        <v>1.71024412</v>
      </c>
      <c r="J5778">
        <v>5.7720000000000002</v>
      </c>
      <c r="K5778">
        <v>4.6433592227762199</v>
      </c>
      <c r="L5778">
        <v>1.9649506232621301</v>
      </c>
      <c r="M5778">
        <v>2.2606947631180199</v>
      </c>
      <c r="N5778">
        <v>0.115233065942995</v>
      </c>
      <c r="O5778">
        <v>0.220150209024389</v>
      </c>
      <c r="P5778">
        <v>8.3549678442891605E-4</v>
      </c>
      <c r="Q5778" t="s">
        <v>26</v>
      </c>
      <c r="R5778" t="s">
        <v>27</v>
      </c>
      <c r="S5778">
        <v>40</v>
      </c>
      <c r="T5778">
        <v>123.772959872331</v>
      </c>
      <c r="U5778">
        <v>216.60267977657901</v>
      </c>
      <c r="V5778" t="s">
        <v>28</v>
      </c>
      <c r="W5778">
        <v>1113.81094920228</v>
      </c>
      <c r="X5778">
        <v>11138.109492022801</v>
      </c>
      <c r="Y5778" t="s">
        <v>31</v>
      </c>
    </row>
    <row r="5779" spans="1:25" x14ac:dyDescent="0.35">
      <c r="A5779" t="s">
        <v>25</v>
      </c>
      <c r="B5779" s="1">
        <v>39288</v>
      </c>
      <c r="C5779">
        <v>14</v>
      </c>
      <c r="D5779">
        <v>55</v>
      </c>
      <c r="E5779">
        <v>280</v>
      </c>
      <c r="F5779">
        <v>24</v>
      </c>
      <c r="G5779">
        <v>0</v>
      </c>
      <c r="H5779">
        <v>84.540581290331801</v>
      </c>
      <c r="I5779">
        <v>2.54677657</v>
      </c>
      <c r="J5779">
        <v>7.9960000000000004</v>
      </c>
      <c r="K5779">
        <v>6.6255822967321496</v>
      </c>
      <c r="L5779">
        <v>2.8356344081825098</v>
      </c>
      <c r="M5779">
        <v>4.0668738091695404</v>
      </c>
      <c r="N5779">
        <v>0.32580694495687701</v>
      </c>
      <c r="O5779">
        <v>2.93427476969751</v>
      </c>
      <c r="P5779">
        <v>2.7217124046921101E-2</v>
      </c>
      <c r="Q5779" t="s">
        <v>26</v>
      </c>
      <c r="R5779" t="s">
        <v>27</v>
      </c>
      <c r="S5779">
        <v>40</v>
      </c>
      <c r="T5779">
        <v>213.95485924549499</v>
      </c>
      <c r="U5779">
        <v>374.42100367961598</v>
      </c>
      <c r="V5779" t="s">
        <v>28</v>
      </c>
      <c r="W5779">
        <v>1659.06866583753</v>
      </c>
      <c r="X5779">
        <v>16590.6866583753</v>
      </c>
      <c r="Y5779" t="s">
        <v>31</v>
      </c>
    </row>
    <row r="5780" spans="1:25" x14ac:dyDescent="0.35">
      <c r="A5780" t="s">
        <v>25</v>
      </c>
      <c r="B5780" s="1">
        <v>39289</v>
      </c>
      <c r="C5780">
        <v>17.5</v>
      </c>
      <c r="D5780">
        <v>48</v>
      </c>
      <c r="E5780">
        <v>279</v>
      </c>
      <c r="F5780">
        <v>19.600000000000001</v>
      </c>
      <c r="G5780">
        <v>0</v>
      </c>
      <c r="H5780">
        <v>86.692621409957496</v>
      </c>
      <c r="I5780">
        <v>3.7374964899999998</v>
      </c>
      <c r="J5780">
        <v>10.85</v>
      </c>
      <c r="K5780">
        <v>7.1625054350078203</v>
      </c>
      <c r="L5780">
        <v>4.0162777629631599</v>
      </c>
      <c r="M5780">
        <v>5.0531382896650996</v>
      </c>
      <c r="N5780">
        <v>0.47848926563349098</v>
      </c>
      <c r="O5780">
        <v>11.1153752497887</v>
      </c>
      <c r="P5780">
        <v>0.23921199520070199</v>
      </c>
      <c r="Q5780" t="s">
        <v>26</v>
      </c>
      <c r="R5780" t="s">
        <v>27</v>
      </c>
      <c r="S5780">
        <v>40</v>
      </c>
      <c r="T5780">
        <v>240.54327935693101</v>
      </c>
      <c r="U5780">
        <v>420.950738874629</v>
      </c>
      <c r="V5780" t="s">
        <v>28</v>
      </c>
      <c r="W5780">
        <v>1799.4124639577799</v>
      </c>
      <c r="X5780">
        <v>17994.1246395778</v>
      </c>
      <c r="Y5780" t="s">
        <v>31</v>
      </c>
    </row>
    <row r="5781" spans="1:25" x14ac:dyDescent="0.35">
      <c r="A5781" t="s">
        <v>25</v>
      </c>
      <c r="B5781" s="1">
        <v>39290</v>
      </c>
      <c r="C5781">
        <v>18</v>
      </c>
      <c r="D5781">
        <v>53</v>
      </c>
      <c r="E5781">
        <v>320</v>
      </c>
      <c r="F5781">
        <v>7</v>
      </c>
      <c r="G5781">
        <v>0</v>
      </c>
      <c r="H5781">
        <v>86.692619987489095</v>
      </c>
      <c r="I5781">
        <v>4.84265496</v>
      </c>
      <c r="J5781">
        <v>13.794</v>
      </c>
      <c r="K5781">
        <v>3.79599149054589</v>
      </c>
      <c r="L5781">
        <v>5.1581419782541698</v>
      </c>
      <c r="M5781">
        <v>2.7657377691510501</v>
      </c>
      <c r="N5781">
        <v>0.164654792104902</v>
      </c>
      <c r="O5781">
        <v>4.4509815366220096</v>
      </c>
      <c r="P5781">
        <v>0.17448460833016399</v>
      </c>
      <c r="Q5781" t="s">
        <v>26</v>
      </c>
      <c r="R5781" t="s">
        <v>27</v>
      </c>
      <c r="S5781">
        <v>40</v>
      </c>
      <c r="T5781">
        <v>90.062212110514295</v>
      </c>
      <c r="U5781">
        <v>157.60887119340001</v>
      </c>
      <c r="V5781" t="s">
        <v>28</v>
      </c>
      <c r="W5781">
        <v>873.40594411437496</v>
      </c>
      <c r="X5781">
        <v>8734.0594411437505</v>
      </c>
      <c r="Y5781" t="s">
        <v>29</v>
      </c>
    </row>
    <row r="5782" spans="1:25" x14ac:dyDescent="0.35">
      <c r="A5782" t="s">
        <v>25</v>
      </c>
      <c r="B5782" s="1">
        <v>39291</v>
      </c>
      <c r="C5782">
        <v>17</v>
      </c>
      <c r="D5782">
        <v>51</v>
      </c>
      <c r="E5782">
        <v>310</v>
      </c>
      <c r="F5782">
        <v>17</v>
      </c>
      <c r="G5782">
        <v>0</v>
      </c>
      <c r="H5782">
        <v>86.692618565020595</v>
      </c>
      <c r="I5782">
        <v>5.9345175499999998</v>
      </c>
      <c r="J5782">
        <v>16.558</v>
      </c>
      <c r="K5782">
        <v>6.28298657849089</v>
      </c>
      <c r="L5782">
        <v>6.2599746300489096</v>
      </c>
      <c r="M5782">
        <v>5.3734192858387804</v>
      </c>
      <c r="N5782">
        <v>0.53347330921414904</v>
      </c>
      <c r="O5782">
        <v>22.356094387371801</v>
      </c>
      <c r="P5782">
        <v>1.38834716985891</v>
      </c>
      <c r="Q5782" t="s">
        <v>26</v>
      </c>
      <c r="R5782" t="s">
        <v>27</v>
      </c>
      <c r="S5782">
        <v>40</v>
      </c>
      <c r="T5782">
        <v>197.41656997070299</v>
      </c>
      <c r="U5782">
        <v>345.47899744873001</v>
      </c>
      <c r="V5782" t="s">
        <v>28</v>
      </c>
      <c r="W5782">
        <v>1567.63300969279</v>
      </c>
      <c r="X5782">
        <v>15676.330096927901</v>
      </c>
      <c r="Y5782" t="s">
        <v>31</v>
      </c>
    </row>
    <row r="5783" spans="1:25" x14ac:dyDescent="0.35">
      <c r="A5783" t="s">
        <v>25</v>
      </c>
      <c r="B5783" s="1">
        <v>39292</v>
      </c>
      <c r="C5783">
        <v>12</v>
      </c>
      <c r="D5783">
        <v>78</v>
      </c>
      <c r="E5783">
        <v>70</v>
      </c>
      <c r="F5783">
        <v>6</v>
      </c>
      <c r="G5783">
        <v>0</v>
      </c>
      <c r="H5783">
        <v>83.787302724867402</v>
      </c>
      <c r="I5783">
        <v>6.2893205700000001</v>
      </c>
      <c r="J5783">
        <v>18.422000000000001</v>
      </c>
      <c r="K5783">
        <v>2.4179353313699399</v>
      </c>
      <c r="L5783">
        <v>6.7864015665540398</v>
      </c>
      <c r="M5783">
        <v>1.6835806954044199</v>
      </c>
      <c r="N5783">
        <v>6.8391632919884204E-2</v>
      </c>
      <c r="O5783">
        <v>2.2648914091781398</v>
      </c>
      <c r="P5783">
        <v>0.17020017231436499</v>
      </c>
      <c r="Q5783" t="s">
        <v>26</v>
      </c>
      <c r="R5783" t="s">
        <v>27</v>
      </c>
      <c r="S5783">
        <v>40</v>
      </c>
      <c r="T5783">
        <v>43.5539847112925</v>
      </c>
      <c r="U5783">
        <v>76.219473244761801</v>
      </c>
      <c r="V5783" t="s">
        <v>28</v>
      </c>
      <c r="W5783">
        <v>489.73491716173999</v>
      </c>
      <c r="X5783">
        <v>4897.3491716174003</v>
      </c>
      <c r="Y5783" t="s">
        <v>29</v>
      </c>
    </row>
    <row r="5784" spans="1:25" x14ac:dyDescent="0.35">
      <c r="A5784" t="s">
        <v>25</v>
      </c>
      <c r="B5784" s="1">
        <v>39293</v>
      </c>
      <c r="C5784">
        <v>16</v>
      </c>
      <c r="D5784">
        <v>72</v>
      </c>
      <c r="E5784">
        <v>320</v>
      </c>
      <c r="F5784">
        <v>13</v>
      </c>
      <c r="G5784">
        <v>13.6</v>
      </c>
      <c r="H5784">
        <v>47.512402752635502</v>
      </c>
      <c r="I5784">
        <v>3.1587651694988299</v>
      </c>
      <c r="J5784">
        <v>2.5840000000000001</v>
      </c>
      <c r="K5784">
        <v>0.228115705310905</v>
      </c>
      <c r="L5784">
        <v>2.6906232731262301</v>
      </c>
      <c r="M5784">
        <v>7.7427050739205694E-2</v>
      </c>
      <c r="N5784">
        <v>2.9370342633529099E-4</v>
      </c>
      <c r="O5784">
        <v>2.01561194047952E-4</v>
      </c>
      <c r="P5784" s="2">
        <v>1.64576019384071E-6</v>
      </c>
      <c r="Q5784" t="s">
        <v>26</v>
      </c>
      <c r="R5784" t="s">
        <v>27</v>
      </c>
      <c r="S5784">
        <v>40</v>
      </c>
      <c r="T5784">
        <v>0.83967350849490496</v>
      </c>
      <c r="U5784">
        <v>1.4694286398660801</v>
      </c>
      <c r="V5784" t="s">
        <v>26</v>
      </c>
      <c r="W5784">
        <v>16.664097684730599</v>
      </c>
      <c r="X5784">
        <v>0</v>
      </c>
      <c r="Y5784" t="s">
        <v>26</v>
      </c>
    </row>
    <row r="5785" spans="1:25" x14ac:dyDescent="0.35">
      <c r="A5785" t="s">
        <v>25</v>
      </c>
      <c r="B5785" s="1">
        <v>39294</v>
      </c>
      <c r="C5785">
        <v>15</v>
      </c>
      <c r="D5785">
        <v>73</v>
      </c>
      <c r="E5785">
        <v>50</v>
      </c>
      <c r="F5785">
        <v>15</v>
      </c>
      <c r="G5785">
        <v>0</v>
      </c>
      <c r="H5785">
        <v>66.951842513453002</v>
      </c>
      <c r="I5785">
        <v>3.6939243394988299</v>
      </c>
      <c r="J5785">
        <v>4.9880000000000004</v>
      </c>
      <c r="K5785">
        <v>1.2063957851499001</v>
      </c>
      <c r="L5785">
        <v>3.4178506848245802</v>
      </c>
      <c r="M5785">
        <v>0.44539202776349901</v>
      </c>
      <c r="N5785">
        <v>6.4989473909897203E-3</v>
      </c>
      <c r="O5785">
        <v>6.4134986690411996E-2</v>
      </c>
      <c r="P5785">
        <v>9.3526801344284705E-4</v>
      </c>
      <c r="Q5785" t="s">
        <v>26</v>
      </c>
      <c r="R5785" t="s">
        <v>27</v>
      </c>
      <c r="S5785">
        <v>40</v>
      </c>
      <c r="T5785">
        <v>13.8417997768603</v>
      </c>
      <c r="U5785">
        <v>24.223149609505501</v>
      </c>
      <c r="V5785" t="s">
        <v>28</v>
      </c>
      <c r="W5785">
        <v>188.495066068592</v>
      </c>
      <c r="X5785">
        <v>1884.95066068592</v>
      </c>
      <c r="Y5785" t="s">
        <v>30</v>
      </c>
    </row>
    <row r="5786" spans="1:25" x14ac:dyDescent="0.35">
      <c r="A5786" t="s">
        <v>25</v>
      </c>
      <c r="B5786" s="1">
        <v>39295</v>
      </c>
      <c r="C5786">
        <v>16</v>
      </c>
      <c r="D5786">
        <v>61</v>
      </c>
      <c r="E5786">
        <v>340</v>
      </c>
      <c r="F5786">
        <v>19</v>
      </c>
      <c r="G5786">
        <v>0</v>
      </c>
      <c r="H5786">
        <v>79.425394663412604</v>
      </c>
      <c r="I5786">
        <v>4.6286247034988302</v>
      </c>
      <c r="J5786">
        <v>7.5720000000000001</v>
      </c>
      <c r="K5786">
        <v>2.7921294188661099</v>
      </c>
      <c r="L5786">
        <v>4.4350079988098097</v>
      </c>
      <c r="M5786">
        <v>1.5351405790983099</v>
      </c>
      <c r="N5786">
        <v>5.80832799156379E-2</v>
      </c>
      <c r="O5786">
        <v>1.3968175452901099</v>
      </c>
      <c r="P5786">
        <v>3.81495230952913E-2</v>
      </c>
      <c r="Q5786" t="s">
        <v>26</v>
      </c>
      <c r="R5786" t="s">
        <v>27</v>
      </c>
      <c r="S5786">
        <v>40</v>
      </c>
      <c r="T5786">
        <v>55.017535756373697</v>
      </c>
      <c r="U5786">
        <v>96.280687573654006</v>
      </c>
      <c r="V5786" t="s">
        <v>28</v>
      </c>
      <c r="W5786">
        <v>591.61293771128601</v>
      </c>
      <c r="X5786">
        <v>5916.1293771128603</v>
      </c>
      <c r="Y5786" t="s">
        <v>29</v>
      </c>
    </row>
    <row r="5787" spans="1:25" x14ac:dyDescent="0.35">
      <c r="A5787" t="s">
        <v>25</v>
      </c>
      <c r="B5787" s="1">
        <v>39296</v>
      </c>
      <c r="C5787">
        <v>15</v>
      </c>
      <c r="D5787">
        <v>59</v>
      </c>
      <c r="E5787">
        <v>270</v>
      </c>
      <c r="F5787">
        <v>22</v>
      </c>
      <c r="G5787">
        <v>0</v>
      </c>
      <c r="H5787">
        <v>83.481436772138295</v>
      </c>
      <c r="I5787">
        <v>5.55379445949883</v>
      </c>
      <c r="J5787">
        <v>9.9760000000000009</v>
      </c>
      <c r="K5787">
        <v>5.2014090092412104</v>
      </c>
      <c r="L5787">
        <v>5.4015904258255496</v>
      </c>
      <c r="M5787">
        <v>4.1169330123336101</v>
      </c>
      <c r="N5787">
        <v>0.33293889283770201</v>
      </c>
      <c r="O5787">
        <v>10.7726121162284</v>
      </c>
      <c r="P5787">
        <v>0.47137316706423799</v>
      </c>
      <c r="Q5787" t="s">
        <v>26</v>
      </c>
      <c r="R5787" t="s">
        <v>27</v>
      </c>
      <c r="S5787">
        <v>40</v>
      </c>
      <c r="T5787">
        <v>147.71118588034099</v>
      </c>
      <c r="U5787">
        <v>258.49457529059703</v>
      </c>
      <c r="V5787" t="s">
        <v>28</v>
      </c>
      <c r="W5787">
        <v>1270.7289900219801</v>
      </c>
      <c r="X5787">
        <v>12707.289900219799</v>
      </c>
      <c r="Y5787" t="s">
        <v>31</v>
      </c>
    </row>
    <row r="5788" spans="1:25" x14ac:dyDescent="0.35">
      <c r="A5788" t="s">
        <v>25</v>
      </c>
      <c r="B5788" s="1">
        <v>39297</v>
      </c>
      <c r="C5788">
        <v>12</v>
      </c>
      <c r="D5788">
        <v>78</v>
      </c>
      <c r="E5788">
        <v>80</v>
      </c>
      <c r="F5788">
        <v>6</v>
      </c>
      <c r="G5788">
        <v>0.8</v>
      </c>
      <c r="H5788">
        <v>78.579230770553096</v>
      </c>
      <c r="I5788">
        <v>5.9577240514988299</v>
      </c>
      <c r="J5788">
        <v>11.84</v>
      </c>
      <c r="K5788">
        <v>1.3392187978013499</v>
      </c>
      <c r="L5788">
        <v>5.8514360536971699</v>
      </c>
      <c r="M5788">
        <v>0.617902723134928</v>
      </c>
      <c r="N5788">
        <v>1.16010553077108E-2</v>
      </c>
      <c r="O5788">
        <v>0.33573151446624</v>
      </c>
      <c r="P5788">
        <v>1.7767814635517399E-2</v>
      </c>
      <c r="Q5788" t="s">
        <v>26</v>
      </c>
      <c r="R5788" t="s">
        <v>27</v>
      </c>
      <c r="S5788">
        <v>40</v>
      </c>
      <c r="T5788">
        <v>16.466607329801899</v>
      </c>
      <c r="U5788">
        <v>28.816562827153302</v>
      </c>
      <c r="V5788" t="s">
        <v>28</v>
      </c>
      <c r="W5788">
        <v>218.327279785115</v>
      </c>
      <c r="X5788">
        <v>2183.2727978511498</v>
      </c>
      <c r="Y5788" t="s">
        <v>32</v>
      </c>
    </row>
    <row r="5789" spans="1:25" x14ac:dyDescent="0.35">
      <c r="A5789" t="s">
        <v>25</v>
      </c>
      <c r="B5789" s="1">
        <v>39298</v>
      </c>
      <c r="C5789">
        <v>11</v>
      </c>
      <c r="D5789">
        <v>78</v>
      </c>
      <c r="E5789">
        <v>70</v>
      </c>
      <c r="F5789">
        <v>6</v>
      </c>
      <c r="G5789">
        <v>0</v>
      </c>
      <c r="H5789">
        <v>79.562225834386396</v>
      </c>
      <c r="I5789">
        <v>6.3308193234988304</v>
      </c>
      <c r="J5789">
        <v>13.523999999999999</v>
      </c>
      <c r="K5789">
        <v>1.4700432956895599</v>
      </c>
      <c r="L5789">
        <v>6.2577316602531203</v>
      </c>
      <c r="M5789">
        <v>0.69970936216272395</v>
      </c>
      <c r="N5789">
        <v>1.4456834396977E-2</v>
      </c>
      <c r="O5789">
        <v>0.49488329164876399</v>
      </c>
      <c r="P5789">
        <v>3.0706949457851001E-2</v>
      </c>
      <c r="Q5789" t="s">
        <v>26</v>
      </c>
      <c r="R5789" t="s">
        <v>27</v>
      </c>
      <c r="S5789">
        <v>40</v>
      </c>
      <c r="T5789">
        <v>19.219464953463198</v>
      </c>
      <c r="U5789">
        <v>33.6340636685606</v>
      </c>
      <c r="V5789" t="s">
        <v>28</v>
      </c>
      <c r="W5789">
        <v>248.69347189194599</v>
      </c>
      <c r="X5789">
        <v>2486.93471891946</v>
      </c>
      <c r="Y5789" t="s">
        <v>32</v>
      </c>
    </row>
    <row r="5790" spans="1:25" x14ac:dyDescent="0.35">
      <c r="A5790" t="s">
        <v>25</v>
      </c>
      <c r="B5790" s="1">
        <v>39299</v>
      </c>
      <c r="C5790">
        <v>16</v>
      </c>
      <c r="D5790">
        <v>47</v>
      </c>
      <c r="E5790">
        <v>50</v>
      </c>
      <c r="F5790">
        <v>9</v>
      </c>
      <c r="G5790">
        <v>2.8</v>
      </c>
      <c r="H5790">
        <v>70.979531463604602</v>
      </c>
      <c r="I5790">
        <v>5.3813619050775303</v>
      </c>
      <c r="J5790">
        <v>16.108000000000001</v>
      </c>
      <c r="K5790">
        <v>1.01620644175284</v>
      </c>
      <c r="L5790">
        <v>5.86460476170482</v>
      </c>
      <c r="M5790">
        <v>0.46935142896960802</v>
      </c>
      <c r="N5790">
        <v>7.1305104336265501E-3</v>
      </c>
      <c r="O5790">
        <v>0.153042609354375</v>
      </c>
      <c r="P5790">
        <v>8.1427542069190707E-3</v>
      </c>
      <c r="Q5790" t="s">
        <v>26</v>
      </c>
      <c r="R5790" t="s">
        <v>27</v>
      </c>
      <c r="S5790">
        <v>40</v>
      </c>
      <c r="T5790">
        <v>10.3984966096899</v>
      </c>
      <c r="U5790">
        <v>18.1973690669573</v>
      </c>
      <c r="V5790" t="s">
        <v>28</v>
      </c>
      <c r="W5790">
        <v>147.780908998114</v>
      </c>
      <c r="X5790">
        <v>1477.80908998114</v>
      </c>
      <c r="Y5790" t="s">
        <v>30</v>
      </c>
    </row>
    <row r="5791" spans="1:25" x14ac:dyDescent="0.35">
      <c r="A5791" t="s">
        <v>25</v>
      </c>
      <c r="B5791" s="1">
        <v>39300</v>
      </c>
      <c r="C5791">
        <v>15</v>
      </c>
      <c r="D5791">
        <v>52</v>
      </c>
      <c r="E5791">
        <v>320</v>
      </c>
      <c r="F5791">
        <v>39</v>
      </c>
      <c r="G5791">
        <v>0</v>
      </c>
      <c r="H5791">
        <v>83.020267557908298</v>
      </c>
      <c r="I5791">
        <v>6.4644874730775301</v>
      </c>
      <c r="J5791">
        <v>18.512</v>
      </c>
      <c r="K5791">
        <v>11.5408090787397</v>
      </c>
      <c r="L5791">
        <v>6.90276799490446</v>
      </c>
      <c r="M5791">
        <v>9.7450313359139091</v>
      </c>
      <c r="N5791">
        <v>1.53008387664971</v>
      </c>
      <c r="O5791">
        <v>93.742631548987404</v>
      </c>
      <c r="P5791">
        <v>7.3323556997747801</v>
      </c>
      <c r="Q5791" t="s">
        <v>26</v>
      </c>
      <c r="R5791" t="s">
        <v>27</v>
      </c>
      <c r="S5791">
        <v>40</v>
      </c>
      <c r="T5791">
        <v>478.515167692788</v>
      </c>
      <c r="U5791">
        <v>837.40154346237796</v>
      </c>
      <c r="V5791" t="s">
        <v>30</v>
      </c>
      <c r="W5791">
        <v>2787.2161550885098</v>
      </c>
      <c r="X5791">
        <v>27872.161550885099</v>
      </c>
      <c r="Y5791" t="s">
        <v>31</v>
      </c>
    </row>
    <row r="5792" spans="1:25" x14ac:dyDescent="0.35">
      <c r="A5792" t="s">
        <v>25</v>
      </c>
      <c r="B5792" s="1">
        <v>39301</v>
      </c>
      <c r="C5792">
        <v>14</v>
      </c>
      <c r="D5792">
        <v>52</v>
      </c>
      <c r="E5792">
        <v>320</v>
      </c>
      <c r="F5792">
        <v>9</v>
      </c>
      <c r="G5792">
        <v>0</v>
      </c>
      <c r="H5792">
        <v>85.013566494395604</v>
      </c>
      <c r="I5792">
        <v>7.4803381610775297</v>
      </c>
      <c r="J5792">
        <v>20.736000000000001</v>
      </c>
      <c r="K5792">
        <v>3.3192211007611299</v>
      </c>
      <c r="L5792">
        <v>7.8663640828385502</v>
      </c>
      <c r="M5792">
        <v>3.0048096753533602</v>
      </c>
      <c r="N5792">
        <v>0.190679910390334</v>
      </c>
      <c r="O5792">
        <v>6.6171394438009301</v>
      </c>
      <c r="P5792">
        <v>0.70328023828119202</v>
      </c>
      <c r="Q5792" t="s">
        <v>26</v>
      </c>
      <c r="R5792" t="s">
        <v>27</v>
      </c>
      <c r="S5792">
        <v>40</v>
      </c>
      <c r="T5792">
        <v>72.691465325660303</v>
      </c>
      <c r="U5792">
        <v>127.210064319906</v>
      </c>
      <c r="V5792" t="s">
        <v>28</v>
      </c>
      <c r="W5792">
        <v>738.57249723309599</v>
      </c>
      <c r="X5792">
        <v>7385.7249723309596</v>
      </c>
      <c r="Y5792" t="s">
        <v>29</v>
      </c>
    </row>
    <row r="5793" spans="1:25" x14ac:dyDescent="0.35">
      <c r="A5793" t="s">
        <v>25</v>
      </c>
      <c r="B5793" s="1">
        <v>39302</v>
      </c>
      <c r="C5793">
        <v>12</v>
      </c>
      <c r="D5793">
        <v>58</v>
      </c>
      <c r="E5793">
        <v>230</v>
      </c>
      <c r="F5793">
        <v>11</v>
      </c>
      <c r="G5793">
        <v>3.2</v>
      </c>
      <c r="H5793">
        <v>65.440088218021202</v>
      </c>
      <c r="I5793">
        <v>5.5213829494462798</v>
      </c>
      <c r="J5793">
        <v>19.736763718955501</v>
      </c>
      <c r="K5793">
        <v>0.93349537870917698</v>
      </c>
      <c r="L5793">
        <v>6.4981223811447997</v>
      </c>
      <c r="M5793">
        <v>0.45230142100420601</v>
      </c>
      <c r="N5793">
        <v>6.6784607725908001E-3</v>
      </c>
      <c r="O5793">
        <v>0.14421435775043201</v>
      </c>
      <c r="P5793">
        <v>9.7823677378218107E-3</v>
      </c>
      <c r="Q5793" t="s">
        <v>26</v>
      </c>
      <c r="R5793" t="s">
        <v>27</v>
      </c>
      <c r="S5793">
        <v>40</v>
      </c>
      <c r="T5793">
        <v>9.0230739144881191</v>
      </c>
      <c r="U5793">
        <v>15.7903793503542</v>
      </c>
      <c r="V5793" t="s">
        <v>28</v>
      </c>
      <c r="W5793">
        <v>130.907335563761</v>
      </c>
      <c r="X5793">
        <v>1309.0733556376099</v>
      </c>
      <c r="Y5793" t="s">
        <v>30</v>
      </c>
    </row>
    <row r="5794" spans="1:25" x14ac:dyDescent="0.35">
      <c r="A5794" t="s">
        <v>25</v>
      </c>
      <c r="B5794" s="1">
        <v>39303</v>
      </c>
      <c r="C5794">
        <v>15</v>
      </c>
      <c r="D5794">
        <v>60</v>
      </c>
      <c r="E5794">
        <v>260</v>
      </c>
      <c r="F5794">
        <v>11</v>
      </c>
      <c r="G5794">
        <v>0</v>
      </c>
      <c r="H5794">
        <v>77.699179991635901</v>
      </c>
      <c r="I5794">
        <v>6.4239875894462797</v>
      </c>
      <c r="J5794">
        <v>22.140763718955501</v>
      </c>
      <c r="K5794">
        <v>1.5983986628133899</v>
      </c>
      <c r="L5794">
        <v>7.4465582896577303</v>
      </c>
      <c r="M5794">
        <v>0.82745496756438597</v>
      </c>
      <c r="N5794">
        <v>1.9452545267049301E-2</v>
      </c>
      <c r="O5794">
        <v>0.83297907775902302</v>
      </c>
      <c r="P5794">
        <v>7.7862252512460497E-2</v>
      </c>
      <c r="Q5794" t="s">
        <v>26</v>
      </c>
      <c r="R5794" t="s">
        <v>27</v>
      </c>
      <c r="S5794">
        <v>40</v>
      </c>
      <c r="T5794">
        <v>22.075025742392899</v>
      </c>
      <c r="U5794">
        <v>38.6312950491875</v>
      </c>
      <c r="V5794" t="s">
        <v>28</v>
      </c>
      <c r="W5794">
        <v>279.33343279498303</v>
      </c>
      <c r="X5794">
        <v>2793.3343279498299</v>
      </c>
      <c r="Y5794" t="s">
        <v>32</v>
      </c>
    </row>
    <row r="5795" spans="1:25" x14ac:dyDescent="0.35">
      <c r="A5795" t="s">
        <v>25</v>
      </c>
      <c r="B5795" s="1">
        <v>39304</v>
      </c>
      <c r="C5795">
        <v>18</v>
      </c>
      <c r="D5795">
        <v>43</v>
      </c>
      <c r="E5795">
        <v>260</v>
      </c>
      <c r="F5795">
        <v>35</v>
      </c>
      <c r="G5795">
        <v>0</v>
      </c>
      <c r="H5795">
        <v>86.562079266999604</v>
      </c>
      <c r="I5795">
        <v>7.9498659614462799</v>
      </c>
      <c r="J5795">
        <v>25.0847637189555</v>
      </c>
      <c r="K5795">
        <v>15.277196547170901</v>
      </c>
      <c r="L5795">
        <v>8.87113183374092</v>
      </c>
      <c r="M5795">
        <v>13.5511913352746</v>
      </c>
      <c r="N5795">
        <v>2.74264147275801</v>
      </c>
      <c r="O5795">
        <v>215.051922963762</v>
      </c>
      <c r="P5795">
        <v>30.239531743053899</v>
      </c>
      <c r="Q5795" t="s">
        <v>28</v>
      </c>
      <c r="R5795" t="s">
        <v>27</v>
      </c>
      <c r="S5795">
        <v>40</v>
      </c>
      <c r="T5795">
        <v>695.75316254766005</v>
      </c>
      <c r="U5795">
        <v>1217.5680344584</v>
      </c>
      <c r="V5795" t="s">
        <v>30</v>
      </c>
      <c r="W5795">
        <v>3408.6529045205002</v>
      </c>
      <c r="X5795">
        <v>34086.529045205003</v>
      </c>
      <c r="Y5795" t="s">
        <v>31</v>
      </c>
    </row>
    <row r="5796" spans="1:25" x14ac:dyDescent="0.35">
      <c r="A5796" t="s">
        <v>25</v>
      </c>
      <c r="B5796" s="1">
        <v>39305</v>
      </c>
      <c r="C5796">
        <v>19</v>
      </c>
      <c r="D5796">
        <v>53</v>
      </c>
      <c r="E5796">
        <v>320</v>
      </c>
      <c r="F5796">
        <v>39</v>
      </c>
      <c r="G5796">
        <v>0</v>
      </c>
      <c r="H5796">
        <v>86.656184391660602</v>
      </c>
      <c r="I5796">
        <v>9.2739196934462793</v>
      </c>
      <c r="J5796">
        <v>28.208763718955499</v>
      </c>
      <c r="K5796">
        <v>18.939654005391301</v>
      </c>
      <c r="L5796">
        <v>10.180489320128199</v>
      </c>
      <c r="M5796">
        <v>16.892103733305301</v>
      </c>
      <c r="N5796">
        <v>4.0510641772763201</v>
      </c>
      <c r="O5796">
        <v>342.08470225992102</v>
      </c>
      <c r="P5796">
        <v>66.097612839283698</v>
      </c>
      <c r="Q5796" t="s">
        <v>28</v>
      </c>
      <c r="R5796" t="s">
        <v>27</v>
      </c>
      <c r="S5796">
        <v>40</v>
      </c>
      <c r="T5796">
        <v>908.84058029347102</v>
      </c>
      <c r="U5796">
        <v>1590.4710155135699</v>
      </c>
      <c r="V5796" t="s">
        <v>30</v>
      </c>
      <c r="W5796">
        <v>3852.3892779626999</v>
      </c>
      <c r="X5796">
        <v>38523.892779627</v>
      </c>
      <c r="Y5796" t="s">
        <v>31</v>
      </c>
    </row>
    <row r="5797" spans="1:25" x14ac:dyDescent="0.35">
      <c r="A5797" t="s">
        <v>25</v>
      </c>
      <c r="B5797" s="1">
        <v>39306</v>
      </c>
      <c r="C5797">
        <v>15</v>
      </c>
      <c r="D5797">
        <v>75</v>
      </c>
      <c r="E5797">
        <v>50</v>
      </c>
      <c r="F5797">
        <v>13</v>
      </c>
      <c r="G5797">
        <v>0.4</v>
      </c>
      <c r="H5797">
        <v>84.316476566046006</v>
      </c>
      <c r="I5797">
        <v>9.8380475934462801</v>
      </c>
      <c r="J5797">
        <v>30.612763718955499</v>
      </c>
      <c r="K5797">
        <v>3.6926038158244499</v>
      </c>
      <c r="L5797">
        <v>10.910392200930501</v>
      </c>
      <c r="M5797">
        <v>4.1588395993778997</v>
      </c>
      <c r="N5797">
        <v>0.33896093262402099</v>
      </c>
      <c r="O5797">
        <v>12.9678682401426</v>
      </c>
      <c r="P5797">
        <v>2.9362640339305099</v>
      </c>
      <c r="Q5797" t="s">
        <v>26</v>
      </c>
      <c r="R5797" t="s">
        <v>27</v>
      </c>
      <c r="S5797">
        <v>40</v>
      </c>
      <c r="T5797">
        <v>86.191008156806603</v>
      </c>
      <c r="U5797">
        <v>150.83426427441199</v>
      </c>
      <c r="V5797" t="s">
        <v>28</v>
      </c>
      <c r="W5797">
        <v>844.083204811207</v>
      </c>
      <c r="X5797">
        <v>8440.83204811207</v>
      </c>
      <c r="Y5797" t="s">
        <v>29</v>
      </c>
    </row>
    <row r="5798" spans="1:25" x14ac:dyDescent="0.35">
      <c r="A5798" t="s">
        <v>25</v>
      </c>
      <c r="B5798" s="1">
        <v>39307</v>
      </c>
      <c r="C5798">
        <v>11</v>
      </c>
      <c r="D5798">
        <v>69</v>
      </c>
      <c r="E5798">
        <v>210</v>
      </c>
      <c r="F5798">
        <v>17</v>
      </c>
      <c r="G5798">
        <v>2.8</v>
      </c>
      <c r="H5798">
        <v>65.413718115276396</v>
      </c>
      <c r="I5798">
        <v>7.5153060441736201</v>
      </c>
      <c r="J5798">
        <v>32.296763718955503</v>
      </c>
      <c r="K5798">
        <v>1.26175412754411</v>
      </c>
      <c r="L5798">
        <v>9.5025908430015509</v>
      </c>
      <c r="M5798">
        <v>0.74057948534686602</v>
      </c>
      <c r="N5798">
        <v>1.5984931271717101E-2</v>
      </c>
      <c r="O5798">
        <v>0.58952551248006402</v>
      </c>
      <c r="P5798">
        <v>9.7194856788206094E-2</v>
      </c>
      <c r="Q5798" t="s">
        <v>26</v>
      </c>
      <c r="R5798" t="s">
        <v>27</v>
      </c>
      <c r="S5798">
        <v>40</v>
      </c>
      <c r="T5798">
        <v>14.914436047910799</v>
      </c>
      <c r="U5798">
        <v>26.100263083843899</v>
      </c>
      <c r="V5798" t="s">
        <v>28</v>
      </c>
      <c r="W5798">
        <v>200.798891906157</v>
      </c>
      <c r="X5798">
        <v>2007.98891906157</v>
      </c>
      <c r="Y5798" t="s">
        <v>32</v>
      </c>
    </row>
    <row r="5799" spans="1:25" x14ac:dyDescent="0.35">
      <c r="A5799" t="s">
        <v>25</v>
      </c>
      <c r="B5799" s="1">
        <v>39308</v>
      </c>
      <c r="C5799">
        <v>9</v>
      </c>
      <c r="D5799">
        <v>69</v>
      </c>
      <c r="E5799">
        <v>210</v>
      </c>
      <c r="F5799">
        <v>20</v>
      </c>
      <c r="G5799">
        <v>1.8</v>
      </c>
      <c r="H5799">
        <v>65.351938254155897</v>
      </c>
      <c r="I5799">
        <v>6.8272212949483704</v>
      </c>
      <c r="J5799">
        <v>33.620763718955502</v>
      </c>
      <c r="K5799">
        <v>1.4641565549076101</v>
      </c>
      <c r="L5799">
        <v>9.0566877586529504</v>
      </c>
      <c r="M5799">
        <v>0.83777307091168196</v>
      </c>
      <c r="N5799">
        <v>1.9883948321244401E-2</v>
      </c>
      <c r="O5799">
        <v>0.84894371994169104</v>
      </c>
      <c r="P5799">
        <v>0.12524227767382401</v>
      </c>
      <c r="Q5799" t="s">
        <v>26</v>
      </c>
      <c r="R5799" t="s">
        <v>27</v>
      </c>
      <c r="S5799">
        <v>40</v>
      </c>
      <c r="T5799">
        <v>19.0921247851558</v>
      </c>
      <c r="U5799">
        <v>33.411218374022603</v>
      </c>
      <c r="V5799" t="s">
        <v>28</v>
      </c>
      <c r="W5799">
        <v>247.30763684943199</v>
      </c>
      <c r="X5799">
        <v>2473.0763684943199</v>
      </c>
      <c r="Y5799" t="s">
        <v>32</v>
      </c>
    </row>
    <row r="5800" spans="1:25" x14ac:dyDescent="0.35">
      <c r="A5800" t="s">
        <v>25</v>
      </c>
      <c r="B5800" s="1">
        <v>39309</v>
      </c>
      <c r="C5800">
        <v>9</v>
      </c>
      <c r="D5800">
        <v>82</v>
      </c>
      <c r="E5800">
        <v>70</v>
      </c>
      <c r="F5800">
        <v>2</v>
      </c>
      <c r="G5800">
        <v>2.4</v>
      </c>
      <c r="H5800">
        <v>49.4333126086348</v>
      </c>
      <c r="I5800">
        <v>5.1300157274384803</v>
      </c>
      <c r="J5800">
        <v>34.9447637189555</v>
      </c>
      <c r="K5800">
        <v>0.16880595428971801</v>
      </c>
      <c r="L5800">
        <v>7.5054606077794404</v>
      </c>
      <c r="M5800">
        <v>8.7729942282744999E-2</v>
      </c>
      <c r="N5800">
        <v>3.6638744836847101E-4</v>
      </c>
      <c r="O5800">
        <v>1.17618273712676E-3</v>
      </c>
      <c r="P5800">
        <v>1.11992713278457E-4</v>
      </c>
      <c r="Q5800" t="s">
        <v>26</v>
      </c>
      <c r="R5800" t="s">
        <v>27</v>
      </c>
      <c r="S5800">
        <v>40</v>
      </c>
      <c r="T5800">
        <v>0.50416331218079402</v>
      </c>
      <c r="U5800">
        <v>0.88228579631638904</v>
      </c>
      <c r="V5800" t="s">
        <v>26</v>
      </c>
      <c r="W5800">
        <v>10.655065343753799</v>
      </c>
      <c r="X5800">
        <v>0</v>
      </c>
      <c r="Y5800" t="s">
        <v>26</v>
      </c>
    </row>
    <row r="5801" spans="1:25" x14ac:dyDescent="0.35">
      <c r="A5801" t="s">
        <v>25</v>
      </c>
      <c r="B5801" s="1">
        <v>39310</v>
      </c>
      <c r="C5801">
        <v>11</v>
      </c>
      <c r="D5801">
        <v>80</v>
      </c>
      <c r="E5801">
        <v>60</v>
      </c>
      <c r="F5801">
        <v>11</v>
      </c>
      <c r="G5801">
        <v>0.6</v>
      </c>
      <c r="H5801">
        <v>61.507053527301402</v>
      </c>
      <c r="I5801">
        <v>5.4691932474384801</v>
      </c>
      <c r="J5801">
        <v>36.628763718955497</v>
      </c>
      <c r="K5801">
        <v>0.77800464896690602</v>
      </c>
      <c r="L5801">
        <v>7.9651224773839902</v>
      </c>
      <c r="M5801">
        <v>0.416589341267533</v>
      </c>
      <c r="N5801">
        <v>5.7736750378344697E-3</v>
      </c>
      <c r="O5801">
        <v>0.11667205364347399</v>
      </c>
      <c r="P5801">
        <v>1.27669092973356E-2</v>
      </c>
      <c r="Q5801" t="s">
        <v>26</v>
      </c>
      <c r="R5801" t="s">
        <v>27</v>
      </c>
      <c r="S5801">
        <v>40</v>
      </c>
      <c r="T5801">
        <v>6.6501662273257196</v>
      </c>
      <c r="U5801">
        <v>11.63779089782</v>
      </c>
      <c r="V5801" t="s">
        <v>28</v>
      </c>
      <c r="W5801">
        <v>100.753802327198</v>
      </c>
      <c r="X5801">
        <v>1007.53802327198</v>
      </c>
      <c r="Y5801" t="s">
        <v>30</v>
      </c>
    </row>
    <row r="5802" spans="1:25" x14ac:dyDescent="0.35">
      <c r="A5802" t="s">
        <v>25</v>
      </c>
      <c r="B5802" s="1">
        <v>39311</v>
      </c>
      <c r="C5802">
        <v>13</v>
      </c>
      <c r="D5802">
        <v>81</v>
      </c>
      <c r="E5802">
        <v>350</v>
      </c>
      <c r="F5802">
        <v>11</v>
      </c>
      <c r="G5802">
        <v>4</v>
      </c>
      <c r="H5802">
        <v>46.9052025256467</v>
      </c>
      <c r="I5802">
        <v>3.2881038864429</v>
      </c>
      <c r="J5802">
        <v>34.274627667966399</v>
      </c>
      <c r="K5802">
        <v>0.18942755350902299</v>
      </c>
      <c r="L5802">
        <v>5.3040986047493801</v>
      </c>
      <c r="M5802">
        <v>8.3618359896112104E-2</v>
      </c>
      <c r="N5802">
        <v>3.36544746562677E-4</v>
      </c>
      <c r="O5802">
        <v>8.9459526054701797E-4</v>
      </c>
      <c r="P5802" s="2">
        <v>3.7482224116691803E-5</v>
      </c>
      <c r="Q5802" t="s">
        <v>26</v>
      </c>
      <c r="R5802" t="s">
        <v>27</v>
      </c>
      <c r="S5802">
        <v>40</v>
      </c>
      <c r="T5802">
        <v>0.61291357741450503</v>
      </c>
      <c r="U5802">
        <v>1.0725987604753799</v>
      </c>
      <c r="V5802" t="s">
        <v>26</v>
      </c>
      <c r="W5802">
        <v>12.646475803564201</v>
      </c>
      <c r="X5802">
        <v>0</v>
      </c>
      <c r="Y5802" t="s">
        <v>26</v>
      </c>
    </row>
    <row r="5803" spans="1:25" x14ac:dyDescent="0.35">
      <c r="A5803" t="s">
        <v>25</v>
      </c>
      <c r="B5803" s="1">
        <v>39312</v>
      </c>
      <c r="C5803">
        <v>17</v>
      </c>
      <c r="D5803">
        <v>64</v>
      </c>
      <c r="E5803">
        <v>60</v>
      </c>
      <c r="F5803">
        <v>2</v>
      </c>
      <c r="G5803">
        <v>0</v>
      </c>
      <c r="H5803">
        <v>64.731789265132505</v>
      </c>
      <c r="I5803">
        <v>4.2013603824428998</v>
      </c>
      <c r="J5803">
        <v>37.038627667966402</v>
      </c>
      <c r="K5803">
        <v>0.57666260668069602</v>
      </c>
      <c r="L5803">
        <v>6.5463181697488899</v>
      </c>
      <c r="M5803">
        <v>0.28039098008450603</v>
      </c>
      <c r="N5803">
        <v>2.8649117755246999E-3</v>
      </c>
      <c r="O5803">
        <v>3.5920012809340499E-2</v>
      </c>
      <c r="P5803">
        <v>2.4794215943774499E-3</v>
      </c>
      <c r="Q5803" t="s">
        <v>26</v>
      </c>
      <c r="R5803" t="s">
        <v>27</v>
      </c>
      <c r="S5803">
        <v>40</v>
      </c>
      <c r="T5803">
        <v>4.0208783339086596</v>
      </c>
      <c r="U5803">
        <v>7.03653708434015</v>
      </c>
      <c r="V5803" t="s">
        <v>26</v>
      </c>
      <c r="W5803">
        <v>65.261183434859007</v>
      </c>
      <c r="X5803">
        <v>652.61183434859004</v>
      </c>
      <c r="Y5803" t="s">
        <v>30</v>
      </c>
    </row>
    <row r="5804" spans="1:25" x14ac:dyDescent="0.35">
      <c r="A5804" t="s">
        <v>25</v>
      </c>
      <c r="B5804" s="1">
        <v>39313</v>
      </c>
      <c r="C5804">
        <v>14</v>
      </c>
      <c r="D5804">
        <v>62</v>
      </c>
      <c r="E5804">
        <v>210</v>
      </c>
      <c r="F5804">
        <v>20</v>
      </c>
      <c r="G5804">
        <v>1.8</v>
      </c>
      <c r="H5804">
        <v>70.146496114566702</v>
      </c>
      <c r="I5804">
        <v>4.0784447581524699</v>
      </c>
      <c r="J5804">
        <v>39.262627667966399</v>
      </c>
      <c r="K5804">
        <v>1.7211641253996199</v>
      </c>
      <c r="L5804">
        <v>6.4753149561610703</v>
      </c>
      <c r="M5804">
        <v>0.83255526780425704</v>
      </c>
      <c r="N5804">
        <v>1.9665275876805999E-2</v>
      </c>
      <c r="O5804">
        <v>0.81882128131191501</v>
      </c>
      <c r="P5804">
        <v>5.5083018702815303E-2</v>
      </c>
      <c r="Q5804" t="s">
        <v>26</v>
      </c>
      <c r="R5804" t="s">
        <v>27</v>
      </c>
      <c r="S5804">
        <v>40</v>
      </c>
      <c r="T5804">
        <v>24.9438574359386</v>
      </c>
      <c r="U5804">
        <v>43.651750512892498</v>
      </c>
      <c r="V5804" t="s">
        <v>28</v>
      </c>
      <c r="W5804">
        <v>309.34316465948399</v>
      </c>
      <c r="X5804">
        <v>3093.43164659484</v>
      </c>
      <c r="Y5804" t="s">
        <v>32</v>
      </c>
    </row>
    <row r="5805" spans="1:25" x14ac:dyDescent="0.35">
      <c r="A5805" t="s">
        <v>25</v>
      </c>
      <c r="B5805" s="1">
        <v>39314</v>
      </c>
      <c r="C5805">
        <v>12</v>
      </c>
      <c r="D5805">
        <v>70</v>
      </c>
      <c r="E5805">
        <v>190</v>
      </c>
      <c r="F5805">
        <v>22</v>
      </c>
      <c r="G5805">
        <v>2</v>
      </c>
      <c r="H5805">
        <v>67.511840336204699</v>
      </c>
      <c r="I5805">
        <v>3.4545912482665999</v>
      </c>
      <c r="J5805">
        <v>41.126627667966403</v>
      </c>
      <c r="K5805">
        <v>1.74939993184303</v>
      </c>
      <c r="L5805">
        <v>5.7100812242683396</v>
      </c>
      <c r="M5805">
        <v>0.79819888620302304</v>
      </c>
      <c r="N5805">
        <v>1.82517949861392E-2</v>
      </c>
      <c r="O5805">
        <v>0.68025004018800805</v>
      </c>
      <c r="P5805">
        <v>3.3969597088546202E-2</v>
      </c>
      <c r="Q5805" t="s">
        <v>26</v>
      </c>
      <c r="R5805" t="s">
        <v>27</v>
      </c>
      <c r="S5805">
        <v>40</v>
      </c>
      <c r="T5805">
        <v>25.622180601870699</v>
      </c>
      <c r="U5805">
        <v>44.838816053273803</v>
      </c>
      <c r="V5805" t="s">
        <v>28</v>
      </c>
      <c r="W5805">
        <v>316.335287402527</v>
      </c>
      <c r="X5805">
        <v>3163.35287402527</v>
      </c>
      <c r="Y5805" t="s">
        <v>32</v>
      </c>
    </row>
    <row r="5806" spans="1:25" x14ac:dyDescent="0.35">
      <c r="A5806" t="s">
        <v>25</v>
      </c>
      <c r="B5806" s="1">
        <v>39315</v>
      </c>
      <c r="C5806">
        <v>13</v>
      </c>
      <c r="D5806">
        <v>46</v>
      </c>
      <c r="E5806">
        <v>290</v>
      </c>
      <c r="F5806">
        <v>11</v>
      </c>
      <c r="G5806">
        <v>0</v>
      </c>
      <c r="H5806">
        <v>80.230610457035695</v>
      </c>
      <c r="I5806">
        <v>4.5217390322666002</v>
      </c>
      <c r="J5806">
        <v>43.1706276679664</v>
      </c>
      <c r="K5806">
        <v>2.0260539767595702</v>
      </c>
      <c r="L5806">
        <v>7.1668251810207497</v>
      </c>
      <c r="M5806">
        <v>1.17310432020968</v>
      </c>
      <c r="N5806">
        <v>3.6082344321971403E-2</v>
      </c>
      <c r="O5806">
        <v>1.5218950615042599</v>
      </c>
      <c r="P5806">
        <v>0.13002955105736899</v>
      </c>
      <c r="Q5806" t="s">
        <v>26</v>
      </c>
      <c r="R5806" t="s">
        <v>27</v>
      </c>
      <c r="S5806">
        <v>40</v>
      </c>
      <c r="T5806">
        <v>32.619420696966799</v>
      </c>
      <c r="U5806">
        <v>57.083986219691901</v>
      </c>
      <c r="V5806" t="s">
        <v>28</v>
      </c>
      <c r="W5806">
        <v>386.422710482779</v>
      </c>
      <c r="X5806">
        <v>3864.2271048277898</v>
      </c>
      <c r="Y5806" t="s">
        <v>32</v>
      </c>
    </row>
    <row r="5807" spans="1:25" x14ac:dyDescent="0.35">
      <c r="A5807" t="s">
        <v>25</v>
      </c>
      <c r="B5807" s="1">
        <v>39316</v>
      </c>
      <c r="C5807">
        <v>11</v>
      </c>
      <c r="D5807">
        <v>67</v>
      </c>
      <c r="E5807">
        <v>220</v>
      </c>
      <c r="F5807">
        <v>19</v>
      </c>
      <c r="G5807">
        <v>0</v>
      </c>
      <c r="H5807">
        <v>81.974569120171395</v>
      </c>
      <c r="I5807">
        <v>5.0813819402666001</v>
      </c>
      <c r="J5807">
        <v>44.854627667966398</v>
      </c>
      <c r="K5807">
        <v>3.6979461983797099</v>
      </c>
      <c r="L5807">
        <v>7.9197737310169396</v>
      </c>
      <c r="M5807">
        <v>3.4393202592083401</v>
      </c>
      <c r="N5807">
        <v>0.242172841608602</v>
      </c>
      <c r="O5807">
        <v>8.8467201381204106</v>
      </c>
      <c r="P5807">
        <v>0.95523077634558695</v>
      </c>
      <c r="Q5807" t="s">
        <v>26</v>
      </c>
      <c r="R5807" t="s">
        <v>27</v>
      </c>
      <c r="S5807">
        <v>40</v>
      </c>
      <c r="T5807">
        <v>86.389668825852894</v>
      </c>
      <c r="U5807">
        <v>151.18192044524301</v>
      </c>
      <c r="V5807" t="s">
        <v>28</v>
      </c>
      <c r="W5807">
        <v>845.59761699760304</v>
      </c>
      <c r="X5807">
        <v>8455.9761699760293</v>
      </c>
      <c r="Y5807" t="s">
        <v>29</v>
      </c>
    </row>
    <row r="5808" spans="1:25" x14ac:dyDescent="0.35">
      <c r="A5808" t="s">
        <v>25</v>
      </c>
      <c r="B5808" s="1">
        <v>39317</v>
      </c>
      <c r="C5808">
        <v>14</v>
      </c>
      <c r="D5808">
        <v>47</v>
      </c>
      <c r="E5808">
        <v>230</v>
      </c>
      <c r="F5808">
        <v>15</v>
      </c>
      <c r="G5808">
        <v>0</v>
      </c>
      <c r="H5808">
        <v>85.493767083964201</v>
      </c>
      <c r="I5808">
        <v>6.2030504082666003</v>
      </c>
      <c r="J5808">
        <v>47.078627667966401</v>
      </c>
      <c r="K5808">
        <v>4.7994516240368599</v>
      </c>
      <c r="L5808">
        <v>9.3321163471220796</v>
      </c>
      <c r="M5808">
        <v>5.01068046127393</v>
      </c>
      <c r="N5808">
        <v>0.47139619991042703</v>
      </c>
      <c r="O5808">
        <v>21.1305259190692</v>
      </c>
      <c r="P5808">
        <v>3.3410995991143899</v>
      </c>
      <c r="Q5808" t="s">
        <v>26</v>
      </c>
      <c r="R5808" t="s">
        <v>27</v>
      </c>
      <c r="S5808">
        <v>40</v>
      </c>
      <c r="T5808">
        <v>130.33930820046101</v>
      </c>
      <c r="U5808">
        <v>228.09378935080699</v>
      </c>
      <c r="V5808" t="s">
        <v>28</v>
      </c>
      <c r="W5808">
        <v>1157.8834124376699</v>
      </c>
      <c r="X5808">
        <v>11578.834124376701</v>
      </c>
      <c r="Y5808" t="s">
        <v>31</v>
      </c>
    </row>
    <row r="5809" spans="1:25" x14ac:dyDescent="0.35">
      <c r="A5809" t="s">
        <v>25</v>
      </c>
      <c r="B5809" s="1">
        <v>39318</v>
      </c>
      <c r="C5809">
        <v>16</v>
      </c>
      <c r="D5809">
        <v>51</v>
      </c>
      <c r="E5809">
        <v>280</v>
      </c>
      <c r="F5809">
        <v>28</v>
      </c>
      <c r="G5809">
        <v>0</v>
      </c>
      <c r="H5809">
        <v>86.311678682092506</v>
      </c>
      <c r="I5809">
        <v>7.3774175322666098</v>
      </c>
      <c r="J5809">
        <v>49.662627667966397</v>
      </c>
      <c r="K5809">
        <v>10.362835549652001</v>
      </c>
      <c r="L5809">
        <v>10.7591406768016</v>
      </c>
      <c r="M5809">
        <v>10.789722453174299</v>
      </c>
      <c r="N5809">
        <v>1.8323021359882301</v>
      </c>
      <c r="O5809">
        <v>136.712015905687</v>
      </c>
      <c r="P5809">
        <v>29.9832373623771</v>
      </c>
      <c r="Q5809" t="s">
        <v>28</v>
      </c>
      <c r="R5809" t="s">
        <v>27</v>
      </c>
      <c r="S5809">
        <v>40</v>
      </c>
      <c r="T5809">
        <v>411.77263931012999</v>
      </c>
      <c r="U5809">
        <v>720.60211879272799</v>
      </c>
      <c r="V5809" t="s">
        <v>30</v>
      </c>
      <c r="W5809">
        <v>2549.9766438090301</v>
      </c>
      <c r="X5809">
        <v>25499.766438090301</v>
      </c>
      <c r="Y5809" t="s">
        <v>31</v>
      </c>
    </row>
    <row r="5810" spans="1:25" x14ac:dyDescent="0.35">
      <c r="A5810" t="s">
        <v>25</v>
      </c>
      <c r="B5810" s="1">
        <v>39319</v>
      </c>
      <c r="C5810">
        <v>15</v>
      </c>
      <c r="D5810">
        <v>47</v>
      </c>
      <c r="E5810">
        <v>280</v>
      </c>
      <c r="F5810">
        <v>19</v>
      </c>
      <c r="G5810">
        <v>0</v>
      </c>
      <c r="H5810">
        <v>86.872880831212697</v>
      </c>
      <c r="I5810">
        <v>8.5733686802666096</v>
      </c>
      <c r="J5810">
        <v>52.066627667966401</v>
      </c>
      <c r="K5810">
        <v>7.1293873337635798</v>
      </c>
      <c r="L5810">
        <v>12.146560411050499</v>
      </c>
      <c r="M5810">
        <v>8.3245040032934892</v>
      </c>
      <c r="N5810">
        <v>1.15771913841732</v>
      </c>
      <c r="O5810">
        <v>70.630815493477201</v>
      </c>
      <c r="P5810">
        <v>20.4120040498312</v>
      </c>
      <c r="Q5810" t="s">
        <v>28</v>
      </c>
      <c r="R5810" t="s">
        <v>27</v>
      </c>
      <c r="S5810">
        <v>40</v>
      </c>
      <c r="T5810">
        <v>238.88100723194901</v>
      </c>
      <c r="U5810">
        <v>418.04176265591099</v>
      </c>
      <c r="V5810" t="s">
        <v>28</v>
      </c>
      <c r="W5810">
        <v>1790.8653082364201</v>
      </c>
      <c r="X5810">
        <v>17908.653082364199</v>
      </c>
      <c r="Y5810" t="s">
        <v>31</v>
      </c>
    </row>
    <row r="5811" spans="1:25" x14ac:dyDescent="0.35">
      <c r="A5811" t="s">
        <v>25</v>
      </c>
      <c r="B5811" s="1">
        <v>39320</v>
      </c>
      <c r="C5811">
        <v>15</v>
      </c>
      <c r="D5811">
        <v>44</v>
      </c>
      <c r="E5811">
        <v>260</v>
      </c>
      <c r="F5811">
        <v>26</v>
      </c>
      <c r="G5811">
        <v>0</v>
      </c>
      <c r="H5811">
        <v>87.433622315700106</v>
      </c>
      <c r="I5811">
        <v>9.8370151762666094</v>
      </c>
      <c r="J5811">
        <v>54.470627667966397</v>
      </c>
      <c r="K5811">
        <v>10.9888974210726</v>
      </c>
      <c r="L5811">
        <v>13.554438072539</v>
      </c>
      <c r="M5811">
        <v>12.576157845442699</v>
      </c>
      <c r="N5811">
        <v>2.4030833144975299</v>
      </c>
      <c r="O5811">
        <v>189.26550718644199</v>
      </c>
      <c r="P5811">
        <v>70.007453695078198</v>
      </c>
      <c r="Q5811" t="s">
        <v>28</v>
      </c>
      <c r="R5811" t="s">
        <v>27</v>
      </c>
      <c r="S5811">
        <v>40</v>
      </c>
      <c r="T5811">
        <v>447.074138815097</v>
      </c>
      <c r="U5811">
        <v>782.37974292642105</v>
      </c>
      <c r="V5811" t="s">
        <v>30</v>
      </c>
      <c r="W5811">
        <v>2678.6660153309499</v>
      </c>
      <c r="X5811">
        <v>26786.660153309502</v>
      </c>
      <c r="Y5811" t="s">
        <v>31</v>
      </c>
    </row>
    <row r="5812" spans="1:25" x14ac:dyDescent="0.35">
      <c r="A5812" t="s">
        <v>25</v>
      </c>
      <c r="B5812" s="1">
        <v>39321</v>
      </c>
      <c r="C5812">
        <v>10</v>
      </c>
      <c r="D5812">
        <v>86</v>
      </c>
      <c r="E5812">
        <v>230</v>
      </c>
      <c r="F5812">
        <v>11</v>
      </c>
      <c r="G5812">
        <v>0.2</v>
      </c>
      <c r="H5812">
        <v>82.1017033260174</v>
      </c>
      <c r="I5812">
        <v>10.054817600266601</v>
      </c>
      <c r="J5812">
        <v>55.974627667966402</v>
      </c>
      <c r="K5812">
        <v>2.50952986817753</v>
      </c>
      <c r="L5812">
        <v>13.8775261282622</v>
      </c>
      <c r="M5812">
        <v>3.1211369333369099</v>
      </c>
      <c r="N5812">
        <v>0.203940087108509</v>
      </c>
      <c r="O5812">
        <v>5.8038133143261001</v>
      </c>
      <c r="P5812">
        <v>2.2628394810706798</v>
      </c>
      <c r="Q5812" t="s">
        <v>26</v>
      </c>
      <c r="R5812" t="s">
        <v>27</v>
      </c>
      <c r="S5812">
        <v>40</v>
      </c>
      <c r="T5812">
        <v>46.271389778269899</v>
      </c>
      <c r="U5812">
        <v>80.974932111972294</v>
      </c>
      <c r="V5812" t="s">
        <v>28</v>
      </c>
      <c r="W5812">
        <v>514.42439807871199</v>
      </c>
      <c r="X5812">
        <v>5144.2439807871197</v>
      </c>
      <c r="Y5812" t="s">
        <v>29</v>
      </c>
    </row>
    <row r="5813" spans="1:25" x14ac:dyDescent="0.35">
      <c r="A5813" t="s">
        <v>25</v>
      </c>
      <c r="B5813" s="1">
        <v>39322</v>
      </c>
      <c r="C5813">
        <v>16</v>
      </c>
      <c r="D5813">
        <v>70</v>
      </c>
      <c r="E5813">
        <v>230</v>
      </c>
      <c r="F5813">
        <v>9</v>
      </c>
      <c r="G5813">
        <v>25</v>
      </c>
      <c r="H5813">
        <v>42.557106815978202</v>
      </c>
      <c r="I5813">
        <v>4.8185500870428397</v>
      </c>
      <c r="J5813">
        <v>16.7191028325486</v>
      </c>
      <c r="K5813">
        <v>8.6568395446352295E-2</v>
      </c>
      <c r="L5813">
        <v>5.6012859767939203</v>
      </c>
      <c r="M5813">
        <v>3.91559851330937E-2</v>
      </c>
      <c r="N5813" s="2">
        <v>8.7866158252381403E-5</v>
      </c>
      <c r="O5813" s="2">
        <v>9.6648595835025105E-5</v>
      </c>
      <c r="P5813" s="2">
        <v>4.6106146558981301E-6</v>
      </c>
      <c r="Q5813" t="s">
        <v>26</v>
      </c>
      <c r="R5813" t="s">
        <v>27</v>
      </c>
      <c r="S5813">
        <v>40</v>
      </c>
      <c r="T5813">
        <v>0.16239950804890199</v>
      </c>
      <c r="U5813">
        <v>0.28419913908557798</v>
      </c>
      <c r="V5813" t="s">
        <v>26</v>
      </c>
      <c r="W5813">
        <v>3.9371909261234701</v>
      </c>
      <c r="X5813">
        <v>0</v>
      </c>
      <c r="Y5813" t="s">
        <v>26</v>
      </c>
    </row>
    <row r="5814" spans="1:25" x14ac:dyDescent="0.35">
      <c r="A5814" t="s">
        <v>25</v>
      </c>
      <c r="B5814" s="1">
        <v>39323</v>
      </c>
      <c r="C5814">
        <v>13</v>
      </c>
      <c r="D5814">
        <v>68</v>
      </c>
      <c r="E5814">
        <v>70</v>
      </c>
      <c r="F5814">
        <v>11</v>
      </c>
      <c r="G5814">
        <v>1</v>
      </c>
      <c r="H5814">
        <v>60.541862235697501</v>
      </c>
      <c r="I5814">
        <v>5.4509339590428398</v>
      </c>
      <c r="J5814">
        <v>18.763102832548601</v>
      </c>
      <c r="K5814">
        <v>0.73594701465259205</v>
      </c>
      <c r="L5814">
        <v>6.3152239719027996</v>
      </c>
      <c r="M5814">
        <v>0.35180342203786802</v>
      </c>
      <c r="N5814">
        <v>4.2807514207761502E-3</v>
      </c>
      <c r="O5814">
        <v>6.8832956114467395E-2</v>
      </c>
      <c r="P5814">
        <v>4.36441764051013E-3</v>
      </c>
      <c r="Q5814" t="s">
        <v>26</v>
      </c>
      <c r="R5814" t="s">
        <v>27</v>
      </c>
      <c r="S5814">
        <v>40</v>
      </c>
      <c r="T5814">
        <v>6.0581901718624103</v>
      </c>
      <c r="U5814">
        <v>10.601832800759199</v>
      </c>
      <c r="V5814" t="s">
        <v>28</v>
      </c>
      <c r="W5814">
        <v>92.984508979444101</v>
      </c>
      <c r="X5814">
        <v>929.84508979444104</v>
      </c>
      <c r="Y5814" t="s">
        <v>30</v>
      </c>
    </row>
    <row r="5815" spans="1:25" x14ac:dyDescent="0.35">
      <c r="A5815" t="s">
        <v>25</v>
      </c>
      <c r="B5815" s="1">
        <v>39324</v>
      </c>
      <c r="C5815">
        <v>16</v>
      </c>
      <c r="D5815">
        <v>47</v>
      </c>
      <c r="E5815">
        <v>260</v>
      </c>
      <c r="F5815">
        <v>35</v>
      </c>
      <c r="G5815">
        <v>0</v>
      </c>
      <c r="H5815">
        <v>81.5926328628113</v>
      </c>
      <c r="I5815">
        <v>6.7211677870428401</v>
      </c>
      <c r="J5815">
        <v>21.3471028325486</v>
      </c>
      <c r="K5815">
        <v>7.9119433157347698</v>
      </c>
      <c r="L5815">
        <v>7.5217497266957603</v>
      </c>
      <c r="M5815">
        <v>7.2722962392873098</v>
      </c>
      <c r="N5815">
        <v>0.91143891680846201</v>
      </c>
      <c r="O5815">
        <v>50.430110289042801</v>
      </c>
      <c r="P5815">
        <v>4.8262699456867297</v>
      </c>
      <c r="Q5815" t="s">
        <v>26</v>
      </c>
      <c r="R5815" t="s">
        <v>27</v>
      </c>
      <c r="S5815">
        <v>40</v>
      </c>
      <c r="T5815">
        <v>278.87300453155899</v>
      </c>
      <c r="U5815">
        <v>488.02775793022801</v>
      </c>
      <c r="V5815" t="s">
        <v>28</v>
      </c>
      <c r="W5815">
        <v>1988.77222613142</v>
      </c>
      <c r="X5815">
        <v>19887.7222613142</v>
      </c>
      <c r="Y5815" t="s">
        <v>31</v>
      </c>
    </row>
    <row r="5816" spans="1:25" x14ac:dyDescent="0.35">
      <c r="A5816" t="s">
        <v>25</v>
      </c>
      <c r="B5816" s="1">
        <v>39325</v>
      </c>
      <c r="C5816">
        <v>17</v>
      </c>
      <c r="D5816">
        <v>46</v>
      </c>
      <c r="E5816">
        <v>260</v>
      </c>
      <c r="F5816">
        <v>22</v>
      </c>
      <c r="G5816">
        <v>0</v>
      </c>
      <c r="H5816">
        <v>86.290027072938599</v>
      </c>
      <c r="I5816">
        <v>8.0910525310428394</v>
      </c>
      <c r="J5816">
        <v>24.1111028325486</v>
      </c>
      <c r="K5816">
        <v>7.63566757792728</v>
      </c>
      <c r="L5816">
        <v>8.7997189497951798</v>
      </c>
      <c r="M5816">
        <v>7.5701696116664303</v>
      </c>
      <c r="N5816">
        <v>0.97855633740588299</v>
      </c>
      <c r="O5816">
        <v>57.923227168145502</v>
      </c>
      <c r="P5816">
        <v>7.9935474436280201</v>
      </c>
      <c r="Q5816" t="s">
        <v>26</v>
      </c>
      <c r="R5816" t="s">
        <v>27</v>
      </c>
      <c r="S5816">
        <v>40</v>
      </c>
      <c r="T5816">
        <v>264.58967831766302</v>
      </c>
      <c r="U5816">
        <v>463.031937055909</v>
      </c>
      <c r="V5816" t="s">
        <v>28</v>
      </c>
      <c r="W5816">
        <v>1919.88558156115</v>
      </c>
      <c r="X5816">
        <v>19198.8558156115</v>
      </c>
      <c r="Y5816" t="s">
        <v>31</v>
      </c>
    </row>
    <row r="5817" spans="1:25" x14ac:dyDescent="0.35">
      <c r="A5817" t="s">
        <v>25</v>
      </c>
      <c r="B5817" s="1">
        <v>39326</v>
      </c>
      <c r="C5817">
        <v>19</v>
      </c>
      <c r="D5817">
        <v>39</v>
      </c>
      <c r="E5817">
        <v>270</v>
      </c>
      <c r="F5817">
        <v>30</v>
      </c>
      <c r="G5817">
        <v>0</v>
      </c>
      <c r="H5817">
        <v>88.731342953890206</v>
      </c>
      <c r="I5817">
        <v>10.1113955890428</v>
      </c>
      <c r="J5817">
        <v>27.235102832548598</v>
      </c>
      <c r="K5817">
        <v>16.191313626270802</v>
      </c>
      <c r="L5817">
        <v>10.488137991776901</v>
      </c>
      <c r="M5817">
        <v>15.190082210586599</v>
      </c>
      <c r="N5817">
        <v>3.3568375459455302</v>
      </c>
      <c r="O5817">
        <v>284.82008784981298</v>
      </c>
      <c r="P5817">
        <v>58.922781500883403</v>
      </c>
      <c r="Q5817" t="s">
        <v>28</v>
      </c>
      <c r="R5817" t="s">
        <v>27</v>
      </c>
      <c r="S5817">
        <v>40</v>
      </c>
      <c r="T5817">
        <v>749.25291817948903</v>
      </c>
      <c r="U5817">
        <v>1311.1926068141099</v>
      </c>
      <c r="V5817" t="s">
        <v>30</v>
      </c>
      <c r="W5817">
        <v>3533.2083211824302</v>
      </c>
      <c r="X5817">
        <v>35332.083211824298</v>
      </c>
      <c r="Y5817" t="s">
        <v>31</v>
      </c>
    </row>
    <row r="5818" spans="1:25" x14ac:dyDescent="0.35">
      <c r="A5818" t="s">
        <v>25</v>
      </c>
      <c r="B5818" s="1">
        <v>39327</v>
      </c>
      <c r="C5818">
        <v>19</v>
      </c>
      <c r="D5818">
        <v>48</v>
      </c>
      <c r="E5818">
        <v>240</v>
      </c>
      <c r="F5818">
        <v>32</v>
      </c>
      <c r="G5818">
        <v>0</v>
      </c>
      <c r="H5818">
        <v>88.731341511584802</v>
      </c>
      <c r="I5818">
        <v>11.833655245042801</v>
      </c>
      <c r="J5818">
        <v>30.359102832548601</v>
      </c>
      <c r="K5818">
        <v>17.908128132323501</v>
      </c>
      <c r="L5818">
        <v>11.986644392413901</v>
      </c>
      <c r="M5818">
        <v>17.334268831146101</v>
      </c>
      <c r="N5818">
        <v>4.2406427570880201</v>
      </c>
      <c r="O5818">
        <v>374.88103788122697</v>
      </c>
      <c r="P5818">
        <v>105.136985307073</v>
      </c>
      <c r="Q5818" t="s">
        <v>28</v>
      </c>
      <c r="R5818" t="s">
        <v>27</v>
      </c>
      <c r="S5818">
        <v>40</v>
      </c>
      <c r="T5818">
        <v>849.26971573221999</v>
      </c>
      <c r="U5818">
        <v>1486.22200253138</v>
      </c>
      <c r="V5818" t="s">
        <v>30</v>
      </c>
      <c r="W5818">
        <v>3741.7074217756699</v>
      </c>
      <c r="X5818">
        <v>37417.074217756701</v>
      </c>
      <c r="Y5818" t="s">
        <v>31</v>
      </c>
    </row>
    <row r="5819" spans="1:25" x14ac:dyDescent="0.35">
      <c r="A5819" t="s">
        <v>25</v>
      </c>
      <c r="B5819" s="1">
        <v>39328</v>
      </c>
      <c r="C5819">
        <v>14</v>
      </c>
      <c r="D5819">
        <v>73</v>
      </c>
      <c r="E5819">
        <v>60</v>
      </c>
      <c r="F5819">
        <v>9</v>
      </c>
      <c r="G5819">
        <v>0</v>
      </c>
      <c r="H5819">
        <v>85.161354748833702</v>
      </c>
      <c r="I5819">
        <v>12.505455151042799</v>
      </c>
      <c r="J5819">
        <v>32.583102832548597</v>
      </c>
      <c r="K5819">
        <v>3.3875100587648701</v>
      </c>
      <c r="L5819">
        <v>12.7638944955397</v>
      </c>
      <c r="M5819">
        <v>4.1691875762898496</v>
      </c>
      <c r="N5819">
        <v>0.34045517809419201</v>
      </c>
      <c r="O5819">
        <v>12.026940197185301</v>
      </c>
      <c r="P5819">
        <v>3.8872308194112701</v>
      </c>
      <c r="Q5819" t="s">
        <v>26</v>
      </c>
      <c r="R5819" t="s">
        <v>27</v>
      </c>
      <c r="S5819">
        <v>40</v>
      </c>
      <c r="T5819">
        <v>75.102408673752393</v>
      </c>
      <c r="U5819">
        <v>131.429215179067</v>
      </c>
      <c r="V5819" t="s">
        <v>28</v>
      </c>
      <c r="W5819">
        <v>757.80857812617</v>
      </c>
      <c r="X5819">
        <v>7578.0857812617096</v>
      </c>
      <c r="Y5819" t="s">
        <v>29</v>
      </c>
    </row>
    <row r="5820" spans="1:25" x14ac:dyDescent="0.35">
      <c r="A5820" t="s">
        <v>25</v>
      </c>
      <c r="B5820" s="1">
        <v>39329</v>
      </c>
      <c r="C5820">
        <v>19</v>
      </c>
      <c r="D5820">
        <v>45</v>
      </c>
      <c r="E5820">
        <v>310</v>
      </c>
      <c r="F5820">
        <v>20</v>
      </c>
      <c r="G5820">
        <v>0</v>
      </c>
      <c r="H5820">
        <v>87.5095202882259</v>
      </c>
      <c r="I5820">
        <v>14.3270759410428</v>
      </c>
      <c r="J5820">
        <v>35.7071028325486</v>
      </c>
      <c r="K5820">
        <v>8.21032881709192</v>
      </c>
      <c r="L5820">
        <v>14.325582464460201</v>
      </c>
      <c r="M5820">
        <v>10.188153226840701</v>
      </c>
      <c r="N5820">
        <v>1.6553806806510301</v>
      </c>
      <c r="O5820">
        <v>110.405073922852</v>
      </c>
      <c r="P5820">
        <v>46.204526299494397</v>
      </c>
      <c r="Q5820" t="s">
        <v>28</v>
      </c>
      <c r="R5820" t="s">
        <v>27</v>
      </c>
      <c r="S5820">
        <v>40</v>
      </c>
      <c r="T5820">
        <v>294.48545820766799</v>
      </c>
      <c r="U5820">
        <v>515.34955186341801</v>
      </c>
      <c r="V5820" t="s">
        <v>30</v>
      </c>
      <c r="W5820">
        <v>2061.9300444681699</v>
      </c>
      <c r="X5820">
        <v>20619.300444681699</v>
      </c>
      <c r="Y5820" t="s">
        <v>31</v>
      </c>
    </row>
    <row r="5821" spans="1:25" x14ac:dyDescent="0.35">
      <c r="A5821" t="s">
        <v>25</v>
      </c>
      <c r="B5821" s="1">
        <v>39330</v>
      </c>
      <c r="C5821">
        <v>9</v>
      </c>
      <c r="D5821">
        <v>85</v>
      </c>
      <c r="E5821">
        <v>210</v>
      </c>
      <c r="F5821">
        <v>20</v>
      </c>
      <c r="G5821">
        <v>9</v>
      </c>
      <c r="H5821">
        <v>40.0869225872257</v>
      </c>
      <c r="I5821">
        <v>7.4238297711020698</v>
      </c>
      <c r="J5821">
        <v>23.904566711232899</v>
      </c>
      <c r="K5821">
        <v>9.6353656836806495E-2</v>
      </c>
      <c r="L5821">
        <v>8.3582726157251699</v>
      </c>
      <c r="M5821">
        <v>5.2878123194717998E-2</v>
      </c>
      <c r="N5821">
        <v>1.49543479456726E-4</v>
      </c>
      <c r="O5821">
        <v>2.5677746275946201E-4</v>
      </c>
      <c r="P5821" s="2">
        <v>3.14395856654745E-5</v>
      </c>
      <c r="Q5821" t="s">
        <v>26</v>
      </c>
      <c r="R5821" t="s">
        <v>27</v>
      </c>
      <c r="S5821">
        <v>40</v>
      </c>
      <c r="T5821">
        <v>0.19477058388045601</v>
      </c>
      <c r="U5821">
        <v>0.340848521790797</v>
      </c>
      <c r="V5821" t="s">
        <v>26</v>
      </c>
      <c r="W5821">
        <v>4.6198884117356203</v>
      </c>
      <c r="X5821">
        <v>0</v>
      </c>
      <c r="Y5821" t="s">
        <v>26</v>
      </c>
    </row>
    <row r="5822" spans="1:25" x14ac:dyDescent="0.35">
      <c r="A5822" t="s">
        <v>25</v>
      </c>
      <c r="B5822" s="1">
        <v>39331</v>
      </c>
      <c r="C5822">
        <v>10</v>
      </c>
      <c r="D5822">
        <v>60</v>
      </c>
      <c r="E5822">
        <v>180</v>
      </c>
      <c r="F5822">
        <v>15</v>
      </c>
      <c r="G5822">
        <v>4.8</v>
      </c>
      <c r="H5822">
        <v>47.344602138276997</v>
      </c>
      <c r="I5822">
        <v>4.7568925513876001</v>
      </c>
      <c r="J5822">
        <v>19.776880273362401</v>
      </c>
      <c r="K5822">
        <v>0.24650172237397899</v>
      </c>
      <c r="L5822">
        <v>5.9412146129208896</v>
      </c>
      <c r="M5822">
        <v>0.114532144236829</v>
      </c>
      <c r="N5822">
        <v>5.8731404550465204E-4</v>
      </c>
      <c r="O5822">
        <v>2.4533306583794001E-3</v>
      </c>
      <c r="P5822">
        <v>1.3461325954889001E-4</v>
      </c>
      <c r="Q5822" t="s">
        <v>26</v>
      </c>
      <c r="R5822" t="s">
        <v>27</v>
      </c>
      <c r="S5822">
        <v>40</v>
      </c>
      <c r="T5822">
        <v>0.95742186155306996</v>
      </c>
      <c r="U5822">
        <v>1.67548825771787</v>
      </c>
      <c r="V5822" t="s">
        <v>26</v>
      </c>
      <c r="W5822">
        <v>18.693148572994801</v>
      </c>
      <c r="X5822">
        <v>0</v>
      </c>
      <c r="Y5822" t="s">
        <v>26</v>
      </c>
    </row>
    <row r="5823" spans="1:25" x14ac:dyDescent="0.35">
      <c r="A5823" t="s">
        <v>25</v>
      </c>
      <c r="B5823" s="1">
        <v>39332</v>
      </c>
      <c r="C5823">
        <v>10</v>
      </c>
      <c r="D5823">
        <v>58</v>
      </c>
      <c r="E5823">
        <v>50</v>
      </c>
      <c r="F5823">
        <v>17</v>
      </c>
      <c r="G5823">
        <v>0.2</v>
      </c>
      <c r="H5823">
        <v>68.651012016949096</v>
      </c>
      <c r="I5823">
        <v>5.5250875873876</v>
      </c>
      <c r="J5823">
        <v>21.280880273362399</v>
      </c>
      <c r="K5823">
        <v>1.4109545589955399</v>
      </c>
      <c r="L5823">
        <v>6.7008645443743999</v>
      </c>
      <c r="M5823">
        <v>0.69374527377686201</v>
      </c>
      <c r="N5823">
        <v>1.42394419792281E-2</v>
      </c>
      <c r="O5823">
        <v>0.49576774194026801</v>
      </c>
      <c r="P5823">
        <v>3.6157976745313701E-2</v>
      </c>
      <c r="Q5823" t="s">
        <v>26</v>
      </c>
      <c r="R5823" t="s">
        <v>27</v>
      </c>
      <c r="S5823">
        <v>40</v>
      </c>
      <c r="T5823">
        <v>17.955985773925399</v>
      </c>
      <c r="U5823">
        <v>31.422975104369499</v>
      </c>
      <c r="V5823" t="s">
        <v>28</v>
      </c>
      <c r="W5823">
        <v>234.86439815953901</v>
      </c>
      <c r="X5823">
        <v>2348.64398159539</v>
      </c>
      <c r="Y5823" t="s">
        <v>32</v>
      </c>
    </row>
    <row r="5824" spans="1:25" x14ac:dyDescent="0.35">
      <c r="A5824" t="s">
        <v>25</v>
      </c>
      <c r="B5824" s="1">
        <v>39333</v>
      </c>
      <c r="C5824">
        <v>16</v>
      </c>
      <c r="D5824">
        <v>49</v>
      </c>
      <c r="E5824">
        <v>330</v>
      </c>
      <c r="F5824">
        <v>7</v>
      </c>
      <c r="G5824">
        <v>0</v>
      </c>
      <c r="H5824">
        <v>80.587986914271298</v>
      </c>
      <c r="I5824">
        <v>6.9621165253876001</v>
      </c>
      <c r="J5824">
        <v>23.864880273362399</v>
      </c>
      <c r="K5824">
        <v>1.7212906370024801</v>
      </c>
      <c r="L5824">
        <v>8.0518239173296102</v>
      </c>
      <c r="M5824">
        <v>0.92675956716006302</v>
      </c>
      <c r="N5824">
        <v>2.3773910979998002E-2</v>
      </c>
      <c r="O5824">
        <v>1.1476057494790199</v>
      </c>
      <c r="P5824">
        <v>0.128792411343716</v>
      </c>
      <c r="Q5824" t="s">
        <v>26</v>
      </c>
      <c r="R5824" t="s">
        <v>27</v>
      </c>
      <c r="S5824">
        <v>40</v>
      </c>
      <c r="T5824">
        <v>24.946881449330998</v>
      </c>
      <c r="U5824">
        <v>43.6570425363293</v>
      </c>
      <c r="V5824" t="s">
        <v>28</v>
      </c>
      <c r="W5824">
        <v>309.37442069451498</v>
      </c>
      <c r="X5824">
        <v>3093.7442069451499</v>
      </c>
      <c r="Y5824" t="s">
        <v>32</v>
      </c>
    </row>
    <row r="5825" spans="1:25" x14ac:dyDescent="0.35">
      <c r="A5825" t="s">
        <v>25</v>
      </c>
      <c r="B5825" s="1">
        <v>39334</v>
      </c>
      <c r="C5825">
        <v>14</v>
      </c>
      <c r="D5825">
        <v>79</v>
      </c>
      <c r="E5825">
        <v>90</v>
      </c>
      <c r="F5825">
        <v>9</v>
      </c>
      <c r="G5825">
        <v>0</v>
      </c>
      <c r="H5825">
        <v>80.811563009601699</v>
      </c>
      <c r="I5825">
        <v>7.4846275633876003</v>
      </c>
      <c r="J5825">
        <v>26.088880273362399</v>
      </c>
      <c r="K5825">
        <v>1.9514200636480901</v>
      </c>
      <c r="L5825">
        <v>8.7171247591471097</v>
      </c>
      <c r="M5825">
        <v>1.39709581920332</v>
      </c>
      <c r="N5825">
        <v>4.9160836687041298E-2</v>
      </c>
      <c r="O5825">
        <v>1.8093054893623</v>
      </c>
      <c r="P5825">
        <v>0.24428122854529</v>
      </c>
      <c r="Q5825" t="s">
        <v>26</v>
      </c>
      <c r="R5825" t="s">
        <v>27</v>
      </c>
      <c r="S5825">
        <v>40</v>
      </c>
      <c r="T5825">
        <v>30.6703640159283</v>
      </c>
      <c r="U5825">
        <v>53.673137027874503</v>
      </c>
      <c r="V5825" t="s">
        <v>28</v>
      </c>
      <c r="W5825">
        <v>367.25078535808399</v>
      </c>
      <c r="X5825">
        <v>3672.5078535808402</v>
      </c>
      <c r="Y5825" t="s">
        <v>32</v>
      </c>
    </row>
    <row r="5826" spans="1:25" x14ac:dyDescent="0.35">
      <c r="A5826" t="s">
        <v>25</v>
      </c>
      <c r="B5826" s="1">
        <v>39335</v>
      </c>
      <c r="C5826">
        <v>12</v>
      </c>
      <c r="D5826">
        <v>91</v>
      </c>
      <c r="E5826">
        <v>220</v>
      </c>
      <c r="F5826">
        <v>17</v>
      </c>
      <c r="G5826">
        <v>18.2</v>
      </c>
      <c r="H5826">
        <v>27.591947407509601</v>
      </c>
      <c r="I5826">
        <v>3.2486467915720301</v>
      </c>
      <c r="J5826">
        <v>1.8640000000000001</v>
      </c>
      <c r="K5826">
        <v>4.0470094985653902E-3</v>
      </c>
      <c r="L5826">
        <v>2.6698065148739598</v>
      </c>
      <c r="M5826">
        <v>1.37010209299727E-3</v>
      </c>
      <c r="N5826" s="2">
        <v>2.3260636243142001E-7</v>
      </c>
      <c r="O5826" s="2">
        <v>1.11933915489386E-9</v>
      </c>
      <c r="P5826" s="2">
        <v>8.9685440787837903E-12</v>
      </c>
      <c r="Q5826" t="s">
        <v>26</v>
      </c>
      <c r="R5826" t="s">
        <v>27</v>
      </c>
      <c r="S5826">
        <v>40</v>
      </c>
      <c r="T5826">
        <v>8.9180084645288998E-4</v>
      </c>
      <c r="U5826">
        <v>1.56065148129256E-3</v>
      </c>
      <c r="V5826" t="s">
        <v>26</v>
      </c>
      <c r="W5826">
        <v>4.0043739110286802E-2</v>
      </c>
      <c r="X5826">
        <v>0</v>
      </c>
      <c r="Y5826" t="s">
        <v>26</v>
      </c>
    </row>
    <row r="5827" spans="1:25" x14ac:dyDescent="0.35">
      <c r="A5827" t="s">
        <v>25</v>
      </c>
      <c r="B5827" s="1">
        <v>39336</v>
      </c>
      <c r="C5827">
        <v>13</v>
      </c>
      <c r="D5827">
        <v>51</v>
      </c>
      <c r="E5827">
        <v>300</v>
      </c>
      <c r="F5827">
        <v>2</v>
      </c>
      <c r="G5827">
        <v>5.4</v>
      </c>
      <c r="H5827">
        <v>38.5540396565126</v>
      </c>
      <c r="I5827">
        <v>2.3680854979332699</v>
      </c>
      <c r="J5827">
        <v>2.044</v>
      </c>
      <c r="K5827">
        <v>2.8807989665439199E-2</v>
      </c>
      <c r="L5827">
        <v>1.9192696435691201</v>
      </c>
      <c r="M5827">
        <v>8.8175342884612602E-3</v>
      </c>
      <c r="N5827" s="2">
        <v>6.2781743497504597E-6</v>
      </c>
      <c r="O5827" s="2">
        <v>7.8537105269474196E-8</v>
      </c>
      <c r="P5827" s="2">
        <v>2.8140417908924301E-10</v>
      </c>
      <c r="Q5827" t="s">
        <v>26</v>
      </c>
      <c r="R5827" t="s">
        <v>27</v>
      </c>
      <c r="S5827">
        <v>40</v>
      </c>
      <c r="T5827">
        <v>2.5060621175770698E-2</v>
      </c>
      <c r="U5827">
        <v>4.3856087057598699E-2</v>
      </c>
      <c r="V5827" t="s">
        <v>26</v>
      </c>
      <c r="W5827">
        <v>0.759095506410844</v>
      </c>
      <c r="X5827">
        <v>0</v>
      </c>
      <c r="Y5827" t="s">
        <v>26</v>
      </c>
    </row>
    <row r="5828" spans="1:25" x14ac:dyDescent="0.35">
      <c r="A5828" t="s">
        <v>25</v>
      </c>
      <c r="B5828" s="1">
        <v>39337</v>
      </c>
      <c r="C5828">
        <v>13</v>
      </c>
      <c r="D5828">
        <v>69</v>
      </c>
      <c r="E5828">
        <v>50</v>
      </c>
      <c r="F5828">
        <v>15</v>
      </c>
      <c r="G5828">
        <v>0</v>
      </c>
      <c r="H5828">
        <v>62.170858479828802</v>
      </c>
      <c r="I5828">
        <v>3.08833013593327</v>
      </c>
      <c r="J5828">
        <v>4.0880000000000001</v>
      </c>
      <c r="K5828">
        <v>0.98617653801111405</v>
      </c>
      <c r="L5828">
        <v>2.80426392965777</v>
      </c>
      <c r="M5828">
        <v>0.33940744019684199</v>
      </c>
      <c r="N5828">
        <v>4.0174058556799496E-3</v>
      </c>
      <c r="O5828">
        <v>1.7603459200266E-2</v>
      </c>
      <c r="P5828">
        <v>1.58930655247038E-4</v>
      </c>
      <c r="Q5828" t="s">
        <v>26</v>
      </c>
      <c r="R5828" t="s">
        <v>27</v>
      </c>
      <c r="S5828">
        <v>40</v>
      </c>
      <c r="T5828">
        <v>9.8903101544539904</v>
      </c>
      <c r="U5828">
        <v>17.308042770294499</v>
      </c>
      <c r="V5828" t="s">
        <v>28</v>
      </c>
      <c r="W5828">
        <v>141.59216911029</v>
      </c>
      <c r="X5828">
        <v>1415.9216911029</v>
      </c>
      <c r="Y5828" t="s">
        <v>30</v>
      </c>
    </row>
    <row r="5829" spans="1:25" x14ac:dyDescent="0.35">
      <c r="A5829" t="s">
        <v>25</v>
      </c>
      <c r="B5829" s="1">
        <v>39338</v>
      </c>
      <c r="C5829">
        <v>16</v>
      </c>
      <c r="D5829">
        <v>50</v>
      </c>
      <c r="E5829">
        <v>40</v>
      </c>
      <c r="F5829">
        <v>17</v>
      </c>
      <c r="G5829">
        <v>0</v>
      </c>
      <c r="H5829">
        <v>79.694914003814901</v>
      </c>
      <c r="I5829">
        <v>4.4971820359332701</v>
      </c>
      <c r="J5829">
        <v>6.6719999999999997</v>
      </c>
      <c r="K5829">
        <v>2.5932328063614101</v>
      </c>
      <c r="L5829">
        <v>4.2608113432812997</v>
      </c>
      <c r="M5829">
        <v>1.2267056148994699</v>
      </c>
      <c r="N5829">
        <v>3.9051644676204797E-2</v>
      </c>
      <c r="O5829">
        <v>1.03319848628317</v>
      </c>
      <c r="P5829">
        <v>2.5630592563044199E-2</v>
      </c>
      <c r="Q5829" t="s">
        <v>26</v>
      </c>
      <c r="R5829" t="s">
        <v>27</v>
      </c>
      <c r="S5829">
        <v>40</v>
      </c>
      <c r="T5829">
        <v>48.805718230805397</v>
      </c>
      <c r="U5829">
        <v>85.410006903909505</v>
      </c>
      <c r="V5829" t="s">
        <v>28</v>
      </c>
      <c r="W5829">
        <v>537.13653623219795</v>
      </c>
      <c r="X5829">
        <v>5371.3653623219798</v>
      </c>
      <c r="Y5829" t="s">
        <v>29</v>
      </c>
    </row>
    <row r="5830" spans="1:25" x14ac:dyDescent="0.35">
      <c r="A5830" t="s">
        <v>25</v>
      </c>
      <c r="B5830" s="1">
        <v>39339</v>
      </c>
      <c r="C5830">
        <v>16</v>
      </c>
      <c r="D5830">
        <v>55</v>
      </c>
      <c r="E5830">
        <v>0</v>
      </c>
      <c r="F5830">
        <v>19</v>
      </c>
      <c r="G5830">
        <v>0</v>
      </c>
      <c r="H5830">
        <v>84.2317546807203</v>
      </c>
      <c r="I5830">
        <v>5.7651487459332698</v>
      </c>
      <c r="J5830">
        <v>9.2560000000000002</v>
      </c>
      <c r="K5830">
        <v>4.9395157115039803</v>
      </c>
      <c r="L5830">
        <v>5.5625733764257701</v>
      </c>
      <c r="M5830">
        <v>3.9461789164904202</v>
      </c>
      <c r="N5830">
        <v>0.30888853600286098</v>
      </c>
      <c r="O5830">
        <v>10.085572350668199</v>
      </c>
      <c r="P5830">
        <v>0.47326066367485597</v>
      </c>
      <c r="Q5830" t="s">
        <v>26</v>
      </c>
      <c r="R5830" t="s">
        <v>27</v>
      </c>
      <c r="S5830">
        <v>40</v>
      </c>
      <c r="T5830">
        <v>136.318502207965</v>
      </c>
      <c r="U5830">
        <v>238.557378863938</v>
      </c>
      <c r="V5830" t="s">
        <v>28</v>
      </c>
      <c r="W5830">
        <v>1197.3209567794199</v>
      </c>
      <c r="X5830">
        <v>11973.2095677942</v>
      </c>
      <c r="Y5830" t="s">
        <v>31</v>
      </c>
    </row>
    <row r="5831" spans="1:25" x14ac:dyDescent="0.35">
      <c r="A5831" t="s">
        <v>25</v>
      </c>
      <c r="B5831" s="1">
        <v>39340</v>
      </c>
      <c r="C5831">
        <v>17</v>
      </c>
      <c r="D5831">
        <v>68</v>
      </c>
      <c r="E5831">
        <v>70</v>
      </c>
      <c r="F5831">
        <v>19</v>
      </c>
      <c r="G5831">
        <v>0</v>
      </c>
      <c r="H5831">
        <v>84.231753282196294</v>
      </c>
      <c r="I5831">
        <v>6.7195429219332699</v>
      </c>
      <c r="J5831">
        <v>12.02</v>
      </c>
      <c r="K5831">
        <v>4.9395147829029202</v>
      </c>
      <c r="L5831">
        <v>6.5648817549336602</v>
      </c>
      <c r="M5831">
        <v>4.2910478080999797</v>
      </c>
      <c r="N5831">
        <v>0.35826636650342703</v>
      </c>
      <c r="O5831">
        <v>13.699224248689401</v>
      </c>
      <c r="P5831">
        <v>0.95194803539141903</v>
      </c>
      <c r="Q5831" t="s">
        <v>26</v>
      </c>
      <c r="R5831" t="s">
        <v>27</v>
      </c>
      <c r="S5831">
        <v>40</v>
      </c>
      <c r="T5831">
        <v>136.31846229934399</v>
      </c>
      <c r="U5831">
        <v>238.55730902385301</v>
      </c>
      <c r="V5831" t="s">
        <v>28</v>
      </c>
      <c r="W5831">
        <v>1197.32069569542</v>
      </c>
      <c r="X5831">
        <v>11973.2069569542</v>
      </c>
      <c r="Y5831" t="s">
        <v>31</v>
      </c>
    </row>
    <row r="5832" spans="1:25" x14ac:dyDescent="0.35">
      <c r="A5832" t="s">
        <v>25</v>
      </c>
      <c r="B5832" s="1">
        <v>39341</v>
      </c>
      <c r="C5832">
        <v>16</v>
      </c>
      <c r="D5832">
        <v>80</v>
      </c>
      <c r="E5832">
        <v>30</v>
      </c>
      <c r="F5832">
        <v>13</v>
      </c>
      <c r="G5832">
        <v>0</v>
      </c>
      <c r="H5832">
        <v>82.9759424424592</v>
      </c>
      <c r="I5832">
        <v>7.2830836819332703</v>
      </c>
      <c r="J5832">
        <v>14.603999999999999</v>
      </c>
      <c r="K5832">
        <v>3.0959047288418202</v>
      </c>
      <c r="L5832">
        <v>7.1804427730277602</v>
      </c>
      <c r="M5832">
        <v>2.5870634561633099</v>
      </c>
      <c r="N5832">
        <v>0.146297679626988</v>
      </c>
      <c r="O5832">
        <v>4.8108684703284297</v>
      </c>
      <c r="P5832">
        <v>0.41287450367677903</v>
      </c>
      <c r="Q5832" t="s">
        <v>26</v>
      </c>
      <c r="R5832" t="s">
        <v>27</v>
      </c>
      <c r="S5832">
        <v>40</v>
      </c>
      <c r="T5832">
        <v>64.9968250064301</v>
      </c>
      <c r="U5832">
        <v>113.744443761253</v>
      </c>
      <c r="V5832" t="s">
        <v>28</v>
      </c>
      <c r="W5832">
        <v>675.93654523418502</v>
      </c>
      <c r="X5832">
        <v>6759.36545234185</v>
      </c>
      <c r="Y5832" t="s">
        <v>29</v>
      </c>
    </row>
    <row r="5833" spans="1:25" x14ac:dyDescent="0.35">
      <c r="A5833" t="s">
        <v>25</v>
      </c>
      <c r="B5833" s="1">
        <v>39342</v>
      </c>
      <c r="C5833">
        <v>20</v>
      </c>
      <c r="D5833">
        <v>40</v>
      </c>
      <c r="E5833">
        <v>270</v>
      </c>
      <c r="F5833">
        <v>24</v>
      </c>
      <c r="G5833">
        <v>0.2</v>
      </c>
      <c r="H5833">
        <v>88.155730138937599</v>
      </c>
      <c r="I5833">
        <v>9.3691731619332703</v>
      </c>
      <c r="J5833">
        <v>17.908000000000001</v>
      </c>
      <c r="K5833">
        <v>11.017750157120201</v>
      </c>
      <c r="L5833">
        <v>9.24343650102543</v>
      </c>
      <c r="M5833">
        <v>10.6068067096994</v>
      </c>
      <c r="N5833">
        <v>1.7776806403705301</v>
      </c>
      <c r="O5833">
        <v>129.561682032617</v>
      </c>
      <c r="P5833">
        <v>20.038586481188499</v>
      </c>
      <c r="Q5833" t="s">
        <v>28</v>
      </c>
      <c r="R5833" t="s">
        <v>27</v>
      </c>
      <c r="S5833">
        <v>40</v>
      </c>
      <c r="T5833">
        <v>448.710873046872</v>
      </c>
      <c r="U5833">
        <v>785.24402783202697</v>
      </c>
      <c r="V5833" t="s">
        <v>30</v>
      </c>
      <c r="W5833">
        <v>2684.4538484282998</v>
      </c>
      <c r="X5833">
        <v>26844.538484282999</v>
      </c>
      <c r="Y5833" t="s">
        <v>31</v>
      </c>
    </row>
    <row r="5834" spans="1:25" x14ac:dyDescent="0.35">
      <c r="A5834" t="s">
        <v>25</v>
      </c>
      <c r="B5834" s="1">
        <v>39343</v>
      </c>
      <c r="C5834">
        <v>13</v>
      </c>
      <c r="D5834">
        <v>89</v>
      </c>
      <c r="E5834">
        <v>100</v>
      </c>
      <c r="F5834">
        <v>6</v>
      </c>
      <c r="G5834">
        <v>1.8</v>
      </c>
      <c r="H5834">
        <v>65.866489316152993</v>
      </c>
      <c r="I5834">
        <v>8.4028403742493598</v>
      </c>
      <c r="J5834">
        <v>19.952000000000002</v>
      </c>
      <c r="K5834">
        <v>0.73740255350435402</v>
      </c>
      <c r="L5834">
        <v>8.3786635417962607</v>
      </c>
      <c r="M5834">
        <v>0.40518818043049898</v>
      </c>
      <c r="N5834">
        <v>5.4969449015093499E-3</v>
      </c>
      <c r="O5834">
        <v>0.106968100133534</v>
      </c>
      <c r="P5834">
        <v>1.31715946788999E-2</v>
      </c>
      <c r="Q5834" t="s">
        <v>26</v>
      </c>
      <c r="R5834" t="s">
        <v>27</v>
      </c>
      <c r="S5834">
        <v>40</v>
      </c>
      <c r="T5834">
        <v>6.0783111600190596</v>
      </c>
      <c r="U5834">
        <v>10.6370445300334</v>
      </c>
      <c r="V5834" t="s">
        <v>28</v>
      </c>
      <c r="W5834">
        <v>93.250443929713995</v>
      </c>
      <c r="X5834">
        <v>932.50443929714004</v>
      </c>
      <c r="Y5834" t="s">
        <v>30</v>
      </c>
    </row>
    <row r="5835" spans="1:25" x14ac:dyDescent="0.35">
      <c r="A5835" t="s">
        <v>25</v>
      </c>
      <c r="B5835" s="1">
        <v>39344</v>
      </c>
      <c r="C5835">
        <v>15</v>
      </c>
      <c r="D5835">
        <v>86</v>
      </c>
      <c r="E5835">
        <v>70</v>
      </c>
      <c r="F5835">
        <v>13</v>
      </c>
      <c r="G5835">
        <v>2.2000000000000002</v>
      </c>
      <c r="H5835">
        <v>56.559437558094899</v>
      </c>
      <c r="I5835">
        <v>6.8823969707631196</v>
      </c>
      <c r="J5835">
        <v>22.356000000000002</v>
      </c>
      <c r="K5835">
        <v>0.61398021314047801</v>
      </c>
      <c r="L5835">
        <v>7.7783173818986704</v>
      </c>
      <c r="M5835">
        <v>0.32484434570111997</v>
      </c>
      <c r="N5835">
        <v>3.7173564424029999E-3</v>
      </c>
      <c r="O5835">
        <v>5.6538240743164797E-2</v>
      </c>
      <c r="P5835">
        <v>5.8528850638370896E-3</v>
      </c>
      <c r="Q5835" t="s">
        <v>26</v>
      </c>
      <c r="R5835" t="s">
        <v>27</v>
      </c>
      <c r="S5835">
        <v>40</v>
      </c>
      <c r="T5835">
        <v>4.4682333627916799</v>
      </c>
      <c r="U5835">
        <v>7.8194083848854401</v>
      </c>
      <c r="V5835" t="s">
        <v>26</v>
      </c>
      <c r="W5835">
        <v>71.4990660700863</v>
      </c>
      <c r="X5835">
        <v>0</v>
      </c>
      <c r="Y5835" t="s">
        <v>26</v>
      </c>
    </row>
    <row r="5836" spans="1:25" x14ac:dyDescent="0.35">
      <c r="A5836" t="s">
        <v>25</v>
      </c>
      <c r="B5836" s="1">
        <v>39345</v>
      </c>
      <c r="C5836">
        <v>16</v>
      </c>
      <c r="D5836">
        <v>84</v>
      </c>
      <c r="E5836">
        <v>70</v>
      </c>
      <c r="F5836">
        <v>20</v>
      </c>
      <c r="G5836">
        <v>0.6</v>
      </c>
      <c r="H5836">
        <v>67.822513818175594</v>
      </c>
      <c r="I5836">
        <v>7.3332295787631203</v>
      </c>
      <c r="J5836">
        <v>24.94</v>
      </c>
      <c r="K5836">
        <v>1.5979710724453</v>
      </c>
      <c r="L5836">
        <v>8.4528659054239004</v>
      </c>
      <c r="M5836">
        <v>0.88205139534203003</v>
      </c>
      <c r="N5836">
        <v>2.17817661777884E-2</v>
      </c>
      <c r="O5836">
        <v>0.99488547285546503</v>
      </c>
      <c r="P5836">
        <v>0.125046255159661</v>
      </c>
      <c r="Q5836" t="s">
        <v>26</v>
      </c>
      <c r="R5836" t="s">
        <v>27</v>
      </c>
      <c r="S5836">
        <v>40</v>
      </c>
      <c r="T5836">
        <v>22.065265694490598</v>
      </c>
      <c r="U5836">
        <v>38.614214965358599</v>
      </c>
      <c r="V5836" t="s">
        <v>28</v>
      </c>
      <c r="W5836">
        <v>279.23006899361297</v>
      </c>
      <c r="X5836">
        <v>2792.3006899361299</v>
      </c>
      <c r="Y5836" t="s">
        <v>32</v>
      </c>
    </row>
    <row r="5837" spans="1:25" x14ac:dyDescent="0.35">
      <c r="A5837" t="s">
        <v>25</v>
      </c>
      <c r="B5837" s="1">
        <v>39346</v>
      </c>
      <c r="C5837">
        <v>15</v>
      </c>
      <c r="D5837">
        <v>68</v>
      </c>
      <c r="E5837">
        <v>60</v>
      </c>
      <c r="F5837">
        <v>22</v>
      </c>
      <c r="G5837">
        <v>0</v>
      </c>
      <c r="H5837">
        <v>78.306672260540296</v>
      </c>
      <c r="I5837">
        <v>8.1821658347631203</v>
      </c>
      <c r="J5837">
        <v>27.344000000000001</v>
      </c>
      <c r="K5837">
        <v>2.9277428352126802</v>
      </c>
      <c r="L5837">
        <v>9.3613340045818401</v>
      </c>
      <c r="M5837">
        <v>2.8733311713124201</v>
      </c>
      <c r="N5837">
        <v>0.17616172944790801</v>
      </c>
      <c r="O5837">
        <v>5.9577599236472603</v>
      </c>
      <c r="P5837">
        <v>0.94885521678094598</v>
      </c>
      <c r="Q5837" t="s">
        <v>26</v>
      </c>
      <c r="R5837" t="s">
        <v>27</v>
      </c>
      <c r="S5837">
        <v>40</v>
      </c>
      <c r="T5837">
        <v>59.400999131718599</v>
      </c>
      <c r="U5837">
        <v>103.951748480508</v>
      </c>
      <c r="V5837" t="s">
        <v>28</v>
      </c>
      <c r="W5837">
        <v>629.11028722063804</v>
      </c>
      <c r="X5837">
        <v>6291.1028722063802</v>
      </c>
      <c r="Y5837" t="s">
        <v>29</v>
      </c>
    </row>
    <row r="5838" spans="1:25" x14ac:dyDescent="0.35">
      <c r="A5838" t="s">
        <v>25</v>
      </c>
      <c r="B5838" s="1">
        <v>39347</v>
      </c>
      <c r="C5838">
        <v>14</v>
      </c>
      <c r="D5838">
        <v>81</v>
      </c>
      <c r="E5838">
        <v>80</v>
      </c>
      <c r="F5838">
        <v>13</v>
      </c>
      <c r="G5838">
        <v>0</v>
      </c>
      <c r="H5838">
        <v>79.454977563979099</v>
      </c>
      <c r="I5838">
        <v>8.6549139167631193</v>
      </c>
      <c r="J5838">
        <v>29.568000000000001</v>
      </c>
      <c r="K5838">
        <v>2.0696507676139801</v>
      </c>
      <c r="L5838">
        <v>9.9953938633808495</v>
      </c>
      <c r="M5838">
        <v>1.8185858439106299</v>
      </c>
      <c r="N5838">
        <v>7.8396692580426697E-2</v>
      </c>
      <c r="O5838">
        <v>2.5074996810272299</v>
      </c>
      <c r="P5838">
        <v>0.46449233162207598</v>
      </c>
      <c r="Q5838" t="s">
        <v>26</v>
      </c>
      <c r="R5838" t="s">
        <v>27</v>
      </c>
      <c r="S5838">
        <v>40</v>
      </c>
      <c r="T5838">
        <v>33.778315522534903</v>
      </c>
      <c r="U5838">
        <v>59.112052164436001</v>
      </c>
      <c r="V5838" t="s">
        <v>28</v>
      </c>
      <c r="W5838">
        <v>397.70415073413199</v>
      </c>
      <c r="X5838">
        <v>3977.0415073413201</v>
      </c>
      <c r="Y5838" t="s">
        <v>32</v>
      </c>
    </row>
    <row r="5839" spans="1:25" x14ac:dyDescent="0.35">
      <c r="A5839" t="s">
        <v>25</v>
      </c>
      <c r="B5839" s="1">
        <v>39348</v>
      </c>
      <c r="C5839">
        <v>16</v>
      </c>
      <c r="D5839">
        <v>83</v>
      </c>
      <c r="E5839">
        <v>50</v>
      </c>
      <c r="F5839">
        <v>13</v>
      </c>
      <c r="G5839">
        <v>0.2</v>
      </c>
      <c r="H5839">
        <v>79.875254249474906</v>
      </c>
      <c r="I5839">
        <v>9.1339235627631208</v>
      </c>
      <c r="J5839">
        <v>32.152000000000001</v>
      </c>
      <c r="K5839">
        <v>2.1591821210531998</v>
      </c>
      <c r="L5839">
        <v>10.681613144241499</v>
      </c>
      <c r="M5839">
        <v>2.07041797877852</v>
      </c>
      <c r="N5839">
        <v>9.8626044945478303E-2</v>
      </c>
      <c r="O5839">
        <v>3.02709704149063</v>
      </c>
      <c r="P5839">
        <v>0.653002238978726</v>
      </c>
      <c r="Q5839" t="s">
        <v>26</v>
      </c>
      <c r="R5839" t="s">
        <v>27</v>
      </c>
      <c r="S5839">
        <v>40</v>
      </c>
      <c r="T5839">
        <v>36.204473582509102</v>
      </c>
      <c r="U5839">
        <v>63.357828769390999</v>
      </c>
      <c r="V5839" t="s">
        <v>28</v>
      </c>
      <c r="W5839">
        <v>421.051193212405</v>
      </c>
      <c r="X5839">
        <v>4210.51193212405</v>
      </c>
      <c r="Y5839" t="s">
        <v>29</v>
      </c>
    </row>
    <row r="5840" spans="1:25" x14ac:dyDescent="0.35">
      <c r="A5840" t="s">
        <v>25</v>
      </c>
      <c r="B5840" s="1">
        <v>39349</v>
      </c>
      <c r="C5840">
        <v>17</v>
      </c>
      <c r="D5840">
        <v>78</v>
      </c>
      <c r="E5840">
        <v>90</v>
      </c>
      <c r="F5840">
        <v>15</v>
      </c>
      <c r="G5840">
        <v>3.6</v>
      </c>
      <c r="H5840">
        <v>59.938133801075899</v>
      </c>
      <c r="I5840">
        <v>6.41837875573089</v>
      </c>
      <c r="J5840">
        <v>31.267745366628802</v>
      </c>
      <c r="K5840">
        <v>0.86742079518382198</v>
      </c>
      <c r="L5840">
        <v>8.4833046431927901</v>
      </c>
      <c r="M5840">
        <v>0.47968987882269498</v>
      </c>
      <c r="N5840">
        <v>7.4108681522016204E-3</v>
      </c>
      <c r="O5840">
        <v>0.17428494731880201</v>
      </c>
      <c r="P5840">
        <v>2.20897022237387E-2</v>
      </c>
      <c r="Q5840" t="s">
        <v>26</v>
      </c>
      <c r="R5840" t="s">
        <v>27</v>
      </c>
      <c r="S5840">
        <v>40</v>
      </c>
      <c r="T5840">
        <v>7.9800157590665899</v>
      </c>
      <c r="U5840">
        <v>13.965027578366501</v>
      </c>
      <c r="V5840" t="s">
        <v>28</v>
      </c>
      <c r="W5840">
        <v>117.831216524943</v>
      </c>
      <c r="X5840">
        <v>0</v>
      </c>
      <c r="Y5840" t="s">
        <v>26</v>
      </c>
    </row>
    <row r="5841" spans="1:25" x14ac:dyDescent="0.35">
      <c r="A5841" t="s">
        <v>25</v>
      </c>
      <c r="B5841" s="1">
        <v>39350</v>
      </c>
      <c r="C5841">
        <v>13</v>
      </c>
      <c r="D5841">
        <v>79</v>
      </c>
      <c r="E5841">
        <v>200</v>
      </c>
      <c r="F5841">
        <v>30</v>
      </c>
      <c r="G5841">
        <v>6.4</v>
      </c>
      <c r="H5841">
        <v>48.817119470921298</v>
      </c>
      <c r="I5841">
        <v>3.55997772895706</v>
      </c>
      <c r="J5841">
        <v>24.7993662555374</v>
      </c>
      <c r="K5841">
        <v>0.63974189380253599</v>
      </c>
      <c r="L5841">
        <v>5.2395844335035804</v>
      </c>
      <c r="M5841">
        <v>0.28087752746604699</v>
      </c>
      <c r="N5841">
        <v>2.8737169025056602E-3</v>
      </c>
      <c r="O5841">
        <v>3.1821796771049002E-2</v>
      </c>
      <c r="P5841">
        <v>1.2949523106475099E-3</v>
      </c>
      <c r="Q5841" t="s">
        <v>26</v>
      </c>
      <c r="R5841" t="s">
        <v>27</v>
      </c>
      <c r="S5841">
        <v>40</v>
      </c>
      <c r="T5841">
        <v>4.7879535034109999</v>
      </c>
      <c r="U5841">
        <v>8.3789186309692401</v>
      </c>
      <c r="V5841" t="s">
        <v>26</v>
      </c>
      <c r="W5841">
        <v>75.900676729943299</v>
      </c>
      <c r="X5841">
        <v>0</v>
      </c>
      <c r="Y5841" t="s">
        <v>26</v>
      </c>
    </row>
    <row r="5842" spans="1:25" x14ac:dyDescent="0.35">
      <c r="A5842" t="s">
        <v>25</v>
      </c>
      <c r="B5842" s="1">
        <v>39351</v>
      </c>
      <c r="C5842">
        <v>12</v>
      </c>
      <c r="D5842">
        <v>62</v>
      </c>
      <c r="E5842">
        <v>200</v>
      </c>
      <c r="F5842">
        <v>28</v>
      </c>
      <c r="G5842">
        <v>0.8</v>
      </c>
      <c r="H5842">
        <v>70.0868555338444</v>
      </c>
      <c r="I5842">
        <v>4.3802426129570602</v>
      </c>
      <c r="J5842">
        <v>26.663366255537401</v>
      </c>
      <c r="K5842">
        <v>2.5707610175632198</v>
      </c>
      <c r="L5842">
        <v>6.2100333690284204</v>
      </c>
      <c r="M5842">
        <v>1.7441892376466099</v>
      </c>
      <c r="N5842">
        <v>7.2809756774073794E-2</v>
      </c>
      <c r="O5842">
        <v>2.2957807205119001</v>
      </c>
      <c r="P5842">
        <v>0.13989430975511399</v>
      </c>
      <c r="Q5842" t="s">
        <v>26</v>
      </c>
      <c r="R5842" t="s">
        <v>27</v>
      </c>
      <c r="S5842">
        <v>40</v>
      </c>
      <c r="T5842">
        <v>48.120597907968403</v>
      </c>
      <c r="U5842">
        <v>84.211046338944698</v>
      </c>
      <c r="V5842" t="s">
        <v>28</v>
      </c>
      <c r="W5842">
        <v>531.025628761691</v>
      </c>
      <c r="X5842">
        <v>5310.2562876169104</v>
      </c>
      <c r="Y5842" t="s">
        <v>29</v>
      </c>
    </row>
    <row r="5843" spans="1:25" x14ac:dyDescent="0.35">
      <c r="A5843" t="s">
        <v>25</v>
      </c>
      <c r="B5843" s="1">
        <v>39352</v>
      </c>
      <c r="C5843">
        <v>11</v>
      </c>
      <c r="D5843">
        <v>61</v>
      </c>
      <c r="E5843">
        <v>220</v>
      </c>
      <c r="F5843">
        <v>32</v>
      </c>
      <c r="G5843">
        <v>0</v>
      </c>
      <c r="H5843">
        <v>79.753700157116697</v>
      </c>
      <c r="I5843">
        <v>5.1578299949570603</v>
      </c>
      <c r="J5843">
        <v>28.347366255537398</v>
      </c>
      <c r="K5843">
        <v>5.5550825374739201</v>
      </c>
      <c r="L5843">
        <v>7.0903983442296799</v>
      </c>
      <c r="M5843">
        <v>5.0419088053315599</v>
      </c>
      <c r="N5843">
        <v>0.47660877012504599</v>
      </c>
      <c r="O5843">
        <v>20.6336990985711</v>
      </c>
      <c r="P5843">
        <v>1.7190540359109401</v>
      </c>
      <c r="Q5843" t="s">
        <v>26</v>
      </c>
      <c r="R5843" t="s">
        <v>27</v>
      </c>
      <c r="S5843">
        <v>40</v>
      </c>
      <c r="T5843">
        <v>163.51412506113499</v>
      </c>
      <c r="U5843">
        <v>286.149718856986</v>
      </c>
      <c r="V5843" t="s">
        <v>28</v>
      </c>
      <c r="W5843">
        <v>1369.03635960065</v>
      </c>
      <c r="X5843">
        <v>13690.3635960065</v>
      </c>
      <c r="Y5843" t="s">
        <v>31</v>
      </c>
    </row>
    <row r="5844" spans="1:25" x14ac:dyDescent="0.35">
      <c r="A5844" t="s">
        <v>25</v>
      </c>
      <c r="B5844" s="1">
        <v>39353</v>
      </c>
      <c r="C5844">
        <v>12</v>
      </c>
      <c r="D5844">
        <v>50</v>
      </c>
      <c r="E5844">
        <v>50</v>
      </c>
      <c r="F5844">
        <v>9</v>
      </c>
      <c r="G5844">
        <v>0.8</v>
      </c>
      <c r="H5844">
        <v>81.272619791744205</v>
      </c>
      <c r="I5844">
        <v>6.2371258949570603</v>
      </c>
      <c r="J5844">
        <v>30.211366255537399</v>
      </c>
      <c r="K5844">
        <v>2.0562338760283798</v>
      </c>
      <c r="L5844">
        <v>8.2277246622324292</v>
      </c>
      <c r="M5844">
        <v>1.47133884953854</v>
      </c>
      <c r="N5844">
        <v>5.3879106763983303E-2</v>
      </c>
      <c r="O5844">
        <v>1.9377468488668901</v>
      </c>
      <c r="P5844">
        <v>0.22871133157425899</v>
      </c>
      <c r="Q5844" t="s">
        <v>26</v>
      </c>
      <c r="R5844" t="s">
        <v>27</v>
      </c>
      <c r="S5844">
        <v>40</v>
      </c>
      <c r="T5844">
        <v>33.420081256990798</v>
      </c>
      <c r="U5844">
        <v>58.485142199734</v>
      </c>
      <c r="V5844" t="s">
        <v>28</v>
      </c>
      <c r="W5844">
        <v>394.22602053986998</v>
      </c>
      <c r="X5844">
        <v>3942.2602053986998</v>
      </c>
      <c r="Y5844" t="s">
        <v>32</v>
      </c>
    </row>
    <row r="5845" spans="1:25" x14ac:dyDescent="0.35">
      <c r="A5845" t="s">
        <v>25</v>
      </c>
      <c r="B5845" s="1">
        <v>39354</v>
      </c>
      <c r="C5845">
        <v>15</v>
      </c>
      <c r="D5845">
        <v>69</v>
      </c>
      <c r="E5845">
        <v>60</v>
      </c>
      <c r="F5845">
        <v>19</v>
      </c>
      <c r="G5845">
        <v>0</v>
      </c>
      <c r="H5845">
        <v>82.613718009118998</v>
      </c>
      <c r="I5845">
        <v>7.0595328929570602</v>
      </c>
      <c r="J5845">
        <v>32.615366255537403</v>
      </c>
      <c r="K5845">
        <v>4.0010376292938901</v>
      </c>
      <c r="L5845">
        <v>9.1615606265798899</v>
      </c>
      <c r="M5845">
        <v>4.0947964406983699</v>
      </c>
      <c r="N5845">
        <v>0.32977680442517299</v>
      </c>
      <c r="O5845">
        <v>13.102694585784</v>
      </c>
      <c r="P5845">
        <v>1.9852278683247899</v>
      </c>
      <c r="Q5845" t="s">
        <v>26</v>
      </c>
      <c r="R5845" t="s">
        <v>27</v>
      </c>
      <c r="S5845">
        <v>40</v>
      </c>
      <c r="T5845">
        <v>97.902589458292098</v>
      </c>
      <c r="U5845">
        <v>171.32953155201099</v>
      </c>
      <c r="V5845" t="s">
        <v>28</v>
      </c>
      <c r="W5845">
        <v>931.62542133714805</v>
      </c>
      <c r="X5845">
        <v>9316.2542133714796</v>
      </c>
      <c r="Y5845" t="s">
        <v>29</v>
      </c>
    </row>
    <row r="5846" spans="1:25" x14ac:dyDescent="0.35">
      <c r="A5846" t="s">
        <v>25</v>
      </c>
      <c r="B5846" s="1">
        <v>39355</v>
      </c>
      <c r="C5846">
        <v>18</v>
      </c>
      <c r="D5846">
        <v>47</v>
      </c>
      <c r="E5846">
        <v>330</v>
      </c>
      <c r="F5846">
        <v>33</v>
      </c>
      <c r="G5846">
        <v>0</v>
      </c>
      <c r="H5846">
        <v>86.721519220328403</v>
      </c>
      <c r="I5846">
        <v>8.7275805869570604</v>
      </c>
      <c r="J5846">
        <v>35.559366255537398</v>
      </c>
      <c r="K5846">
        <v>14.128388724033501</v>
      </c>
      <c r="L5846">
        <v>10.817578727732601</v>
      </c>
      <c r="M5846">
        <v>13.8557130237953</v>
      </c>
      <c r="N5846">
        <v>2.8526731943714401</v>
      </c>
      <c r="O5846">
        <v>238.433822412632</v>
      </c>
      <c r="P5846">
        <v>52.944090525963801</v>
      </c>
      <c r="Q5846" t="s">
        <v>28</v>
      </c>
      <c r="R5846" t="s">
        <v>27</v>
      </c>
      <c r="S5846">
        <v>40</v>
      </c>
      <c r="T5846">
        <v>628.51247954533699</v>
      </c>
      <c r="U5846">
        <v>1099.89683920434</v>
      </c>
      <c r="V5846" t="s">
        <v>30</v>
      </c>
      <c r="W5846">
        <v>3237.5802712402401</v>
      </c>
      <c r="X5846">
        <v>32375.802712402401</v>
      </c>
      <c r="Y5846" t="s">
        <v>31</v>
      </c>
    </row>
    <row r="5847" spans="1:25" x14ac:dyDescent="0.35">
      <c r="A5847" t="s">
        <v>25</v>
      </c>
      <c r="B5847" s="1">
        <v>39356</v>
      </c>
      <c r="C5847">
        <v>19</v>
      </c>
      <c r="D5847">
        <v>43</v>
      </c>
      <c r="E5847">
        <v>340</v>
      </c>
      <c r="F5847">
        <v>37</v>
      </c>
      <c r="G5847">
        <v>0</v>
      </c>
      <c r="H5847">
        <v>88.1880898674153</v>
      </c>
      <c r="I5847">
        <v>10.8975363869571</v>
      </c>
      <c r="J5847">
        <v>39.9333662555374</v>
      </c>
      <c r="K5847">
        <v>21.310918833179802</v>
      </c>
      <c r="L5847">
        <v>12.9560405921388</v>
      </c>
      <c r="M5847">
        <v>20.3443080676264</v>
      </c>
      <c r="N5847">
        <v>5.6300581284238396</v>
      </c>
      <c r="O5847">
        <v>498.90291369899899</v>
      </c>
      <c r="P5847">
        <v>166.76372778224899</v>
      </c>
      <c r="Q5847" t="s">
        <v>28</v>
      </c>
      <c r="R5847" t="s">
        <v>27</v>
      </c>
      <c r="S5847">
        <v>50</v>
      </c>
      <c r="T5847">
        <v>1310.70816119459</v>
      </c>
      <c r="U5847">
        <v>2293.7392820905302</v>
      </c>
      <c r="V5847" t="s">
        <v>32</v>
      </c>
      <c r="W5847">
        <v>4070.47539673549</v>
      </c>
      <c r="X5847">
        <v>40704.753967354904</v>
      </c>
      <c r="Y5847" t="s">
        <v>31</v>
      </c>
    </row>
    <row r="5848" spans="1:25" x14ac:dyDescent="0.35">
      <c r="A5848" t="s">
        <v>25</v>
      </c>
      <c r="B5848" s="1">
        <v>39357</v>
      </c>
      <c r="C5848">
        <v>17</v>
      </c>
      <c r="D5848">
        <v>42</v>
      </c>
      <c r="E5848">
        <v>240</v>
      </c>
      <c r="F5848">
        <v>24</v>
      </c>
      <c r="G5848">
        <v>4.8</v>
      </c>
      <c r="H5848">
        <v>73.087367412696196</v>
      </c>
      <c r="I5848">
        <v>8.3742934118847501</v>
      </c>
      <c r="J5848">
        <v>38.087102946134799</v>
      </c>
      <c r="K5848">
        <v>2.3403639008993502</v>
      </c>
      <c r="L5848">
        <v>10.8077684612841</v>
      </c>
      <c r="M5848">
        <v>2.3585451698162099</v>
      </c>
      <c r="N5848">
        <v>0.12420787582258599</v>
      </c>
      <c r="O5848">
        <v>3.8207136867896798</v>
      </c>
      <c r="P5848">
        <v>0.84662975892743897</v>
      </c>
      <c r="Q5848" t="s">
        <v>26</v>
      </c>
      <c r="R5848" t="s">
        <v>27</v>
      </c>
      <c r="S5848">
        <v>50</v>
      </c>
      <c r="T5848">
        <v>51.872742087765602</v>
      </c>
      <c r="U5848">
        <v>90.777298653589895</v>
      </c>
      <c r="V5848" t="s">
        <v>28</v>
      </c>
      <c r="W5848">
        <v>468.97069217365902</v>
      </c>
      <c r="X5848">
        <v>4689.7069217365997</v>
      </c>
      <c r="Y5848" t="s">
        <v>29</v>
      </c>
    </row>
    <row r="5849" spans="1:25" x14ac:dyDescent="0.35">
      <c r="A5849" t="s">
        <v>25</v>
      </c>
      <c r="B5849" s="1">
        <v>39358</v>
      </c>
      <c r="C5849">
        <v>13</v>
      </c>
      <c r="D5849">
        <v>49</v>
      </c>
      <c r="E5849">
        <v>220</v>
      </c>
      <c r="F5849">
        <v>52</v>
      </c>
      <c r="G5849">
        <v>0</v>
      </c>
      <c r="H5849">
        <v>83.793845652637899</v>
      </c>
      <c r="I5849">
        <v>9.7362688118847505</v>
      </c>
      <c r="J5849">
        <v>41.381102946134803</v>
      </c>
      <c r="K5849">
        <v>18.4497079624302</v>
      </c>
      <c r="L5849">
        <v>12.260701789138</v>
      </c>
      <c r="M5849">
        <v>17.891330976993299</v>
      </c>
      <c r="N5849">
        <v>4.48483422249768</v>
      </c>
      <c r="O5849">
        <v>398.23016342039801</v>
      </c>
      <c r="P5849">
        <v>117.546916716128</v>
      </c>
      <c r="Q5849" t="s">
        <v>28</v>
      </c>
      <c r="R5849" t="s">
        <v>27</v>
      </c>
      <c r="S5849">
        <v>50</v>
      </c>
      <c r="T5849">
        <v>1106.0616545146599</v>
      </c>
      <c r="U5849">
        <v>1935.60789540065</v>
      </c>
      <c r="V5849" t="s">
        <v>30</v>
      </c>
      <c r="W5849">
        <v>3801.1068569960798</v>
      </c>
      <c r="X5849">
        <v>38011.0685699608</v>
      </c>
      <c r="Y5849" t="s">
        <v>31</v>
      </c>
    </row>
    <row r="5850" spans="1:25" x14ac:dyDescent="0.35">
      <c r="A5850" t="s">
        <v>25</v>
      </c>
      <c r="B5850" s="1">
        <v>39359</v>
      </c>
      <c r="C5850">
        <v>16</v>
      </c>
      <c r="D5850">
        <v>30</v>
      </c>
      <c r="E5850">
        <v>310</v>
      </c>
      <c r="F5850">
        <v>35</v>
      </c>
      <c r="G5850">
        <v>0</v>
      </c>
      <c r="H5850">
        <v>89.367776076897101</v>
      </c>
      <c r="I5850">
        <v>12.0033868118848</v>
      </c>
      <c r="J5850">
        <v>45.215102946134799</v>
      </c>
      <c r="K5850">
        <v>22.824303747768099</v>
      </c>
      <c r="L5850">
        <v>14.429901972903201</v>
      </c>
      <c r="M5850">
        <v>22.354159073045501</v>
      </c>
      <c r="N5850">
        <v>6.6517077632817498</v>
      </c>
      <c r="O5850">
        <v>587.23796740550904</v>
      </c>
      <c r="P5850">
        <v>249.75668741699599</v>
      </c>
      <c r="Q5850" t="s">
        <v>28</v>
      </c>
      <c r="R5850" t="s">
        <v>27</v>
      </c>
      <c r="S5850">
        <v>50</v>
      </c>
      <c r="T5850">
        <v>1416.1105076872</v>
      </c>
      <c r="U5850">
        <v>2478.1933884526102</v>
      </c>
      <c r="V5850" t="s">
        <v>32</v>
      </c>
      <c r="W5850">
        <v>4186.5236592134597</v>
      </c>
      <c r="X5850">
        <v>41865.236592134599</v>
      </c>
      <c r="Y5850" t="s">
        <v>31</v>
      </c>
    </row>
    <row r="5851" spans="1:25" x14ac:dyDescent="0.35">
      <c r="A5851" t="s">
        <v>25</v>
      </c>
      <c r="B5851" s="1">
        <v>39360</v>
      </c>
      <c r="C5851">
        <v>18</v>
      </c>
      <c r="D5851">
        <v>35</v>
      </c>
      <c r="E5851">
        <v>250</v>
      </c>
      <c r="F5851">
        <v>43</v>
      </c>
      <c r="G5851">
        <v>0</v>
      </c>
      <c r="H5851">
        <v>89.707017075825803</v>
      </c>
      <c r="I5851">
        <v>14.354787811884799</v>
      </c>
      <c r="J5851">
        <v>49.409102946134801</v>
      </c>
      <c r="K5851">
        <v>34.841352168921297</v>
      </c>
      <c r="L5851">
        <v>16.6304770707508</v>
      </c>
      <c r="M5851">
        <v>31.7328244136535</v>
      </c>
      <c r="N5851">
        <v>12.3662879187447</v>
      </c>
      <c r="O5851">
        <v>910.42758455127205</v>
      </c>
      <c r="P5851">
        <v>529.47054815303102</v>
      </c>
      <c r="Q5851" t="s">
        <v>30</v>
      </c>
      <c r="R5851" t="s">
        <v>27</v>
      </c>
      <c r="S5851">
        <v>50</v>
      </c>
      <c r="T5851">
        <v>2156.6660792699399</v>
      </c>
      <c r="U5851">
        <v>3774.1656387224002</v>
      </c>
      <c r="V5851" t="s">
        <v>32</v>
      </c>
      <c r="W5851">
        <v>4695.3251874998004</v>
      </c>
      <c r="X5851">
        <v>46953.251874998001</v>
      </c>
      <c r="Y5851" t="s">
        <v>31</v>
      </c>
    </row>
    <row r="5852" spans="1:25" x14ac:dyDescent="0.35">
      <c r="A5852" t="s">
        <v>25</v>
      </c>
      <c r="B5852" s="1">
        <v>39361</v>
      </c>
      <c r="C5852">
        <v>21</v>
      </c>
      <c r="D5852">
        <v>40</v>
      </c>
      <c r="E5852">
        <v>250</v>
      </c>
      <c r="F5852">
        <v>37</v>
      </c>
      <c r="G5852">
        <v>0</v>
      </c>
      <c r="H5852">
        <v>89.707015624026994</v>
      </c>
      <c r="I5852">
        <v>16.866231811884798</v>
      </c>
      <c r="J5852">
        <v>54.143102946134803</v>
      </c>
      <c r="K5852">
        <v>26.5039635801046</v>
      </c>
      <c r="L5852">
        <v>18.9638172141597</v>
      </c>
      <c r="M5852">
        <v>27.8543511997851</v>
      </c>
      <c r="N5852">
        <v>9.8181485181254597</v>
      </c>
      <c r="O5852">
        <v>815.39929889567895</v>
      </c>
      <c r="P5852">
        <v>630.20619715463295</v>
      </c>
      <c r="Q5852" t="s">
        <v>30</v>
      </c>
      <c r="R5852" t="s">
        <v>27</v>
      </c>
      <c r="S5852">
        <v>50</v>
      </c>
      <c r="T5852">
        <v>1662.12521355424</v>
      </c>
      <c r="U5852">
        <v>2908.7191237199099</v>
      </c>
      <c r="V5852" t="s">
        <v>32</v>
      </c>
      <c r="W5852">
        <v>4408.1141522160297</v>
      </c>
      <c r="X5852">
        <v>44081.141522160302</v>
      </c>
      <c r="Y5852" t="s">
        <v>31</v>
      </c>
    </row>
    <row r="5853" spans="1:25" x14ac:dyDescent="0.35">
      <c r="A5853" t="s">
        <v>25</v>
      </c>
      <c r="B5853" s="1">
        <v>39362</v>
      </c>
      <c r="C5853">
        <v>24</v>
      </c>
      <c r="D5853">
        <v>24</v>
      </c>
      <c r="E5853">
        <v>310</v>
      </c>
      <c r="F5853">
        <v>43</v>
      </c>
      <c r="G5853">
        <v>0</v>
      </c>
      <c r="H5853">
        <v>92.828434296259999</v>
      </c>
      <c r="I5853">
        <v>20.4792262118848</v>
      </c>
      <c r="J5853">
        <v>59.417102946134797</v>
      </c>
      <c r="K5853">
        <v>54.303347856546701</v>
      </c>
      <c r="L5853">
        <v>22.000893889239698</v>
      </c>
      <c r="M5853">
        <v>47.438334919850803</v>
      </c>
      <c r="N5853">
        <v>25.195211444372699</v>
      </c>
      <c r="O5853">
        <v>1247.8465629024399</v>
      </c>
      <c r="P5853">
        <v>1321.71458911235</v>
      </c>
      <c r="Q5853" t="s">
        <v>30</v>
      </c>
      <c r="R5853" t="s">
        <v>27</v>
      </c>
      <c r="S5853">
        <v>50</v>
      </c>
      <c r="T5853">
        <v>2969.8899996237901</v>
      </c>
      <c r="U5853">
        <v>5197.3074993416203</v>
      </c>
      <c r="V5853" t="s">
        <v>29</v>
      </c>
      <c r="W5853">
        <v>4887.6990280134296</v>
      </c>
      <c r="X5853">
        <v>48876.990280134298</v>
      </c>
      <c r="Y5853" t="s">
        <v>31</v>
      </c>
    </row>
    <row r="5854" spans="1:25" x14ac:dyDescent="0.35">
      <c r="A5854" t="s">
        <v>25</v>
      </c>
      <c r="B5854" s="1">
        <v>39363</v>
      </c>
      <c r="C5854">
        <v>23</v>
      </c>
      <c r="D5854">
        <v>40</v>
      </c>
      <c r="E5854">
        <v>320</v>
      </c>
      <c r="F5854">
        <v>46</v>
      </c>
      <c r="G5854">
        <v>0</v>
      </c>
      <c r="H5854">
        <v>91.338664622446501</v>
      </c>
      <c r="I5854">
        <v>23.217950211884801</v>
      </c>
      <c r="J5854">
        <v>64.511102946134798</v>
      </c>
      <c r="K5854">
        <v>47.962850003238998</v>
      </c>
      <c r="L5854">
        <v>24.442962227457901</v>
      </c>
      <c r="M5854">
        <v>45.784238799347001</v>
      </c>
      <c r="N5854">
        <v>23.661170260065699</v>
      </c>
      <c r="O5854">
        <v>1278.77612700133</v>
      </c>
      <c r="P5854">
        <v>1685.2838665255599</v>
      </c>
      <c r="Q5854" t="s">
        <v>30</v>
      </c>
      <c r="R5854" t="s">
        <v>27</v>
      </c>
      <c r="S5854">
        <v>50</v>
      </c>
      <c r="T5854">
        <v>2752.8061032928199</v>
      </c>
      <c r="U5854">
        <v>4817.4106807624303</v>
      </c>
      <c r="V5854" t="s">
        <v>29</v>
      </c>
      <c r="W5854">
        <v>4859.1644799434698</v>
      </c>
      <c r="X5854">
        <v>48591.644799434704</v>
      </c>
      <c r="Y5854" t="s">
        <v>31</v>
      </c>
    </row>
    <row r="5855" spans="1:25" x14ac:dyDescent="0.35">
      <c r="A5855" t="s">
        <v>25</v>
      </c>
      <c r="B5855" s="1">
        <v>39364</v>
      </c>
      <c r="C5855">
        <v>15</v>
      </c>
      <c r="D5855">
        <v>76</v>
      </c>
      <c r="E5855">
        <v>70</v>
      </c>
      <c r="F5855">
        <v>19</v>
      </c>
      <c r="G5855">
        <v>0</v>
      </c>
      <c r="H5855">
        <v>84.957703503076004</v>
      </c>
      <c r="I5855">
        <v>23.949791811884801</v>
      </c>
      <c r="J5855">
        <v>68.165102946134795</v>
      </c>
      <c r="K5855">
        <v>5.4518340462091102</v>
      </c>
      <c r="L5855">
        <v>25.500552139079101</v>
      </c>
      <c r="M5855">
        <v>9.7769279644291203</v>
      </c>
      <c r="N5855">
        <v>1.5389594586397899</v>
      </c>
      <c r="O5855">
        <v>61.446085988363997</v>
      </c>
      <c r="P5855">
        <v>88.314727675705399</v>
      </c>
      <c r="Q5855" t="s">
        <v>28</v>
      </c>
      <c r="R5855" t="s">
        <v>27</v>
      </c>
      <c r="S5855">
        <v>50</v>
      </c>
      <c r="T5855">
        <v>199.52266306585199</v>
      </c>
      <c r="U5855">
        <v>349.16466036524201</v>
      </c>
      <c r="V5855" t="s">
        <v>28</v>
      </c>
      <c r="W5855">
        <v>1340.44575564815</v>
      </c>
      <c r="X5855">
        <v>13404.4575564815</v>
      </c>
      <c r="Y5855" t="s">
        <v>31</v>
      </c>
    </row>
    <row r="5856" spans="1:25" x14ac:dyDescent="0.35">
      <c r="A5856" t="s">
        <v>25</v>
      </c>
      <c r="B5856" s="1">
        <v>39365</v>
      </c>
      <c r="C5856">
        <v>16</v>
      </c>
      <c r="D5856">
        <v>84</v>
      </c>
      <c r="E5856">
        <v>80</v>
      </c>
      <c r="F5856">
        <v>4</v>
      </c>
      <c r="G5856">
        <v>0</v>
      </c>
      <c r="H5856">
        <v>82.4549472117547</v>
      </c>
      <c r="I5856">
        <v>24.4679902118848</v>
      </c>
      <c r="J5856">
        <v>71.999102946134798</v>
      </c>
      <c r="K5856">
        <v>1.84203213599146</v>
      </c>
      <c r="L5856">
        <v>26.4576937276025</v>
      </c>
      <c r="M5856">
        <v>3.4924345063684599</v>
      </c>
      <c r="N5856">
        <v>0.248831835359202</v>
      </c>
      <c r="O5856">
        <v>3.6360210407031301</v>
      </c>
      <c r="P5856">
        <v>5.6320353565064396</v>
      </c>
      <c r="Q5856" t="s">
        <v>26</v>
      </c>
      <c r="R5856" t="s">
        <v>27</v>
      </c>
      <c r="S5856">
        <v>50</v>
      </c>
      <c r="T5856">
        <v>35.036662360017203</v>
      </c>
      <c r="U5856">
        <v>61.314159130030099</v>
      </c>
      <c r="V5856" t="s">
        <v>28</v>
      </c>
      <c r="W5856">
        <v>339.49455645766199</v>
      </c>
      <c r="X5856">
        <v>3394.9455645766202</v>
      </c>
      <c r="Y5856" t="s">
        <v>32</v>
      </c>
    </row>
    <row r="5857" spans="1:25" x14ac:dyDescent="0.35">
      <c r="A5857" t="s">
        <v>25</v>
      </c>
      <c r="B5857" s="1">
        <v>39366</v>
      </c>
      <c r="C5857">
        <v>15</v>
      </c>
      <c r="D5857">
        <v>94</v>
      </c>
      <c r="E5857">
        <v>70</v>
      </c>
      <c r="F5857">
        <v>9</v>
      </c>
      <c r="G5857">
        <v>1.4</v>
      </c>
      <c r="H5857">
        <v>66.712442758890205</v>
      </c>
      <c r="I5857">
        <v>24.650950611884699</v>
      </c>
      <c r="J5857">
        <v>75.653102946134794</v>
      </c>
      <c r="K5857">
        <v>0.88427285295029201</v>
      </c>
      <c r="L5857">
        <v>27.1694987004925</v>
      </c>
      <c r="M5857">
        <v>0.97730171681700395</v>
      </c>
      <c r="N5857">
        <v>2.6116780272206899E-2</v>
      </c>
      <c r="O5857">
        <v>0.455301066632533</v>
      </c>
      <c r="P5857">
        <v>0.74404452844838098</v>
      </c>
      <c r="Q5857" t="s">
        <v>26</v>
      </c>
      <c r="R5857" t="s">
        <v>27</v>
      </c>
      <c r="S5857">
        <v>50</v>
      </c>
      <c r="T5857">
        <v>10.351190137432299</v>
      </c>
      <c r="U5857">
        <v>18.114582740506499</v>
      </c>
      <c r="V5857" t="s">
        <v>28</v>
      </c>
      <c r="W5857">
        <v>121.13068154283</v>
      </c>
      <c r="X5857">
        <v>1211.3068154283001</v>
      </c>
      <c r="Y5857" t="s">
        <v>30</v>
      </c>
    </row>
    <row r="5858" spans="1:25" x14ac:dyDescent="0.35">
      <c r="A5858" t="s">
        <v>25</v>
      </c>
      <c r="B5858" s="1">
        <v>39367</v>
      </c>
      <c r="C5858">
        <v>19</v>
      </c>
      <c r="D5858">
        <v>49</v>
      </c>
      <c r="E5858">
        <v>240</v>
      </c>
      <c r="F5858">
        <v>26</v>
      </c>
      <c r="G5858">
        <v>0</v>
      </c>
      <c r="H5858">
        <v>83.266866707014898</v>
      </c>
      <c r="I5858">
        <v>26.592490011884699</v>
      </c>
      <c r="J5858">
        <v>80.027102946134804</v>
      </c>
      <c r="K5858">
        <v>6.1877661499167003</v>
      </c>
      <c r="L5858">
        <v>29.051180437005701</v>
      </c>
      <c r="M5858">
        <v>11.652475743371999</v>
      </c>
      <c r="N5858">
        <v>2.0995640668450299</v>
      </c>
      <c r="O5858">
        <v>87.358204332192301</v>
      </c>
      <c r="P5858">
        <v>163.18490195890701</v>
      </c>
      <c r="Q5858" t="s">
        <v>28</v>
      </c>
      <c r="R5858" t="s">
        <v>27</v>
      </c>
      <c r="S5858">
        <v>50</v>
      </c>
      <c r="T5858">
        <v>242.26547335666399</v>
      </c>
      <c r="U5858">
        <v>423.96457837416301</v>
      </c>
      <c r="V5858" t="s">
        <v>28</v>
      </c>
      <c r="W5858">
        <v>1541.9749485191101</v>
      </c>
      <c r="X5858">
        <v>15419.7494851911</v>
      </c>
      <c r="Y5858" t="s">
        <v>31</v>
      </c>
    </row>
    <row r="5859" spans="1:25" x14ac:dyDescent="0.35">
      <c r="A5859" t="s">
        <v>25</v>
      </c>
      <c r="B5859" s="1">
        <v>39368</v>
      </c>
      <c r="C5859">
        <v>18</v>
      </c>
      <c r="D5859">
        <v>49</v>
      </c>
      <c r="E5859">
        <v>70</v>
      </c>
      <c r="F5859">
        <v>20</v>
      </c>
      <c r="G5859">
        <v>0</v>
      </c>
      <c r="H5859">
        <v>86.359485891181393</v>
      </c>
      <c r="I5859">
        <v>28.437435411884699</v>
      </c>
      <c r="J5859">
        <v>84.221102946134806</v>
      </c>
      <c r="K5859">
        <v>6.9716784919838002</v>
      </c>
      <c r="L5859">
        <v>30.841025437968501</v>
      </c>
      <c r="M5859">
        <v>13.2302948594472</v>
      </c>
      <c r="N5859">
        <v>2.6287359242540198</v>
      </c>
      <c r="O5859">
        <v>117.248555795428</v>
      </c>
      <c r="P5859">
        <v>246.36543717805199</v>
      </c>
      <c r="Q5859" t="s">
        <v>28</v>
      </c>
      <c r="R5859" t="s">
        <v>27</v>
      </c>
      <c r="S5859">
        <v>50</v>
      </c>
      <c r="T5859">
        <v>290.14657702854203</v>
      </c>
      <c r="U5859">
        <v>507.75650979994799</v>
      </c>
      <c r="V5859" t="s">
        <v>30</v>
      </c>
      <c r="W5859">
        <v>1749.96294080903</v>
      </c>
      <c r="X5859">
        <v>17499.629408090299</v>
      </c>
      <c r="Y5859" t="s">
        <v>31</v>
      </c>
    </row>
    <row r="5860" spans="1:25" x14ac:dyDescent="0.35">
      <c r="A5860" t="s">
        <v>25</v>
      </c>
      <c r="B5860" s="1">
        <v>39369</v>
      </c>
      <c r="C5860">
        <v>18</v>
      </c>
      <c r="D5860">
        <v>36</v>
      </c>
      <c r="E5860">
        <v>290</v>
      </c>
      <c r="F5860">
        <v>37</v>
      </c>
      <c r="G5860">
        <v>1.6</v>
      </c>
      <c r="H5860">
        <v>85.314646042131699</v>
      </c>
      <c r="I5860">
        <v>29.555892237993799</v>
      </c>
      <c r="J5860">
        <v>88.415102946134795</v>
      </c>
      <c r="K5860">
        <v>14.1854305299383</v>
      </c>
      <c r="L5860">
        <v>32.2009788356062</v>
      </c>
      <c r="M5860">
        <v>22.932758059658202</v>
      </c>
      <c r="N5860">
        <v>6.9594759126664396</v>
      </c>
      <c r="O5860">
        <v>476.04262139721499</v>
      </c>
      <c r="P5860">
        <v>1087.7591102722299</v>
      </c>
      <c r="Q5860" t="s">
        <v>30</v>
      </c>
      <c r="R5860" t="s">
        <v>27</v>
      </c>
      <c r="S5860">
        <v>50</v>
      </c>
      <c r="T5860">
        <v>793.61433118794696</v>
      </c>
      <c r="U5860">
        <v>1388.8250795789099</v>
      </c>
      <c r="V5860" t="s">
        <v>30</v>
      </c>
      <c r="W5860">
        <v>3246.4731125918202</v>
      </c>
      <c r="X5860">
        <v>32464.731125918199</v>
      </c>
      <c r="Y5860" t="s">
        <v>31</v>
      </c>
    </row>
    <row r="5861" spans="1:25" x14ac:dyDescent="0.35">
      <c r="A5861" t="s">
        <v>25</v>
      </c>
      <c r="B5861" s="1">
        <v>39370</v>
      </c>
      <c r="C5861">
        <v>17</v>
      </c>
      <c r="D5861">
        <v>39</v>
      </c>
      <c r="E5861">
        <v>190</v>
      </c>
      <c r="F5861">
        <v>13</v>
      </c>
      <c r="G5861">
        <v>0</v>
      </c>
      <c r="H5861">
        <v>87.998738688836497</v>
      </c>
      <c r="I5861">
        <v>31.6470576379938</v>
      </c>
      <c r="J5861">
        <v>92.429102946134805</v>
      </c>
      <c r="K5861">
        <v>6.1885784360799496</v>
      </c>
      <c r="L5861">
        <v>34.102764392999497</v>
      </c>
      <c r="M5861">
        <v>12.7095471596274</v>
      </c>
      <c r="N5861">
        <v>2.44838178706976</v>
      </c>
      <c r="O5861">
        <v>92.500154836306905</v>
      </c>
      <c r="P5861">
        <v>235.95189557883899</v>
      </c>
      <c r="Q5861" t="s">
        <v>28</v>
      </c>
      <c r="R5861" t="s">
        <v>27</v>
      </c>
      <c r="S5861">
        <v>50</v>
      </c>
      <c r="T5861">
        <v>242.31389627065701</v>
      </c>
      <c r="U5861">
        <v>424.04931847364998</v>
      </c>
      <c r="V5861" t="s">
        <v>28</v>
      </c>
      <c r="W5861">
        <v>1542.19426143481</v>
      </c>
      <c r="X5861">
        <v>15421.9426143481</v>
      </c>
      <c r="Y5861" t="s">
        <v>31</v>
      </c>
    </row>
    <row r="5862" spans="1:25" x14ac:dyDescent="0.35">
      <c r="A5862" t="s">
        <v>25</v>
      </c>
      <c r="B5862" s="1">
        <v>39371</v>
      </c>
      <c r="C5862">
        <v>20</v>
      </c>
      <c r="D5862">
        <v>44</v>
      </c>
      <c r="E5862">
        <v>270</v>
      </c>
      <c r="F5862">
        <v>52</v>
      </c>
      <c r="G5862">
        <v>2.2000000000000002</v>
      </c>
      <c r="H5862">
        <v>84.048975396098399</v>
      </c>
      <c r="I5862">
        <v>29.749846566314499</v>
      </c>
      <c r="J5862">
        <v>96.983102946134807</v>
      </c>
      <c r="K5862">
        <v>19.086330670461098</v>
      </c>
      <c r="L5862">
        <v>33.674963029576197</v>
      </c>
      <c r="M5862">
        <v>28.7750337903204</v>
      </c>
      <c r="N5862">
        <v>10.399846874942201</v>
      </c>
      <c r="O5862">
        <v>742.12482191588504</v>
      </c>
      <c r="P5862">
        <v>1848.0192823295699</v>
      </c>
      <c r="Q5862" t="s">
        <v>30</v>
      </c>
      <c r="R5862" t="s">
        <v>27</v>
      </c>
      <c r="S5862">
        <v>50</v>
      </c>
      <c r="T5862">
        <v>1152.1104446220199</v>
      </c>
      <c r="U5862">
        <v>2016.19327808854</v>
      </c>
      <c r="V5862" t="s">
        <v>32</v>
      </c>
      <c r="W5862">
        <v>3867.30230069562</v>
      </c>
      <c r="X5862">
        <v>38673.023006956202</v>
      </c>
      <c r="Y5862" t="s">
        <v>31</v>
      </c>
    </row>
    <row r="5863" spans="1:25" x14ac:dyDescent="0.35">
      <c r="A5863" t="s">
        <v>25</v>
      </c>
      <c r="B5863" s="1">
        <v>39372</v>
      </c>
      <c r="C5863">
        <v>24</v>
      </c>
      <c r="D5863">
        <v>43</v>
      </c>
      <c r="E5863">
        <v>320</v>
      </c>
      <c r="F5863">
        <v>37</v>
      </c>
      <c r="G5863">
        <v>0</v>
      </c>
      <c r="H5863">
        <v>88.762460788948005</v>
      </c>
      <c r="I5863">
        <v>32.459592366314503</v>
      </c>
      <c r="J5863">
        <v>102.25710294613501</v>
      </c>
      <c r="K5863">
        <v>23.142575003601401</v>
      </c>
      <c r="L5863">
        <v>36.195351956707199</v>
      </c>
      <c r="M5863">
        <v>33.859096144011801</v>
      </c>
      <c r="N5863">
        <v>13.8705694847548</v>
      </c>
      <c r="O5863">
        <v>948.44588820551803</v>
      </c>
      <c r="P5863">
        <v>2707.0878338289499</v>
      </c>
      <c r="Q5863" t="s">
        <v>32</v>
      </c>
      <c r="R5863" t="s">
        <v>27</v>
      </c>
      <c r="S5863">
        <v>50</v>
      </c>
      <c r="T5863">
        <v>1437.98547173775</v>
      </c>
      <c r="U5863">
        <v>2516.4745755410599</v>
      </c>
      <c r="V5863" t="s">
        <v>32</v>
      </c>
      <c r="W5863">
        <v>4208.8969351127198</v>
      </c>
      <c r="X5863">
        <v>42088.969351127198</v>
      </c>
      <c r="Y5863" t="s">
        <v>31</v>
      </c>
    </row>
    <row r="5864" spans="1:25" x14ac:dyDescent="0.35">
      <c r="A5864" t="s">
        <v>25</v>
      </c>
      <c r="B5864" s="1">
        <v>39373</v>
      </c>
      <c r="C5864">
        <v>14</v>
      </c>
      <c r="D5864">
        <v>71</v>
      </c>
      <c r="E5864">
        <v>190</v>
      </c>
      <c r="F5864">
        <v>28</v>
      </c>
      <c r="G5864">
        <v>10.199999999999999</v>
      </c>
      <c r="H5864">
        <v>54.957814767655996</v>
      </c>
      <c r="I5864">
        <v>16.2990969588094</v>
      </c>
      <c r="J5864">
        <v>87.845438567724301</v>
      </c>
      <c r="K5864">
        <v>1.1379829849363601</v>
      </c>
      <c r="L5864">
        <v>22.2686974513366</v>
      </c>
      <c r="M5864">
        <v>1.4277102110673801</v>
      </c>
      <c r="N5864">
        <v>5.1083638182829398E-2</v>
      </c>
      <c r="O5864">
        <v>0.86030823608144602</v>
      </c>
      <c r="P5864">
        <v>0.93461070560542303</v>
      </c>
      <c r="Q5864" t="s">
        <v>26</v>
      </c>
      <c r="R5864" t="s">
        <v>27</v>
      </c>
      <c r="S5864">
        <v>50</v>
      </c>
      <c r="T5864">
        <v>15.774867802418999</v>
      </c>
      <c r="U5864">
        <v>27.606018654233299</v>
      </c>
      <c r="V5864" t="s">
        <v>28</v>
      </c>
      <c r="W5864">
        <v>173.56164049055701</v>
      </c>
      <c r="X5864">
        <v>0</v>
      </c>
      <c r="Y5864" t="s">
        <v>26</v>
      </c>
    </row>
    <row r="5865" spans="1:25" x14ac:dyDescent="0.35">
      <c r="A5865" t="s">
        <v>25</v>
      </c>
      <c r="B5865" s="1">
        <v>39374</v>
      </c>
      <c r="C5865">
        <v>11</v>
      </c>
      <c r="D5865">
        <v>55</v>
      </c>
      <c r="E5865">
        <v>170</v>
      </c>
      <c r="F5865">
        <v>15</v>
      </c>
      <c r="G5865">
        <v>12.2</v>
      </c>
      <c r="H5865">
        <v>46.348165416869598</v>
      </c>
      <c r="I5865">
        <v>8.6219870147132198</v>
      </c>
      <c r="J5865">
        <v>69.633831603176404</v>
      </c>
      <c r="K5865">
        <v>0.21387024901857299</v>
      </c>
      <c r="L5865">
        <v>13.167888984826501</v>
      </c>
      <c r="M5865">
        <v>0.15052305740687699</v>
      </c>
      <c r="N5865">
        <v>9.5263441982439698E-4</v>
      </c>
      <c r="O5865">
        <v>4.5085641420189596E-3</v>
      </c>
      <c r="P5865">
        <v>1.5629597666314899E-3</v>
      </c>
      <c r="Q5865" t="s">
        <v>26</v>
      </c>
      <c r="R5865" t="s">
        <v>27</v>
      </c>
      <c r="S5865">
        <v>50</v>
      </c>
      <c r="T5865">
        <v>0.94554730332821402</v>
      </c>
      <c r="U5865">
        <v>1.65470778082438</v>
      </c>
      <c r="V5865" t="s">
        <v>26</v>
      </c>
      <c r="W5865">
        <v>15.1438702747125</v>
      </c>
      <c r="X5865">
        <v>0</v>
      </c>
      <c r="Y5865" t="s">
        <v>26</v>
      </c>
    </row>
    <row r="5866" spans="1:25" x14ac:dyDescent="0.35">
      <c r="A5866" t="s">
        <v>25</v>
      </c>
      <c r="B5866" s="1">
        <v>39375</v>
      </c>
      <c r="C5866">
        <v>16</v>
      </c>
      <c r="D5866">
        <v>47</v>
      </c>
      <c r="E5866">
        <v>280</v>
      </c>
      <c r="F5866">
        <v>39</v>
      </c>
      <c r="G5866">
        <v>0</v>
      </c>
      <c r="H5866">
        <v>78.186489017059401</v>
      </c>
      <c r="I5866">
        <v>10.3385192147132</v>
      </c>
      <c r="J5866">
        <v>73.467831603176407</v>
      </c>
      <c r="K5866">
        <v>6.8242416885361097</v>
      </c>
      <c r="L5866">
        <v>15.295881692692101</v>
      </c>
      <c r="M5866">
        <v>9.0058201294044</v>
      </c>
      <c r="N5866">
        <v>1.3306844736727199</v>
      </c>
      <c r="O5866">
        <v>77.368959106852202</v>
      </c>
      <c r="P5866">
        <v>37.441133355862803</v>
      </c>
      <c r="Q5866" t="s">
        <v>28</v>
      </c>
      <c r="R5866" t="s">
        <v>27</v>
      </c>
      <c r="S5866">
        <v>50</v>
      </c>
      <c r="T5866">
        <v>280.97312384141202</v>
      </c>
      <c r="U5866">
        <v>491.70296672247201</v>
      </c>
      <c r="V5866" t="s">
        <v>28</v>
      </c>
      <c r="W5866">
        <v>1711.4293463694401</v>
      </c>
      <c r="X5866">
        <v>17114.293463694401</v>
      </c>
      <c r="Y5866" t="s">
        <v>31</v>
      </c>
    </row>
    <row r="5867" spans="1:25" x14ac:dyDescent="0.35">
      <c r="A5867" t="s">
        <v>25</v>
      </c>
      <c r="B5867" s="1">
        <v>39376</v>
      </c>
      <c r="C5867">
        <v>19</v>
      </c>
      <c r="D5867">
        <v>43</v>
      </c>
      <c r="E5867">
        <v>240</v>
      </c>
      <c r="F5867">
        <v>24</v>
      </c>
      <c r="G5867">
        <v>0.4</v>
      </c>
      <c r="H5867">
        <v>86.578870378499602</v>
      </c>
      <c r="I5867">
        <v>12.5084750147132</v>
      </c>
      <c r="J5867">
        <v>77.841831603176402</v>
      </c>
      <c r="K5867">
        <v>8.7973430981010807</v>
      </c>
      <c r="L5867">
        <v>17.847230575828899</v>
      </c>
      <c r="M5867">
        <v>12.0146210835271</v>
      </c>
      <c r="N5867">
        <v>2.21643879506993</v>
      </c>
      <c r="O5867">
        <v>148.78326529096299</v>
      </c>
      <c r="P5867">
        <v>100.89199817977899</v>
      </c>
      <c r="Q5867" t="s">
        <v>28</v>
      </c>
      <c r="R5867" t="s">
        <v>27</v>
      </c>
      <c r="S5867">
        <v>50</v>
      </c>
      <c r="T5867">
        <v>409.10707044895997</v>
      </c>
      <c r="U5867">
        <v>715.93737328568</v>
      </c>
      <c r="V5867" t="s">
        <v>30</v>
      </c>
      <c r="W5867">
        <v>2202.0029617008099</v>
      </c>
      <c r="X5867">
        <v>22020.029617008098</v>
      </c>
      <c r="Y5867" t="s">
        <v>31</v>
      </c>
    </row>
    <row r="5868" spans="1:25" x14ac:dyDescent="0.35">
      <c r="A5868" t="s">
        <v>25</v>
      </c>
      <c r="B5868" s="1">
        <v>39377</v>
      </c>
      <c r="C5868">
        <v>21</v>
      </c>
      <c r="D5868">
        <v>39</v>
      </c>
      <c r="E5868">
        <v>250</v>
      </c>
      <c r="F5868">
        <v>41</v>
      </c>
      <c r="G5868">
        <v>0</v>
      </c>
      <c r="H5868">
        <v>89.179736374718004</v>
      </c>
      <c r="I5868">
        <v>15.061776414713201</v>
      </c>
      <c r="J5868">
        <v>82.575831603176397</v>
      </c>
      <c r="K5868">
        <v>29.920201249571601</v>
      </c>
      <c r="L5868">
        <v>20.689277093973502</v>
      </c>
      <c r="M5868">
        <v>31.383913873268501</v>
      </c>
      <c r="N5868">
        <v>12.1266397729941</v>
      </c>
      <c r="O5868">
        <v>942.94284027331298</v>
      </c>
      <c r="P5868">
        <v>877.45682138148095</v>
      </c>
      <c r="Q5868" t="s">
        <v>30</v>
      </c>
      <c r="R5868" t="s">
        <v>27</v>
      </c>
      <c r="S5868">
        <v>50</v>
      </c>
      <c r="T5868">
        <v>1875.79113070771</v>
      </c>
      <c r="U5868">
        <v>3282.6344787384901</v>
      </c>
      <c r="V5868" t="s">
        <v>32</v>
      </c>
      <c r="W5868">
        <v>4554.3141619514599</v>
      </c>
      <c r="X5868">
        <v>45543.141619514601</v>
      </c>
      <c r="Y5868" t="s">
        <v>31</v>
      </c>
    </row>
    <row r="5869" spans="1:25" x14ac:dyDescent="0.35">
      <c r="A5869" t="s">
        <v>25</v>
      </c>
      <c r="B5869" s="1">
        <v>39378</v>
      </c>
      <c r="C5869">
        <v>24</v>
      </c>
      <c r="D5869">
        <v>35</v>
      </c>
      <c r="E5869">
        <v>250</v>
      </c>
      <c r="F5869">
        <v>37</v>
      </c>
      <c r="G5869">
        <v>0</v>
      </c>
      <c r="H5869">
        <v>90.629161649791698</v>
      </c>
      <c r="I5869">
        <v>18.151837414713199</v>
      </c>
      <c r="J5869">
        <v>87.849831603176398</v>
      </c>
      <c r="K5869">
        <v>30.245555664900198</v>
      </c>
      <c r="L5869">
        <v>23.938193210630502</v>
      </c>
      <c r="M5869">
        <v>33.651162901950599</v>
      </c>
      <c r="N5869">
        <v>13.720155712373099</v>
      </c>
      <c r="O5869">
        <v>1022.42298685693</v>
      </c>
      <c r="P5869">
        <v>1290.74876101524</v>
      </c>
      <c r="Q5869" t="s">
        <v>30</v>
      </c>
      <c r="R5869" t="s">
        <v>27</v>
      </c>
      <c r="S5869">
        <v>50</v>
      </c>
      <c r="T5869">
        <v>1895.35342775756</v>
      </c>
      <c r="U5869">
        <v>3316.86849857573</v>
      </c>
      <c r="V5869" t="s">
        <v>32</v>
      </c>
      <c r="W5869">
        <v>4565.8740135521102</v>
      </c>
      <c r="X5869">
        <v>45658.740135521097</v>
      </c>
      <c r="Y5869" t="s">
        <v>31</v>
      </c>
    </row>
    <row r="5870" spans="1:25" x14ac:dyDescent="0.35">
      <c r="A5870" t="s">
        <v>25</v>
      </c>
      <c r="B5870" s="1">
        <v>39379</v>
      </c>
      <c r="C5870">
        <v>22</v>
      </c>
      <c r="D5870">
        <v>35</v>
      </c>
      <c r="E5870">
        <v>330</v>
      </c>
      <c r="F5870">
        <v>9</v>
      </c>
      <c r="G5870">
        <v>0</v>
      </c>
      <c r="H5870">
        <v>90.629160189020297</v>
      </c>
      <c r="I5870">
        <v>20.995678414713201</v>
      </c>
      <c r="J5870">
        <v>92.763831603176399</v>
      </c>
      <c r="K5870">
        <v>7.37745733570714</v>
      </c>
      <c r="L5870">
        <v>26.817197665367001</v>
      </c>
      <c r="M5870">
        <v>12.8519481205666</v>
      </c>
      <c r="N5870">
        <v>2.4971462013826802</v>
      </c>
      <c r="O5870">
        <v>125.923292155448</v>
      </c>
      <c r="P5870">
        <v>200.44120229848099</v>
      </c>
      <c r="Q5870" t="s">
        <v>28</v>
      </c>
      <c r="R5870" t="s">
        <v>27</v>
      </c>
      <c r="S5870">
        <v>50</v>
      </c>
      <c r="T5870">
        <v>315.76338987515999</v>
      </c>
      <c r="U5870">
        <v>552.58593228152995</v>
      </c>
      <c r="V5870" t="s">
        <v>30</v>
      </c>
      <c r="W5870">
        <v>1854.5257254511801</v>
      </c>
      <c r="X5870">
        <v>18545.257254511798</v>
      </c>
      <c r="Y5870" t="s">
        <v>31</v>
      </c>
    </row>
    <row r="5871" spans="1:25" x14ac:dyDescent="0.35">
      <c r="A5871" t="s">
        <v>25</v>
      </c>
      <c r="B5871" s="1">
        <v>39380</v>
      </c>
      <c r="C5871">
        <v>16</v>
      </c>
      <c r="D5871">
        <v>58</v>
      </c>
      <c r="E5871">
        <v>90</v>
      </c>
      <c r="F5871">
        <v>24</v>
      </c>
      <c r="G5871">
        <v>0</v>
      </c>
      <c r="H5871">
        <v>87.616559859010806</v>
      </c>
      <c r="I5871">
        <v>22.355949214713199</v>
      </c>
      <c r="J5871">
        <v>96.597831603176402</v>
      </c>
      <c r="K5871">
        <v>10.198707304674601</v>
      </c>
      <c r="L5871">
        <v>28.3240700969424</v>
      </c>
      <c r="M5871">
        <v>16.948001115456901</v>
      </c>
      <c r="N5871">
        <v>4.0748217964648399</v>
      </c>
      <c r="O5871">
        <v>252.16689239732199</v>
      </c>
      <c r="P5871">
        <v>447.90319911815601</v>
      </c>
      <c r="Q5871" t="s">
        <v>28</v>
      </c>
      <c r="R5871" t="s">
        <v>27</v>
      </c>
      <c r="S5871">
        <v>50</v>
      </c>
      <c r="T5871">
        <v>505.66328701837602</v>
      </c>
      <c r="U5871">
        <v>884.910752282158</v>
      </c>
      <c r="V5871" t="s">
        <v>30</v>
      </c>
      <c r="W5871">
        <v>2515.2531961322702</v>
      </c>
      <c r="X5871">
        <v>25152.5319613227</v>
      </c>
      <c r="Y5871" t="s">
        <v>31</v>
      </c>
    </row>
    <row r="5872" spans="1:25" x14ac:dyDescent="0.35">
      <c r="A5872" t="s">
        <v>25</v>
      </c>
      <c r="B5872" s="1">
        <v>39381</v>
      </c>
      <c r="C5872">
        <v>23</v>
      </c>
      <c r="D5872">
        <v>33</v>
      </c>
      <c r="E5872">
        <v>230</v>
      </c>
      <c r="F5872">
        <v>20</v>
      </c>
      <c r="G5872">
        <v>0</v>
      </c>
      <c r="H5872">
        <v>90.556656198874194</v>
      </c>
      <c r="I5872">
        <v>25.4141910147132</v>
      </c>
      <c r="J5872">
        <v>101.691831603176</v>
      </c>
      <c r="K5872">
        <v>12.7095932924263</v>
      </c>
      <c r="L5872">
        <v>31.283153450256702</v>
      </c>
      <c r="M5872">
        <v>20.9113500423374</v>
      </c>
      <c r="N5872">
        <v>5.9107851191263299</v>
      </c>
      <c r="O5872">
        <v>392.17605791394999</v>
      </c>
      <c r="P5872">
        <v>847.24506458751603</v>
      </c>
      <c r="Q5872" t="s">
        <v>30</v>
      </c>
      <c r="R5872" t="s">
        <v>27</v>
      </c>
      <c r="S5872">
        <v>50</v>
      </c>
      <c r="T5872">
        <v>685.61286103141003</v>
      </c>
      <c r="U5872">
        <v>1199.8225068049701</v>
      </c>
      <c r="V5872" t="s">
        <v>30</v>
      </c>
      <c r="W5872">
        <v>3002.3053050865501</v>
      </c>
      <c r="X5872">
        <v>30023.053050865499</v>
      </c>
      <c r="Y5872" t="s">
        <v>31</v>
      </c>
    </row>
    <row r="5873" spans="1:25" x14ac:dyDescent="0.35">
      <c r="A5873" t="s">
        <v>25</v>
      </c>
      <c r="B5873" s="1">
        <v>39382</v>
      </c>
      <c r="C5873">
        <v>12</v>
      </c>
      <c r="D5873">
        <v>59</v>
      </c>
      <c r="E5873">
        <v>180</v>
      </c>
      <c r="F5873">
        <v>22</v>
      </c>
      <c r="G5873">
        <v>2</v>
      </c>
      <c r="H5873">
        <v>75.704884953197507</v>
      </c>
      <c r="I5873">
        <v>23.649507911940901</v>
      </c>
      <c r="J5873">
        <v>104.805831603176</v>
      </c>
      <c r="K5873">
        <v>2.4163669920041699</v>
      </c>
      <c r="L5873">
        <v>30.239887400512799</v>
      </c>
      <c r="M5873">
        <v>5.1532434875183899</v>
      </c>
      <c r="N5873">
        <v>0.49539506700647401</v>
      </c>
      <c r="O5873">
        <v>8.0918380686459894</v>
      </c>
      <c r="P5873">
        <v>16.359793202256999</v>
      </c>
      <c r="Q5873" t="s">
        <v>28</v>
      </c>
      <c r="R5873" t="s">
        <v>27</v>
      </c>
      <c r="S5873">
        <v>50</v>
      </c>
      <c r="T5873">
        <v>54.646959748329898</v>
      </c>
      <c r="U5873">
        <v>95.632179559577295</v>
      </c>
      <c r="V5873" t="s">
        <v>28</v>
      </c>
      <c r="W5873">
        <v>489.31374733284702</v>
      </c>
      <c r="X5873">
        <v>4893.1374733284702</v>
      </c>
      <c r="Y5873" t="s">
        <v>29</v>
      </c>
    </row>
    <row r="5874" spans="1:25" x14ac:dyDescent="0.35">
      <c r="A5874" t="s">
        <v>25</v>
      </c>
      <c r="B5874" s="1">
        <v>39383</v>
      </c>
      <c r="C5874">
        <v>13</v>
      </c>
      <c r="D5874">
        <v>42</v>
      </c>
      <c r="E5874">
        <v>200</v>
      </c>
      <c r="F5874">
        <v>9</v>
      </c>
      <c r="G5874">
        <v>0</v>
      </c>
      <c r="H5874">
        <v>83.624665836468097</v>
      </c>
      <c r="I5874">
        <v>25.198421111940899</v>
      </c>
      <c r="J5874">
        <v>108.099831603176</v>
      </c>
      <c r="K5874">
        <v>2.7528433167014401</v>
      </c>
      <c r="L5874">
        <v>31.841152564122499</v>
      </c>
      <c r="M5874">
        <v>6.0595092969163398</v>
      </c>
      <c r="N5874">
        <v>0.65990770839318103</v>
      </c>
      <c r="O5874">
        <v>11.7227465845864</v>
      </c>
      <c r="P5874">
        <v>26.2102805256363</v>
      </c>
      <c r="Q5874" t="s">
        <v>28</v>
      </c>
      <c r="R5874" t="s">
        <v>27</v>
      </c>
      <c r="S5874">
        <v>50</v>
      </c>
      <c r="T5874">
        <v>67.536071873463797</v>
      </c>
      <c r="U5874">
        <v>118.188125778562</v>
      </c>
      <c r="V5874" t="s">
        <v>28</v>
      </c>
      <c r="W5874">
        <v>580.80074229000502</v>
      </c>
      <c r="X5874">
        <v>5808.0074229000502</v>
      </c>
      <c r="Y5874" t="s">
        <v>29</v>
      </c>
    </row>
    <row r="5875" spans="1:25" x14ac:dyDescent="0.35">
      <c r="A5875" t="s">
        <v>25</v>
      </c>
      <c r="B5875" s="1">
        <v>39384</v>
      </c>
      <c r="C5875">
        <v>14</v>
      </c>
      <c r="D5875">
        <v>66</v>
      </c>
      <c r="E5875">
        <v>60</v>
      </c>
      <c r="F5875">
        <v>15</v>
      </c>
      <c r="G5875">
        <v>0</v>
      </c>
      <c r="H5875">
        <v>83.644322461181801</v>
      </c>
      <c r="I5875">
        <v>26.170800711940899</v>
      </c>
      <c r="J5875">
        <v>111.573831603176</v>
      </c>
      <c r="K5875">
        <v>3.7342965795721001</v>
      </c>
      <c r="L5875">
        <v>32.9939295284059</v>
      </c>
      <c r="M5875">
        <v>8.1898002796584102</v>
      </c>
      <c r="N5875">
        <v>1.1247672552271</v>
      </c>
      <c r="O5875">
        <v>26.466042615764898</v>
      </c>
      <c r="P5875">
        <v>63.376377355754698</v>
      </c>
      <c r="Q5875" t="s">
        <v>28</v>
      </c>
      <c r="R5875" t="s">
        <v>27</v>
      </c>
      <c r="S5875">
        <v>50</v>
      </c>
      <c r="T5875">
        <v>110.21011943228</v>
      </c>
      <c r="U5875">
        <v>192.86770900649</v>
      </c>
      <c r="V5875" t="s">
        <v>28</v>
      </c>
      <c r="W5875">
        <v>855.90435115686705</v>
      </c>
      <c r="X5875">
        <v>8559.0435115686705</v>
      </c>
      <c r="Y5875" t="s">
        <v>29</v>
      </c>
    </row>
    <row r="5876" spans="1:25" x14ac:dyDescent="0.35">
      <c r="A5876" t="s">
        <v>25</v>
      </c>
      <c r="B5876" s="1">
        <v>39385</v>
      </c>
      <c r="C5876">
        <v>19</v>
      </c>
      <c r="D5876">
        <v>66</v>
      </c>
      <c r="E5876">
        <v>90</v>
      </c>
      <c r="F5876">
        <v>22</v>
      </c>
      <c r="G5876">
        <v>0</v>
      </c>
      <c r="H5876">
        <v>84.245054033926806</v>
      </c>
      <c r="I5876">
        <v>27.465160311940899</v>
      </c>
      <c r="J5876">
        <v>115.947831603176</v>
      </c>
      <c r="K5876">
        <v>5.7559000971236696</v>
      </c>
      <c r="L5876">
        <v>34.499898697069703</v>
      </c>
      <c r="M5876">
        <v>12.072219019338901</v>
      </c>
      <c r="N5876">
        <v>2.2352807685748002</v>
      </c>
      <c r="O5876">
        <v>78.361991456850404</v>
      </c>
      <c r="P5876">
        <v>204.33377095483499</v>
      </c>
      <c r="Q5876" t="s">
        <v>28</v>
      </c>
      <c r="R5876" t="s">
        <v>27</v>
      </c>
      <c r="S5876">
        <v>50</v>
      </c>
      <c r="T5876">
        <v>216.90123013827201</v>
      </c>
      <c r="U5876">
        <v>379.57715274197602</v>
      </c>
      <c r="V5876" t="s">
        <v>28</v>
      </c>
      <c r="W5876">
        <v>1424.3650774336199</v>
      </c>
      <c r="X5876">
        <v>14243.6507743362</v>
      </c>
      <c r="Y5876" t="s">
        <v>31</v>
      </c>
    </row>
    <row r="5877" spans="1:25" x14ac:dyDescent="0.35">
      <c r="A5877" t="s">
        <v>25</v>
      </c>
      <c r="B5877" s="1">
        <v>39386</v>
      </c>
      <c r="C5877">
        <v>17</v>
      </c>
      <c r="D5877">
        <v>68</v>
      </c>
      <c r="E5877">
        <v>80</v>
      </c>
      <c r="F5877">
        <v>22</v>
      </c>
      <c r="G5877">
        <v>0</v>
      </c>
      <c r="H5877">
        <v>84.245052635273495</v>
      </c>
      <c r="I5877">
        <v>28.562165111940899</v>
      </c>
      <c r="J5877">
        <v>119.96183160317599</v>
      </c>
      <c r="K5877">
        <v>5.7558990144679703</v>
      </c>
      <c r="L5877">
        <v>35.809363848316401</v>
      </c>
      <c r="M5877">
        <v>12.3214015105246</v>
      </c>
      <c r="N5877">
        <v>2.3175936836685</v>
      </c>
      <c r="O5877">
        <v>79.294157772485903</v>
      </c>
      <c r="P5877">
        <v>221.82229773325099</v>
      </c>
      <c r="Q5877" t="s">
        <v>28</v>
      </c>
      <c r="R5877" t="s">
        <v>27</v>
      </c>
      <c r="S5877">
        <v>50</v>
      </c>
      <c r="T5877">
        <v>216.901167533397</v>
      </c>
      <c r="U5877">
        <v>379.577043183444</v>
      </c>
      <c r="V5877" t="s">
        <v>28</v>
      </c>
      <c r="W5877">
        <v>1424.3647801826701</v>
      </c>
      <c r="X5877">
        <v>14243.647801826701</v>
      </c>
      <c r="Y5877" t="s">
        <v>31</v>
      </c>
    </row>
    <row r="5878" spans="1:25" x14ac:dyDescent="0.35">
      <c r="A5878" t="s">
        <v>25</v>
      </c>
      <c r="B5878" s="1">
        <v>39387</v>
      </c>
      <c r="C5878">
        <v>21</v>
      </c>
      <c r="D5878">
        <v>55</v>
      </c>
      <c r="E5878">
        <v>340</v>
      </c>
      <c r="F5878">
        <v>11</v>
      </c>
      <c r="G5878">
        <v>0</v>
      </c>
      <c r="H5878">
        <v>86.075268125987904</v>
      </c>
      <c r="I5878">
        <v>30.671778071940899</v>
      </c>
      <c r="J5878">
        <v>126.14583160317601</v>
      </c>
      <c r="K5878">
        <v>4.2558224771073299</v>
      </c>
      <c r="L5878">
        <v>38.152216656625399</v>
      </c>
      <c r="M5878">
        <v>9.9787698958857298</v>
      </c>
      <c r="N5878">
        <v>1.59564107915356</v>
      </c>
      <c r="O5878">
        <v>38.6486963551773</v>
      </c>
      <c r="P5878">
        <v>121.63959246354</v>
      </c>
      <c r="Q5878" t="s">
        <v>28</v>
      </c>
      <c r="R5878" t="s">
        <v>27</v>
      </c>
      <c r="S5878">
        <v>60</v>
      </c>
      <c r="T5878">
        <v>103.99320413803299</v>
      </c>
      <c r="U5878">
        <v>181.988107241557</v>
      </c>
      <c r="V5878" t="s">
        <v>28</v>
      </c>
      <c r="W5878">
        <v>1003.98717173006</v>
      </c>
      <c r="X5878">
        <v>10039.871717300601</v>
      </c>
      <c r="Y5878" t="s">
        <v>31</v>
      </c>
    </row>
    <row r="5879" spans="1:25" x14ac:dyDescent="0.35">
      <c r="A5879" t="s">
        <v>25</v>
      </c>
      <c r="B5879" s="1">
        <v>39388</v>
      </c>
      <c r="C5879">
        <v>16</v>
      </c>
      <c r="D5879">
        <v>75</v>
      </c>
      <c r="E5879">
        <v>80</v>
      </c>
      <c r="F5879">
        <v>19</v>
      </c>
      <c r="G5879">
        <v>0</v>
      </c>
      <c r="H5879">
        <v>84.221118618050298</v>
      </c>
      <c r="I5879">
        <v>31.578625271940901</v>
      </c>
      <c r="J5879">
        <v>131.42983160317601</v>
      </c>
      <c r="K5879">
        <v>4.932459806282</v>
      </c>
      <c r="L5879">
        <v>39.456645371563503</v>
      </c>
      <c r="M5879">
        <v>11.4861351873449</v>
      </c>
      <c r="N5879">
        <v>2.0468063164916201</v>
      </c>
      <c r="O5879">
        <v>56.2944707779629</v>
      </c>
      <c r="P5879">
        <v>188.430445515429</v>
      </c>
      <c r="Q5879" t="s">
        <v>28</v>
      </c>
      <c r="R5879" t="s">
        <v>27</v>
      </c>
      <c r="S5879">
        <v>60</v>
      </c>
      <c r="T5879">
        <v>131.048755494311</v>
      </c>
      <c r="U5879">
        <v>229.33532211504399</v>
      </c>
      <c r="V5879" t="s">
        <v>28</v>
      </c>
      <c r="W5879">
        <v>1195.33697794553</v>
      </c>
      <c r="X5879">
        <v>11953.369779455301</v>
      </c>
      <c r="Y5879" t="s">
        <v>31</v>
      </c>
    </row>
    <row r="5880" spans="1:25" x14ac:dyDescent="0.35">
      <c r="A5880" t="s">
        <v>25</v>
      </c>
      <c r="B5880" s="1">
        <v>39389</v>
      </c>
      <c r="C5880">
        <v>17</v>
      </c>
      <c r="D5880">
        <v>76</v>
      </c>
      <c r="E5880">
        <v>70</v>
      </c>
      <c r="F5880">
        <v>17</v>
      </c>
      <c r="G5880">
        <v>0</v>
      </c>
      <c r="H5880">
        <v>83.820113933356197</v>
      </c>
      <c r="I5880">
        <v>32.500109303940903</v>
      </c>
      <c r="J5880">
        <v>136.89383160317601</v>
      </c>
      <c r="K5880">
        <v>4.2272335853002199</v>
      </c>
      <c r="L5880">
        <v>40.790141846208101</v>
      </c>
      <c r="M5880">
        <v>10.314957064762</v>
      </c>
      <c r="N5880">
        <v>1.6920229352230101</v>
      </c>
      <c r="O5880">
        <v>38.723299681449802</v>
      </c>
      <c r="P5880">
        <v>137.662759674477</v>
      </c>
      <c r="Q5880" t="s">
        <v>28</v>
      </c>
      <c r="R5880" t="s">
        <v>27</v>
      </c>
      <c r="S5880">
        <v>60</v>
      </c>
      <c r="T5880">
        <v>102.893718301893</v>
      </c>
      <c r="U5880">
        <v>180.06400702831201</v>
      </c>
      <c r="V5880" t="s">
        <v>28</v>
      </c>
      <c r="W5880">
        <v>995.87044847622201</v>
      </c>
      <c r="X5880">
        <v>9958.7044847622201</v>
      </c>
      <c r="Y5880" t="s">
        <v>29</v>
      </c>
    </row>
    <row r="5881" spans="1:25" x14ac:dyDescent="0.35">
      <c r="A5881" t="s">
        <v>25</v>
      </c>
      <c r="B5881" s="1">
        <v>39390</v>
      </c>
      <c r="C5881">
        <v>23</v>
      </c>
      <c r="D5881">
        <v>50</v>
      </c>
      <c r="E5881">
        <v>330</v>
      </c>
      <c r="F5881">
        <v>39</v>
      </c>
      <c r="G5881">
        <v>0</v>
      </c>
      <c r="H5881">
        <v>87.407566114866</v>
      </c>
      <c r="I5881">
        <v>35.056251703940902</v>
      </c>
      <c r="J5881">
        <v>143.43783160317599</v>
      </c>
      <c r="K5881">
        <v>21.078062325025499</v>
      </c>
      <c r="L5881">
        <v>43.521085520203599</v>
      </c>
      <c r="M5881">
        <v>34.6484137723915</v>
      </c>
      <c r="N5881">
        <v>14.448023724922001</v>
      </c>
      <c r="O5881">
        <v>902.02805227520696</v>
      </c>
      <c r="P5881">
        <v>3599.3859618013798</v>
      </c>
      <c r="Q5881" t="s">
        <v>32</v>
      </c>
      <c r="R5881" t="s">
        <v>27</v>
      </c>
      <c r="S5881">
        <v>60</v>
      </c>
      <c r="T5881">
        <v>992.84673657462304</v>
      </c>
      <c r="U5881">
        <v>1737.4817890055899</v>
      </c>
      <c r="V5881" t="s">
        <v>30</v>
      </c>
      <c r="W5881">
        <v>4051.11542688898</v>
      </c>
      <c r="X5881">
        <v>40511.154268889797</v>
      </c>
      <c r="Y5881" t="s">
        <v>31</v>
      </c>
    </row>
    <row r="5882" spans="1:25" x14ac:dyDescent="0.35">
      <c r="A5882" t="s">
        <v>25</v>
      </c>
      <c r="B5882" s="1">
        <v>39391</v>
      </c>
      <c r="C5882">
        <v>24</v>
      </c>
      <c r="D5882">
        <v>29</v>
      </c>
      <c r="E5882">
        <v>260</v>
      </c>
      <c r="F5882">
        <v>30</v>
      </c>
      <c r="G5882">
        <v>0.4</v>
      </c>
      <c r="H5882">
        <v>91.5566100540495</v>
      </c>
      <c r="I5882">
        <v>38.836584791940901</v>
      </c>
      <c r="J5882">
        <v>150.16183160317601</v>
      </c>
      <c r="K5882">
        <v>24.2579479483603</v>
      </c>
      <c r="L5882">
        <v>47.172457208231897</v>
      </c>
      <c r="M5882">
        <v>39.426393329014203</v>
      </c>
      <c r="N5882">
        <v>18.159838543920401</v>
      </c>
      <c r="O5882">
        <v>1068.3601636353901</v>
      </c>
      <c r="P5882">
        <v>4903.1369558279803</v>
      </c>
      <c r="Q5882" t="s">
        <v>29</v>
      </c>
      <c r="R5882" t="s">
        <v>27</v>
      </c>
      <c r="S5882">
        <v>60</v>
      </c>
      <c r="T5882">
        <v>1161.2166236717601</v>
      </c>
      <c r="U5882">
        <v>2032.1290914255801</v>
      </c>
      <c r="V5882" t="s">
        <v>32</v>
      </c>
      <c r="W5882">
        <v>4282.1905194357496</v>
      </c>
      <c r="X5882">
        <v>42821.905194357503</v>
      </c>
      <c r="Y5882" t="s">
        <v>31</v>
      </c>
    </row>
    <row r="5883" spans="1:25" x14ac:dyDescent="0.35">
      <c r="A5883" t="s">
        <v>25</v>
      </c>
      <c r="B5883" s="1">
        <v>39392</v>
      </c>
      <c r="C5883">
        <v>15</v>
      </c>
      <c r="D5883">
        <v>61</v>
      </c>
      <c r="E5883">
        <v>80</v>
      </c>
      <c r="F5883">
        <v>15</v>
      </c>
      <c r="G5883">
        <v>0</v>
      </c>
      <c r="H5883">
        <v>87.482787824291194</v>
      </c>
      <c r="I5883">
        <v>40.168536503940899</v>
      </c>
      <c r="J5883">
        <v>155.265831603176</v>
      </c>
      <c r="K5883">
        <v>6.3574136132536703</v>
      </c>
      <c r="L5883">
        <v>48.784623450062398</v>
      </c>
      <c r="M5883">
        <v>15.7489927136275</v>
      </c>
      <c r="N5883">
        <v>3.5785437267897899</v>
      </c>
      <c r="O5883">
        <v>108.619065428374</v>
      </c>
      <c r="P5883">
        <v>527.77511525131695</v>
      </c>
      <c r="Q5883" t="s">
        <v>30</v>
      </c>
      <c r="R5883" t="s">
        <v>27</v>
      </c>
      <c r="S5883">
        <v>60</v>
      </c>
      <c r="T5883">
        <v>193.640734780717</v>
      </c>
      <c r="U5883">
        <v>338.87128586625403</v>
      </c>
      <c r="V5883" t="s">
        <v>28</v>
      </c>
      <c r="W5883">
        <v>1587.6155246343201</v>
      </c>
      <c r="X5883">
        <v>15876.1552463432</v>
      </c>
      <c r="Y5883" t="s">
        <v>31</v>
      </c>
    </row>
    <row r="5884" spans="1:25" x14ac:dyDescent="0.35">
      <c r="A5884" t="s">
        <v>25</v>
      </c>
      <c r="B5884" s="1">
        <v>39393</v>
      </c>
      <c r="C5884">
        <v>16</v>
      </c>
      <c r="D5884">
        <v>75</v>
      </c>
      <c r="E5884">
        <v>60</v>
      </c>
      <c r="F5884">
        <v>26</v>
      </c>
      <c r="G5884">
        <v>7.2</v>
      </c>
      <c r="H5884">
        <v>57.082137369752097</v>
      </c>
      <c r="I5884">
        <v>23.671656771014199</v>
      </c>
      <c r="J5884">
        <v>147.12050223265501</v>
      </c>
      <c r="K5884">
        <v>1.23286646721759</v>
      </c>
      <c r="L5884">
        <v>33.762404651812403</v>
      </c>
      <c r="M5884">
        <v>2.59342865035013</v>
      </c>
      <c r="N5884">
        <v>0.146935394277597</v>
      </c>
      <c r="O5884">
        <v>1.2829300445590901</v>
      </c>
      <c r="P5884">
        <v>3.2105724234981401</v>
      </c>
      <c r="Q5884" t="s">
        <v>26</v>
      </c>
      <c r="R5884" t="s">
        <v>27</v>
      </c>
      <c r="S5884">
        <v>60</v>
      </c>
      <c r="T5884">
        <v>13.826826706086999</v>
      </c>
      <c r="U5884">
        <v>24.1969467356523</v>
      </c>
      <c r="V5884" t="s">
        <v>28</v>
      </c>
      <c r="W5884">
        <v>194.35452083226301</v>
      </c>
      <c r="X5884">
        <v>0</v>
      </c>
      <c r="Y5884" t="s">
        <v>26</v>
      </c>
    </row>
    <row r="5885" spans="1:25" x14ac:dyDescent="0.35">
      <c r="A5885" t="s">
        <v>25</v>
      </c>
      <c r="B5885" s="1">
        <v>39394</v>
      </c>
      <c r="C5885">
        <v>16</v>
      </c>
      <c r="D5885">
        <v>68</v>
      </c>
      <c r="E5885">
        <v>100</v>
      </c>
      <c r="F5885">
        <v>17</v>
      </c>
      <c r="G5885">
        <v>0</v>
      </c>
      <c r="H5885">
        <v>73.938889708127604</v>
      </c>
      <c r="I5885">
        <v>24.832421187014202</v>
      </c>
      <c r="J5885">
        <v>152.40450223265501</v>
      </c>
      <c r="K5885">
        <v>1.7080520822494101</v>
      </c>
      <c r="L5885">
        <v>35.289768457425403</v>
      </c>
      <c r="M5885">
        <v>3.99477409333559</v>
      </c>
      <c r="N5885">
        <v>0.31565316032401097</v>
      </c>
      <c r="O5885">
        <v>3.27258306802934</v>
      </c>
      <c r="P5885">
        <v>8.9066634188813705</v>
      </c>
      <c r="Q5885" t="s">
        <v>26</v>
      </c>
      <c r="R5885" t="s">
        <v>27</v>
      </c>
      <c r="S5885">
        <v>60</v>
      </c>
      <c r="T5885">
        <v>23.731777894048001</v>
      </c>
      <c r="U5885">
        <v>41.530611314584</v>
      </c>
      <c r="V5885" t="s">
        <v>28</v>
      </c>
      <c r="W5885">
        <v>306.10727241162698</v>
      </c>
      <c r="X5885">
        <v>3061.0727241162699</v>
      </c>
      <c r="Y5885" t="s">
        <v>32</v>
      </c>
    </row>
    <row r="5886" spans="1:25" x14ac:dyDescent="0.35">
      <c r="A5886" t="s">
        <v>25</v>
      </c>
      <c r="B5886" s="1">
        <v>39395</v>
      </c>
      <c r="C5886">
        <v>17</v>
      </c>
      <c r="D5886">
        <v>38</v>
      </c>
      <c r="E5886">
        <v>70</v>
      </c>
      <c r="F5886">
        <v>22</v>
      </c>
      <c r="G5886">
        <v>0.8</v>
      </c>
      <c r="H5886">
        <v>84.527978656546097</v>
      </c>
      <c r="I5886">
        <v>27.212921603014198</v>
      </c>
      <c r="J5886">
        <v>157.868502232655</v>
      </c>
      <c r="K5886">
        <v>5.9801629753481196</v>
      </c>
      <c r="L5886">
        <v>38.034952122080398</v>
      </c>
      <c r="M5886">
        <v>13.1259054535997</v>
      </c>
      <c r="N5886">
        <v>2.5921355897937199</v>
      </c>
      <c r="O5886">
        <v>88.345015396822902</v>
      </c>
      <c r="P5886">
        <v>276.47701868810202</v>
      </c>
      <c r="Q5886" t="s">
        <v>28</v>
      </c>
      <c r="R5886" t="s">
        <v>27</v>
      </c>
      <c r="S5886">
        <v>60</v>
      </c>
      <c r="T5886">
        <v>176.413159625926</v>
      </c>
      <c r="U5886">
        <v>308.72302934536998</v>
      </c>
      <c r="V5886" t="s">
        <v>28</v>
      </c>
      <c r="W5886">
        <v>1485.6845336558799</v>
      </c>
      <c r="X5886">
        <v>14856.845336558799</v>
      </c>
      <c r="Y5886" t="s">
        <v>31</v>
      </c>
    </row>
    <row r="5887" spans="1:25" x14ac:dyDescent="0.35">
      <c r="A5887" t="s">
        <v>25</v>
      </c>
      <c r="B5887" s="1">
        <v>39396</v>
      </c>
      <c r="C5887">
        <v>17</v>
      </c>
      <c r="D5887">
        <v>62</v>
      </c>
      <c r="E5887">
        <v>90</v>
      </c>
      <c r="F5887">
        <v>24</v>
      </c>
      <c r="G5887">
        <v>0</v>
      </c>
      <c r="H5887">
        <v>84.749671219587199</v>
      </c>
      <c r="I5887">
        <v>28.6719379870142</v>
      </c>
      <c r="J5887">
        <v>163.332502232655</v>
      </c>
      <c r="K5887">
        <v>6.8169287810849104</v>
      </c>
      <c r="L5887">
        <v>39.853730504545503</v>
      </c>
      <c r="M5887">
        <v>14.9018705254833</v>
      </c>
      <c r="N5887">
        <v>3.2449282230298202</v>
      </c>
      <c r="O5887">
        <v>120.981509869356</v>
      </c>
      <c r="P5887">
        <v>412.39666934783003</v>
      </c>
      <c r="Q5887" t="s">
        <v>28</v>
      </c>
      <c r="R5887" t="s">
        <v>27</v>
      </c>
      <c r="S5887">
        <v>60</v>
      </c>
      <c r="T5887">
        <v>215.18484818340301</v>
      </c>
      <c r="U5887">
        <v>376.573484320955</v>
      </c>
      <c r="V5887" t="s">
        <v>28</v>
      </c>
      <c r="W5887">
        <v>1709.5107557823601</v>
      </c>
      <c r="X5887">
        <v>17095.107557823601</v>
      </c>
      <c r="Y5887" t="s">
        <v>31</v>
      </c>
    </row>
    <row r="5888" spans="1:25" x14ac:dyDescent="0.35">
      <c r="A5888" t="s">
        <v>25</v>
      </c>
      <c r="B5888" s="1">
        <v>39397</v>
      </c>
      <c r="C5888">
        <v>17</v>
      </c>
      <c r="D5888">
        <v>73</v>
      </c>
      <c r="E5888">
        <v>90</v>
      </c>
      <c r="F5888">
        <v>19</v>
      </c>
      <c r="G5888">
        <v>2.8</v>
      </c>
      <c r="H5888">
        <v>68.275848937546598</v>
      </c>
      <c r="I5888">
        <v>23.876470956716702</v>
      </c>
      <c r="J5888">
        <v>168.796502232655</v>
      </c>
      <c r="K5888">
        <v>1.54194430626033</v>
      </c>
      <c r="L5888">
        <v>35.277742675471103</v>
      </c>
      <c r="M5888">
        <v>3.5577242814518901</v>
      </c>
      <c r="N5888">
        <v>0.25712473288180299</v>
      </c>
      <c r="O5888">
        <v>2.4547985681519702</v>
      </c>
      <c r="P5888">
        <v>6.6766899660997101</v>
      </c>
      <c r="Q5888" t="s">
        <v>26</v>
      </c>
      <c r="R5888" t="s">
        <v>27</v>
      </c>
      <c r="S5888">
        <v>60</v>
      </c>
      <c r="T5888">
        <v>20.0410730806998</v>
      </c>
      <c r="U5888">
        <v>35.071877891224702</v>
      </c>
      <c r="V5888" t="s">
        <v>28</v>
      </c>
      <c r="W5888">
        <v>265.75963775438498</v>
      </c>
      <c r="X5888">
        <v>2657.5963775438499</v>
      </c>
      <c r="Y5888" t="s">
        <v>32</v>
      </c>
    </row>
    <row r="5889" spans="1:25" x14ac:dyDescent="0.35">
      <c r="A5889" t="s">
        <v>25</v>
      </c>
      <c r="B5889" s="1">
        <v>39398</v>
      </c>
      <c r="C5889">
        <v>18</v>
      </c>
      <c r="D5889">
        <v>71</v>
      </c>
      <c r="E5889">
        <v>70</v>
      </c>
      <c r="F5889">
        <v>20</v>
      </c>
      <c r="G5889">
        <v>4.2</v>
      </c>
      <c r="H5889">
        <v>61.441832929375202</v>
      </c>
      <c r="I5889">
        <v>17.318117218676299</v>
      </c>
      <c r="J5889">
        <v>167.84288539064201</v>
      </c>
      <c r="K5889">
        <v>1.2200345283261</v>
      </c>
      <c r="L5889">
        <v>27.533843334532001</v>
      </c>
      <c r="M5889">
        <v>2.0946924511091098</v>
      </c>
      <c r="N5889">
        <v>0.100681986938438</v>
      </c>
      <c r="O5889">
        <v>1.15548209727044</v>
      </c>
      <c r="P5889">
        <v>1.93948007333295</v>
      </c>
      <c r="Q5889" t="s">
        <v>26</v>
      </c>
      <c r="R5889" t="s">
        <v>27</v>
      </c>
      <c r="S5889">
        <v>60</v>
      </c>
      <c r="T5889">
        <v>13.5882167015232</v>
      </c>
      <c r="U5889">
        <v>23.779379227665601</v>
      </c>
      <c r="V5889" t="s">
        <v>28</v>
      </c>
      <c r="W5889">
        <v>191.508560129426</v>
      </c>
      <c r="X5889">
        <v>1915.08560129426</v>
      </c>
      <c r="Y5889" t="s">
        <v>30</v>
      </c>
    </row>
    <row r="5890" spans="1:25" x14ac:dyDescent="0.35">
      <c r="A5890" t="s">
        <v>25</v>
      </c>
      <c r="B5890" s="1">
        <v>39399</v>
      </c>
      <c r="C5890">
        <v>20</v>
      </c>
      <c r="D5890">
        <v>39</v>
      </c>
      <c r="E5890">
        <v>250</v>
      </c>
      <c r="F5890">
        <v>20</v>
      </c>
      <c r="G5890">
        <v>0</v>
      </c>
      <c r="H5890">
        <v>83.864622296572193</v>
      </c>
      <c r="I5890">
        <v>20.048416706676299</v>
      </c>
      <c r="J5890">
        <v>173.846885390642</v>
      </c>
      <c r="K5890">
        <v>4.9461956397728901</v>
      </c>
      <c r="L5890">
        <v>31.123695662200799</v>
      </c>
      <c r="M5890">
        <v>10.0711368061126</v>
      </c>
      <c r="N5890">
        <v>1.6218767233290099</v>
      </c>
      <c r="O5890">
        <v>52.546107892707298</v>
      </c>
      <c r="P5890">
        <v>112.39453671793299</v>
      </c>
      <c r="Q5890" t="s">
        <v>28</v>
      </c>
      <c r="R5890" t="s">
        <v>27</v>
      </c>
      <c r="S5890">
        <v>60</v>
      </c>
      <c r="T5890">
        <v>131.617516369111</v>
      </c>
      <c r="U5890">
        <v>230.33065364594501</v>
      </c>
      <c r="V5890" t="s">
        <v>28</v>
      </c>
      <c r="W5890">
        <v>1199.19893824318</v>
      </c>
      <c r="X5890">
        <v>11991.989382431801</v>
      </c>
      <c r="Y5890" t="s">
        <v>31</v>
      </c>
    </row>
    <row r="5891" spans="1:25" x14ac:dyDescent="0.35">
      <c r="A5891" t="s">
        <v>25</v>
      </c>
      <c r="B5891" s="1">
        <v>39400</v>
      </c>
      <c r="C5891">
        <v>14</v>
      </c>
      <c r="D5891">
        <v>52</v>
      </c>
      <c r="E5891">
        <v>210</v>
      </c>
      <c r="F5891">
        <v>54</v>
      </c>
      <c r="G5891">
        <v>2</v>
      </c>
      <c r="H5891">
        <v>79.647323614706195</v>
      </c>
      <c r="I5891">
        <v>19.192539297677001</v>
      </c>
      <c r="J5891">
        <v>178.77088539064201</v>
      </c>
      <c r="K5891">
        <v>11.5818366811282</v>
      </c>
      <c r="L5891">
        <v>30.262698524644801</v>
      </c>
      <c r="M5891">
        <v>19.236404042845201</v>
      </c>
      <c r="N5891">
        <v>5.0988025006514102</v>
      </c>
      <c r="O5891">
        <v>328.54718809869502</v>
      </c>
      <c r="P5891">
        <v>665.22904474401503</v>
      </c>
      <c r="Q5891" t="s">
        <v>30</v>
      </c>
      <c r="R5891" t="s">
        <v>27</v>
      </c>
      <c r="S5891">
        <v>60</v>
      </c>
      <c r="T5891">
        <v>463.30418367599702</v>
      </c>
      <c r="U5891">
        <v>810.78232143299397</v>
      </c>
      <c r="V5891" t="s">
        <v>30</v>
      </c>
      <c r="W5891">
        <v>2795.1042250461601</v>
      </c>
      <c r="X5891">
        <v>27951.0422504616</v>
      </c>
      <c r="Y5891" t="s">
        <v>31</v>
      </c>
    </row>
    <row r="5892" spans="1:25" x14ac:dyDescent="0.35">
      <c r="A5892" t="s">
        <v>25</v>
      </c>
      <c r="B5892" s="1">
        <v>39401</v>
      </c>
      <c r="C5892">
        <v>16</v>
      </c>
      <c r="D5892">
        <v>54</v>
      </c>
      <c r="E5892">
        <v>60</v>
      </c>
      <c r="F5892">
        <v>22</v>
      </c>
      <c r="G5892">
        <v>0</v>
      </c>
      <c r="H5892">
        <v>84.449423830488897</v>
      </c>
      <c r="I5892">
        <v>20.861138145677</v>
      </c>
      <c r="J5892">
        <v>184.054885390642</v>
      </c>
      <c r="K5892">
        <v>5.9168315164907197</v>
      </c>
      <c r="L5892">
        <v>32.510319440019799</v>
      </c>
      <c r="M5892">
        <v>11.947712930599801</v>
      </c>
      <c r="N5892">
        <v>2.1946383462305801</v>
      </c>
      <c r="O5892">
        <v>81.9787591429223</v>
      </c>
      <c r="P5892">
        <v>190.810431098207</v>
      </c>
      <c r="Q5892" t="s">
        <v>28</v>
      </c>
      <c r="R5892" t="s">
        <v>27</v>
      </c>
      <c r="S5892">
        <v>60</v>
      </c>
      <c r="T5892">
        <v>173.56428983986899</v>
      </c>
      <c r="U5892">
        <v>303.737507219772</v>
      </c>
      <c r="V5892" t="s">
        <v>28</v>
      </c>
      <c r="W5892">
        <v>1468.42035985905</v>
      </c>
      <c r="X5892">
        <v>14684.2035985905</v>
      </c>
      <c r="Y5892" t="s">
        <v>31</v>
      </c>
    </row>
    <row r="5893" spans="1:25" x14ac:dyDescent="0.35">
      <c r="A5893" t="s">
        <v>25</v>
      </c>
      <c r="B5893" s="1">
        <v>39402</v>
      </c>
      <c r="C5893">
        <v>16</v>
      </c>
      <c r="D5893">
        <v>63</v>
      </c>
      <c r="E5893">
        <v>130</v>
      </c>
      <c r="F5893">
        <v>6</v>
      </c>
      <c r="G5893">
        <v>0</v>
      </c>
      <c r="H5893">
        <v>84.474913535236695</v>
      </c>
      <c r="I5893">
        <v>22.203272001677</v>
      </c>
      <c r="J5893">
        <v>189.33888539064199</v>
      </c>
      <c r="K5893">
        <v>2.6512015654549099</v>
      </c>
      <c r="L5893">
        <v>34.339335585203798</v>
      </c>
      <c r="M5893">
        <v>6.1397966741544598</v>
      </c>
      <c r="N5893">
        <v>0.67546284519573696</v>
      </c>
      <c r="O5893">
        <v>10.869020955153401</v>
      </c>
      <c r="P5893">
        <v>28.091796866564799</v>
      </c>
      <c r="Q5893" t="s">
        <v>28</v>
      </c>
      <c r="R5893" t="s">
        <v>27</v>
      </c>
      <c r="S5893">
        <v>60</v>
      </c>
      <c r="T5893">
        <v>48.741651784882798</v>
      </c>
      <c r="U5893">
        <v>85.297890623544802</v>
      </c>
      <c r="V5893" t="s">
        <v>28</v>
      </c>
      <c r="W5893">
        <v>552.94357563346398</v>
      </c>
      <c r="X5893">
        <v>5529.4357563346402</v>
      </c>
      <c r="Y5893" t="s">
        <v>29</v>
      </c>
    </row>
    <row r="5894" spans="1:25" x14ac:dyDescent="0.35">
      <c r="A5894" t="s">
        <v>25</v>
      </c>
      <c r="B5894" s="1">
        <v>39403</v>
      </c>
      <c r="C5894">
        <v>15</v>
      </c>
      <c r="D5894">
        <v>57</v>
      </c>
      <c r="E5894">
        <v>80</v>
      </c>
      <c r="F5894">
        <v>19</v>
      </c>
      <c r="G5894">
        <v>0</v>
      </c>
      <c r="H5894">
        <v>85.110188765457906</v>
      </c>
      <c r="I5894">
        <v>23.671834145677</v>
      </c>
      <c r="J5894">
        <v>194.442885390642</v>
      </c>
      <c r="K5894">
        <v>5.5674443046489497</v>
      </c>
      <c r="L5894">
        <v>36.296624033944603</v>
      </c>
      <c r="M5894">
        <v>12.0873518330124</v>
      </c>
      <c r="N5894">
        <v>2.24024266220006</v>
      </c>
      <c r="O5894">
        <v>73.581449828317602</v>
      </c>
      <c r="P5894">
        <v>211.11914316955099</v>
      </c>
      <c r="Q5894" t="s">
        <v>28</v>
      </c>
      <c r="R5894" t="s">
        <v>27</v>
      </c>
      <c r="S5894">
        <v>60</v>
      </c>
      <c r="T5894">
        <v>158.083593177485</v>
      </c>
      <c r="U5894">
        <v>276.64628806059898</v>
      </c>
      <c r="V5894" t="s">
        <v>28</v>
      </c>
      <c r="W5894">
        <v>1372.4530958718599</v>
      </c>
      <c r="X5894">
        <v>13724.5309587186</v>
      </c>
      <c r="Y5894" t="s">
        <v>31</v>
      </c>
    </row>
    <row r="5895" spans="1:25" x14ac:dyDescent="0.35">
      <c r="A5895" t="s">
        <v>25</v>
      </c>
      <c r="B5895" s="1">
        <v>39404</v>
      </c>
      <c r="C5895">
        <v>15</v>
      </c>
      <c r="D5895">
        <v>57</v>
      </c>
      <c r="E5895">
        <v>70</v>
      </c>
      <c r="F5895">
        <v>20</v>
      </c>
      <c r="G5895">
        <v>0</v>
      </c>
      <c r="H5895">
        <v>85.286269238508098</v>
      </c>
      <c r="I5895">
        <v>25.140396289677</v>
      </c>
      <c r="J5895">
        <v>199.54688539064199</v>
      </c>
      <c r="K5895">
        <v>5.9993742481036296</v>
      </c>
      <c r="L5895">
        <v>38.237259015740101</v>
      </c>
      <c r="M5895">
        <v>13.1971490085637</v>
      </c>
      <c r="N5895">
        <v>2.6170903556470901</v>
      </c>
      <c r="O5895">
        <v>89.148356078007694</v>
      </c>
      <c r="P5895">
        <v>281.73029175117603</v>
      </c>
      <c r="Q5895" t="s">
        <v>28</v>
      </c>
      <c r="R5895" t="s">
        <v>27</v>
      </c>
      <c r="S5895">
        <v>60</v>
      </c>
      <c r="T5895">
        <v>177.27986780530799</v>
      </c>
      <c r="U5895">
        <v>310.23976865928898</v>
      </c>
      <c r="V5895" t="s">
        <v>28</v>
      </c>
      <c r="W5895">
        <v>1490.9131703903699</v>
      </c>
      <c r="X5895">
        <v>14909.1317039037</v>
      </c>
      <c r="Y5895" t="s">
        <v>31</v>
      </c>
    </row>
    <row r="5896" spans="1:25" x14ac:dyDescent="0.35">
      <c r="A5896" t="s">
        <v>25</v>
      </c>
      <c r="B5896" s="1">
        <v>39405</v>
      </c>
      <c r="C5896">
        <v>17</v>
      </c>
      <c r="D5896">
        <v>66</v>
      </c>
      <c r="E5896">
        <v>70</v>
      </c>
      <c r="F5896">
        <v>17</v>
      </c>
      <c r="G5896">
        <v>0</v>
      </c>
      <c r="H5896">
        <v>85.286267829723599</v>
      </c>
      <c r="I5896">
        <v>26.445832001677001</v>
      </c>
      <c r="J5896">
        <v>205.01088539064199</v>
      </c>
      <c r="K5896">
        <v>5.1576702559451402</v>
      </c>
      <c r="L5896">
        <v>39.993907806929897</v>
      </c>
      <c r="M5896">
        <v>11.9978541303871</v>
      </c>
      <c r="N5896">
        <v>2.21096687614703</v>
      </c>
      <c r="O5896">
        <v>62.999336713853502</v>
      </c>
      <c r="P5896">
        <v>216.12243888595401</v>
      </c>
      <c r="Q5896" t="s">
        <v>28</v>
      </c>
      <c r="R5896" t="s">
        <v>27</v>
      </c>
      <c r="S5896">
        <v>60</v>
      </c>
      <c r="T5896">
        <v>140.466170654378</v>
      </c>
      <c r="U5896">
        <v>245.815798645162</v>
      </c>
      <c r="V5896" t="s">
        <v>28</v>
      </c>
      <c r="W5896">
        <v>1258.5022984423499</v>
      </c>
      <c r="X5896">
        <v>12585.0229844235</v>
      </c>
      <c r="Y5896" t="s">
        <v>31</v>
      </c>
    </row>
    <row r="5897" spans="1:25" x14ac:dyDescent="0.35">
      <c r="A5897" t="s">
        <v>25</v>
      </c>
      <c r="B5897" s="1">
        <v>39406</v>
      </c>
      <c r="C5897">
        <v>17</v>
      </c>
      <c r="D5897">
        <v>66</v>
      </c>
      <c r="E5897">
        <v>80</v>
      </c>
      <c r="F5897">
        <v>20</v>
      </c>
      <c r="G5897">
        <v>0</v>
      </c>
      <c r="H5897">
        <v>85.2862664209391</v>
      </c>
      <c r="I5897">
        <v>27.751267713676999</v>
      </c>
      <c r="J5897">
        <v>210.47488539064199</v>
      </c>
      <c r="K5897">
        <v>5.9993719076754504</v>
      </c>
      <c r="L5897">
        <v>41.742941832583398</v>
      </c>
      <c r="M5897">
        <v>13.8429881254559</v>
      </c>
      <c r="N5897">
        <v>2.84803768851677</v>
      </c>
      <c r="O5897">
        <v>91.359852434153595</v>
      </c>
      <c r="P5897">
        <v>338.53364250466097</v>
      </c>
      <c r="Q5897" t="s">
        <v>28</v>
      </c>
      <c r="R5897" t="s">
        <v>27</v>
      </c>
      <c r="S5897">
        <v>60</v>
      </c>
      <c r="T5897">
        <v>177.27976214692799</v>
      </c>
      <c r="U5897">
        <v>310.23958375712402</v>
      </c>
      <c r="V5897" t="s">
        <v>28</v>
      </c>
      <c r="W5897">
        <v>1490.91253364675</v>
      </c>
      <c r="X5897">
        <v>14909.125336467499</v>
      </c>
      <c r="Y5897" t="s">
        <v>31</v>
      </c>
    </row>
    <row r="5898" spans="1:25" x14ac:dyDescent="0.35">
      <c r="A5898" t="s">
        <v>25</v>
      </c>
      <c r="B5898" s="1">
        <v>39407</v>
      </c>
      <c r="C5898">
        <v>20</v>
      </c>
      <c r="D5898">
        <v>74</v>
      </c>
      <c r="E5898">
        <v>60</v>
      </c>
      <c r="F5898">
        <v>13</v>
      </c>
      <c r="G5898">
        <v>0</v>
      </c>
      <c r="H5898">
        <v>84.737328290188401</v>
      </c>
      <c r="I5898">
        <v>28.915001921677</v>
      </c>
      <c r="J5898">
        <v>216.47888539064201</v>
      </c>
      <c r="K5898">
        <v>3.9095942826749801</v>
      </c>
      <c r="L5898">
        <v>43.353295948670201</v>
      </c>
      <c r="M5898">
        <v>10.0148498518429</v>
      </c>
      <c r="N5898">
        <v>1.60586697653948</v>
      </c>
      <c r="O5898">
        <v>32.275976941915602</v>
      </c>
      <c r="P5898">
        <v>127.917348496947</v>
      </c>
      <c r="Q5898" t="s">
        <v>28</v>
      </c>
      <c r="R5898" t="s">
        <v>27</v>
      </c>
      <c r="S5898">
        <v>60</v>
      </c>
      <c r="T5898">
        <v>90.9334640516105</v>
      </c>
      <c r="U5898">
        <v>159.13356209031801</v>
      </c>
      <c r="V5898" t="s">
        <v>28</v>
      </c>
      <c r="W5898">
        <v>905.65455422015202</v>
      </c>
      <c r="X5898">
        <v>9056.5455422015202</v>
      </c>
      <c r="Y5898" t="s">
        <v>29</v>
      </c>
    </row>
    <row r="5899" spans="1:25" x14ac:dyDescent="0.35">
      <c r="A5899" t="s">
        <v>25</v>
      </c>
      <c r="B5899" s="1">
        <v>39408</v>
      </c>
      <c r="C5899">
        <v>29</v>
      </c>
      <c r="D5899">
        <v>23</v>
      </c>
      <c r="E5899">
        <v>280</v>
      </c>
      <c r="F5899">
        <v>28</v>
      </c>
      <c r="G5899">
        <v>0</v>
      </c>
      <c r="H5899">
        <v>93.574445150252501</v>
      </c>
      <c r="I5899">
        <v>33.831492577676997</v>
      </c>
      <c r="J5899">
        <v>224.102885390642</v>
      </c>
      <c r="K5899">
        <v>29.133632322960601</v>
      </c>
      <c r="L5899">
        <v>49.1233341426111</v>
      </c>
      <c r="M5899">
        <v>45.170239178979202</v>
      </c>
      <c r="N5899">
        <v>23.1024284915135</v>
      </c>
      <c r="O5899">
        <v>1263.3382840424699</v>
      </c>
      <c r="P5899">
        <v>6210.4674641456104</v>
      </c>
      <c r="Q5899" t="s">
        <v>29</v>
      </c>
      <c r="R5899" t="s">
        <v>27</v>
      </c>
      <c r="S5899">
        <v>60</v>
      </c>
      <c r="T5899">
        <v>1402.1875460722299</v>
      </c>
      <c r="U5899">
        <v>2453.8282056264002</v>
      </c>
      <c r="V5899" t="s">
        <v>32</v>
      </c>
      <c r="W5899">
        <v>4524.8077339479196</v>
      </c>
      <c r="X5899">
        <v>45248.077339479103</v>
      </c>
      <c r="Y5899" t="s">
        <v>31</v>
      </c>
    </row>
    <row r="5900" spans="1:25" x14ac:dyDescent="0.35">
      <c r="A5900" t="s">
        <v>25</v>
      </c>
      <c r="B5900" s="1">
        <v>39409</v>
      </c>
      <c r="C5900">
        <v>19</v>
      </c>
      <c r="D5900">
        <v>74</v>
      </c>
      <c r="E5900">
        <v>90</v>
      </c>
      <c r="F5900">
        <v>15</v>
      </c>
      <c r="G5900">
        <v>0</v>
      </c>
      <c r="H5900">
        <v>85.985449673924705</v>
      </c>
      <c r="I5900">
        <v>34.940073505676999</v>
      </c>
      <c r="J5900">
        <v>229.92688539064201</v>
      </c>
      <c r="K5900">
        <v>5.14089296737155</v>
      </c>
      <c r="L5900">
        <v>50.641304131310498</v>
      </c>
      <c r="M5900">
        <v>13.6519089092281</v>
      </c>
      <c r="N5900">
        <v>2.7788249519367598</v>
      </c>
      <c r="O5900">
        <v>66.279409051665297</v>
      </c>
      <c r="P5900">
        <v>342.82809796208801</v>
      </c>
      <c r="Q5900" t="s">
        <v>28</v>
      </c>
      <c r="R5900" t="s">
        <v>27</v>
      </c>
      <c r="S5900">
        <v>60</v>
      </c>
      <c r="T5900">
        <v>139.75793772713999</v>
      </c>
      <c r="U5900">
        <v>244.57639102249499</v>
      </c>
      <c r="V5900" t="s">
        <v>28</v>
      </c>
      <c r="W5900">
        <v>1253.8086879170401</v>
      </c>
      <c r="X5900">
        <v>12538.0868791704</v>
      </c>
      <c r="Y5900" t="s">
        <v>31</v>
      </c>
    </row>
    <row r="5901" spans="1:25" x14ac:dyDescent="0.35">
      <c r="A5901" t="s">
        <v>25</v>
      </c>
      <c r="B5901" s="1">
        <v>39410</v>
      </c>
      <c r="C5901">
        <v>22</v>
      </c>
      <c r="D5901">
        <v>60</v>
      </c>
      <c r="E5901">
        <v>80</v>
      </c>
      <c r="F5901">
        <v>15</v>
      </c>
      <c r="G5901">
        <v>0</v>
      </c>
      <c r="H5901">
        <v>85.985448258337101</v>
      </c>
      <c r="I5901">
        <v>36.900136225677002</v>
      </c>
      <c r="J5901">
        <v>236.29088539064199</v>
      </c>
      <c r="K5901">
        <v>5.1408919455361</v>
      </c>
      <c r="L5901">
        <v>53.078062483392401</v>
      </c>
      <c r="M5901">
        <v>14.0138545017307</v>
      </c>
      <c r="N5901">
        <v>2.9105553545742802</v>
      </c>
      <c r="O5901">
        <v>66.953165428689104</v>
      </c>
      <c r="P5901">
        <v>374.133755447037</v>
      </c>
      <c r="Q5901" t="s">
        <v>28</v>
      </c>
      <c r="R5901" t="s">
        <v>27</v>
      </c>
      <c r="S5901">
        <v>60</v>
      </c>
      <c r="T5901">
        <v>139.75789462384</v>
      </c>
      <c r="U5901">
        <v>244.57631559172</v>
      </c>
      <c r="V5901" t="s">
        <v>28</v>
      </c>
      <c r="W5901">
        <v>1253.80840198692</v>
      </c>
      <c r="X5901">
        <v>12538.0840198692</v>
      </c>
      <c r="Y5901" t="s">
        <v>31</v>
      </c>
    </row>
    <row r="5902" spans="1:25" x14ac:dyDescent="0.35">
      <c r="A5902" t="s">
        <v>25</v>
      </c>
      <c r="B5902" s="1">
        <v>39411</v>
      </c>
      <c r="C5902">
        <v>20</v>
      </c>
      <c r="D5902">
        <v>70</v>
      </c>
      <c r="E5902">
        <v>60</v>
      </c>
      <c r="F5902">
        <v>19</v>
      </c>
      <c r="G5902">
        <v>0</v>
      </c>
      <c r="H5902">
        <v>85.499720454473007</v>
      </c>
      <c r="I5902">
        <v>38.242906465677002</v>
      </c>
      <c r="J5902">
        <v>242.29488539064201</v>
      </c>
      <c r="K5902">
        <v>5.8760795613851</v>
      </c>
      <c r="L5902">
        <v>54.844638286374298</v>
      </c>
      <c r="M5902">
        <v>15.8088011017567</v>
      </c>
      <c r="N5902">
        <v>3.6026329743180998</v>
      </c>
      <c r="O5902">
        <v>92.757621724859604</v>
      </c>
      <c r="P5902">
        <v>546.47851683302497</v>
      </c>
      <c r="Q5902" t="s">
        <v>30</v>
      </c>
      <c r="R5902" t="s">
        <v>27</v>
      </c>
      <c r="S5902">
        <v>60</v>
      </c>
      <c r="T5902">
        <v>171.737918142903</v>
      </c>
      <c r="U5902">
        <v>300.54135675008001</v>
      </c>
      <c r="V5902" t="s">
        <v>28</v>
      </c>
      <c r="W5902">
        <v>1457.2892907929199</v>
      </c>
      <c r="X5902">
        <v>14572.892907929199</v>
      </c>
      <c r="Y5902" t="s">
        <v>31</v>
      </c>
    </row>
    <row r="5903" spans="1:25" x14ac:dyDescent="0.35">
      <c r="A5903" t="s">
        <v>25</v>
      </c>
      <c r="B5903" s="1">
        <v>39412</v>
      </c>
      <c r="C5903">
        <v>19</v>
      </c>
      <c r="D5903">
        <v>58</v>
      </c>
      <c r="E5903">
        <v>100</v>
      </c>
      <c r="F5903">
        <v>19</v>
      </c>
      <c r="G5903">
        <v>0</v>
      </c>
      <c r="H5903">
        <v>85.749032091608797</v>
      </c>
      <c r="I5903">
        <v>40.033691041677002</v>
      </c>
      <c r="J5903">
        <v>248.11888539064199</v>
      </c>
      <c r="K5903">
        <v>6.0839895683334397</v>
      </c>
      <c r="L5903">
        <v>57.053566890320099</v>
      </c>
      <c r="M5903">
        <v>16.580604765591701</v>
      </c>
      <c r="N5903">
        <v>3.91977874634834</v>
      </c>
      <c r="O5903">
        <v>101.414009647462</v>
      </c>
      <c r="P5903">
        <v>636.15084607595702</v>
      </c>
      <c r="Q5903" t="s">
        <v>30</v>
      </c>
      <c r="R5903" t="s">
        <v>27</v>
      </c>
      <c r="S5903">
        <v>60</v>
      </c>
      <c r="T5903">
        <v>181.11104173213701</v>
      </c>
      <c r="U5903">
        <v>316.94432303124</v>
      </c>
      <c r="V5903" t="s">
        <v>28</v>
      </c>
      <c r="W5903">
        <v>1513.8953793514499</v>
      </c>
      <c r="X5903">
        <v>15138.9537935145</v>
      </c>
      <c r="Y5903" t="s">
        <v>31</v>
      </c>
    </row>
    <row r="5904" spans="1:25" x14ac:dyDescent="0.35">
      <c r="A5904" t="s">
        <v>25</v>
      </c>
      <c r="B5904" s="1">
        <v>39413</v>
      </c>
      <c r="C5904">
        <v>20</v>
      </c>
      <c r="D5904">
        <v>66</v>
      </c>
      <c r="E5904">
        <v>90</v>
      </c>
      <c r="F5904">
        <v>24</v>
      </c>
      <c r="G5904">
        <v>0</v>
      </c>
      <c r="H5904">
        <v>85.749030678321603</v>
      </c>
      <c r="I5904">
        <v>41.555497313677002</v>
      </c>
      <c r="J5904">
        <v>254.12288539064201</v>
      </c>
      <c r="K5904">
        <v>7.8272439508247196</v>
      </c>
      <c r="L5904">
        <v>58.993630571626099</v>
      </c>
      <c r="M5904">
        <v>20.318004543285799</v>
      </c>
      <c r="N5904">
        <v>5.6171803511833804</v>
      </c>
      <c r="O5904">
        <v>179.75609735144599</v>
      </c>
      <c r="P5904">
        <v>1187.98145794008</v>
      </c>
      <c r="Q5904" t="s">
        <v>30</v>
      </c>
      <c r="R5904" t="s">
        <v>27</v>
      </c>
      <c r="S5904">
        <v>60</v>
      </c>
      <c r="T5904">
        <v>264.45347430303002</v>
      </c>
      <c r="U5904">
        <v>462.793580030302</v>
      </c>
      <c r="V5904" t="s">
        <v>28</v>
      </c>
      <c r="W5904">
        <v>1967.7696924708</v>
      </c>
      <c r="X5904">
        <v>19677.696924708001</v>
      </c>
      <c r="Y5904" t="s">
        <v>31</v>
      </c>
    </row>
    <row r="5905" spans="1:25" x14ac:dyDescent="0.35">
      <c r="A5905" t="s">
        <v>25</v>
      </c>
      <c r="B5905" s="1">
        <v>39414</v>
      </c>
      <c r="C5905">
        <v>16</v>
      </c>
      <c r="D5905">
        <v>52</v>
      </c>
      <c r="E5905">
        <v>130</v>
      </c>
      <c r="F5905">
        <v>32</v>
      </c>
      <c r="G5905">
        <v>0</v>
      </c>
      <c r="H5905">
        <v>86.236471341908398</v>
      </c>
      <c r="I5905">
        <v>43.296643937676997</v>
      </c>
      <c r="J5905">
        <v>259.406885390642</v>
      </c>
      <c r="K5905">
        <v>12.543175139163001</v>
      </c>
      <c r="L5905">
        <v>61.098835965948197</v>
      </c>
      <c r="M5905">
        <v>28.782626847927698</v>
      </c>
      <c r="N5905">
        <v>10.404704737035001</v>
      </c>
      <c r="O5905">
        <v>456.17492138088102</v>
      </c>
      <c r="P5905">
        <v>3181.3839425085398</v>
      </c>
      <c r="Q5905" t="s">
        <v>32</v>
      </c>
      <c r="R5905" t="s">
        <v>27</v>
      </c>
      <c r="S5905">
        <v>60</v>
      </c>
      <c r="T5905">
        <v>516.639912839923</v>
      </c>
      <c r="U5905">
        <v>904.11984746986604</v>
      </c>
      <c r="V5905" t="s">
        <v>30</v>
      </c>
      <c r="W5905">
        <v>2972.8821073625099</v>
      </c>
      <c r="X5905">
        <v>29728.821073625099</v>
      </c>
      <c r="Y5905" t="s">
        <v>31</v>
      </c>
    </row>
    <row r="5906" spans="1:25" x14ac:dyDescent="0.35">
      <c r="A5906" t="s">
        <v>25</v>
      </c>
      <c r="B5906" s="1">
        <v>39415</v>
      </c>
      <c r="C5906">
        <v>17</v>
      </c>
      <c r="D5906">
        <v>56</v>
      </c>
      <c r="E5906">
        <v>70</v>
      </c>
      <c r="F5906">
        <v>24</v>
      </c>
      <c r="G5906">
        <v>0.2</v>
      </c>
      <c r="H5906">
        <v>86.236469923878303</v>
      </c>
      <c r="I5906">
        <v>44.986031329676997</v>
      </c>
      <c r="J5906">
        <v>264.870885390642</v>
      </c>
      <c r="K5906">
        <v>8.3817481634074191</v>
      </c>
      <c r="L5906">
        <v>63.155866889526898</v>
      </c>
      <c r="M5906">
        <v>22.110679026228201</v>
      </c>
      <c r="N5906">
        <v>6.5240095158930602</v>
      </c>
      <c r="O5906">
        <v>210.608951657603</v>
      </c>
      <c r="P5906">
        <v>1543.9421508242499</v>
      </c>
      <c r="Q5906" t="s">
        <v>30</v>
      </c>
      <c r="R5906" t="s">
        <v>27</v>
      </c>
      <c r="S5906">
        <v>60</v>
      </c>
      <c r="T5906">
        <v>292.45358006514698</v>
      </c>
      <c r="U5906">
        <v>511.79376511400801</v>
      </c>
      <c r="V5906" t="s">
        <v>30</v>
      </c>
      <c r="W5906">
        <v>2103.3658905351999</v>
      </c>
      <c r="X5906">
        <v>21033.658905352</v>
      </c>
      <c r="Y5906" t="s">
        <v>31</v>
      </c>
    </row>
    <row r="5907" spans="1:25" x14ac:dyDescent="0.35">
      <c r="A5907" t="s">
        <v>25</v>
      </c>
      <c r="B5907" s="1">
        <v>39416</v>
      </c>
      <c r="C5907">
        <v>20</v>
      </c>
      <c r="D5907">
        <v>42</v>
      </c>
      <c r="E5907">
        <v>120</v>
      </c>
      <c r="F5907">
        <v>30</v>
      </c>
      <c r="G5907">
        <v>0</v>
      </c>
      <c r="H5907">
        <v>88.408071572943797</v>
      </c>
      <c r="I5907">
        <v>47.582053793676998</v>
      </c>
      <c r="J5907">
        <v>270.87488539064202</v>
      </c>
      <c r="K5907">
        <v>15.456932342605199</v>
      </c>
      <c r="L5907">
        <v>66.125145375678997</v>
      </c>
      <c r="M5907">
        <v>34.416819676224499</v>
      </c>
      <c r="N5907">
        <v>14.2775308569187</v>
      </c>
      <c r="O5907">
        <v>650.45921376689705</v>
      </c>
      <c r="P5907">
        <v>5102.6840902921404</v>
      </c>
      <c r="Q5907" t="s">
        <v>29</v>
      </c>
      <c r="R5907" t="s">
        <v>27</v>
      </c>
      <c r="S5907">
        <v>60</v>
      </c>
      <c r="T5907">
        <v>680.48797791652305</v>
      </c>
      <c r="U5907">
        <v>1190.8539613539201</v>
      </c>
      <c r="V5907" t="s">
        <v>30</v>
      </c>
      <c r="W5907">
        <v>3433.9296720183802</v>
      </c>
      <c r="X5907">
        <v>34339.296720183796</v>
      </c>
      <c r="Y5907" t="s">
        <v>31</v>
      </c>
    </row>
    <row r="5908" spans="1:25" x14ac:dyDescent="0.35">
      <c r="A5908" t="s">
        <v>25</v>
      </c>
      <c r="B5908" s="1">
        <v>39417</v>
      </c>
      <c r="C5908">
        <v>17</v>
      </c>
      <c r="D5908">
        <v>64</v>
      </c>
      <c r="E5908">
        <v>80</v>
      </c>
      <c r="F5908">
        <v>20</v>
      </c>
      <c r="G5908">
        <v>0</v>
      </c>
      <c r="H5908">
        <v>86.469958357639797</v>
      </c>
      <c r="I5908">
        <v>49.038327665677002</v>
      </c>
      <c r="J5908">
        <v>277.33888539064202</v>
      </c>
      <c r="K5908">
        <v>7.0814004087958304</v>
      </c>
      <c r="L5908">
        <v>68.012277911007104</v>
      </c>
      <c r="M5908">
        <v>20.368089238269</v>
      </c>
      <c r="N5908">
        <v>5.6417120432364598</v>
      </c>
      <c r="O5908">
        <v>147.956929293618</v>
      </c>
      <c r="P5908">
        <v>1208.8149633763401</v>
      </c>
      <c r="Q5908" t="s">
        <v>30</v>
      </c>
      <c r="R5908" t="s">
        <v>27</v>
      </c>
      <c r="S5908">
        <v>70</v>
      </c>
      <c r="T5908">
        <v>455.684957267659</v>
      </c>
      <c r="U5908">
        <v>797.44867521840297</v>
      </c>
      <c r="V5908" t="s">
        <v>30</v>
      </c>
      <c r="W5908">
        <v>1778.45470841935</v>
      </c>
      <c r="X5908">
        <v>17784.547084193498</v>
      </c>
      <c r="Y5908" t="s">
        <v>31</v>
      </c>
    </row>
    <row r="5909" spans="1:25" x14ac:dyDescent="0.35">
      <c r="A5909" t="s">
        <v>25</v>
      </c>
      <c r="B5909" s="1">
        <v>39418</v>
      </c>
      <c r="C5909">
        <v>18</v>
      </c>
      <c r="D5909">
        <v>72</v>
      </c>
      <c r="E5909">
        <v>70</v>
      </c>
      <c r="F5909">
        <v>19</v>
      </c>
      <c r="G5909">
        <v>0</v>
      </c>
      <c r="H5909">
        <v>85.011613443903201</v>
      </c>
      <c r="I5909">
        <v>50.233562881677003</v>
      </c>
      <c r="J5909">
        <v>283.98288539064202</v>
      </c>
      <c r="K5909">
        <v>5.4923791629404697</v>
      </c>
      <c r="L5909">
        <v>69.661273269793995</v>
      </c>
      <c r="M5909">
        <v>17.122276671535701</v>
      </c>
      <c r="N5909">
        <v>4.1492803310913198</v>
      </c>
      <c r="O5909">
        <v>82.536495369539907</v>
      </c>
      <c r="P5909">
        <v>697.69284930118602</v>
      </c>
      <c r="Q5909" t="s">
        <v>30</v>
      </c>
      <c r="R5909" t="s">
        <v>27</v>
      </c>
      <c r="S5909">
        <v>70</v>
      </c>
      <c r="T5909">
        <v>309.62303255948001</v>
      </c>
      <c r="U5909">
        <v>541.84030697908997</v>
      </c>
      <c r="V5909" t="s">
        <v>30</v>
      </c>
      <c r="W5909">
        <v>1351.68432588983</v>
      </c>
      <c r="X5909">
        <v>13516.8432588983</v>
      </c>
      <c r="Y5909" t="s">
        <v>31</v>
      </c>
    </row>
    <row r="5910" spans="1:25" x14ac:dyDescent="0.35">
      <c r="A5910" t="s">
        <v>25</v>
      </c>
      <c r="B5910" s="1">
        <v>39419</v>
      </c>
      <c r="C5910">
        <v>22</v>
      </c>
      <c r="D5910">
        <v>72</v>
      </c>
      <c r="E5910">
        <v>50</v>
      </c>
      <c r="F5910">
        <v>26</v>
      </c>
      <c r="G5910">
        <v>0</v>
      </c>
      <c r="H5910">
        <v>85.011612037791096</v>
      </c>
      <c r="I5910">
        <v>51.679109137677003</v>
      </c>
      <c r="J5910">
        <v>291.346885390642</v>
      </c>
      <c r="K5910">
        <v>7.81536236958818</v>
      </c>
      <c r="L5910">
        <v>71.604987447576207</v>
      </c>
      <c r="M5910">
        <v>22.4569078641277</v>
      </c>
      <c r="N5910">
        <v>6.7059193846158003</v>
      </c>
      <c r="O5910">
        <v>185.23606923321199</v>
      </c>
      <c r="P5910">
        <v>1627.32576784669</v>
      </c>
      <c r="Q5910" t="s">
        <v>30</v>
      </c>
      <c r="R5910" t="s">
        <v>27</v>
      </c>
      <c r="S5910">
        <v>70</v>
      </c>
      <c r="T5910">
        <v>527.72080385269999</v>
      </c>
      <c r="U5910">
        <v>923.51140674222495</v>
      </c>
      <c r="V5910" t="s">
        <v>30</v>
      </c>
      <c r="W5910">
        <v>1964.81519651552</v>
      </c>
      <c r="X5910">
        <v>19648.151965155201</v>
      </c>
      <c r="Y5910" t="s">
        <v>31</v>
      </c>
    </row>
    <row r="5911" spans="1:25" x14ac:dyDescent="0.35">
      <c r="A5911" t="s">
        <v>25</v>
      </c>
      <c r="B5911" s="1">
        <v>39420</v>
      </c>
      <c r="C5911">
        <v>20</v>
      </c>
      <c r="D5911">
        <v>61</v>
      </c>
      <c r="E5911">
        <v>80</v>
      </c>
      <c r="F5911">
        <v>22</v>
      </c>
      <c r="G5911">
        <v>0</v>
      </c>
      <c r="H5911">
        <v>85.373171709264298</v>
      </c>
      <c r="I5911">
        <v>53.518224805677001</v>
      </c>
      <c r="J5911">
        <v>298.35088539064202</v>
      </c>
      <c r="K5911">
        <v>6.7159100602325896</v>
      </c>
      <c r="L5911">
        <v>73.897216331162298</v>
      </c>
      <c r="M5911">
        <v>20.4852426956523</v>
      </c>
      <c r="N5911">
        <v>5.6992758146368496</v>
      </c>
      <c r="O5911">
        <v>133.06707162219999</v>
      </c>
      <c r="P5911">
        <v>1220.74399663657</v>
      </c>
      <c r="Q5911" t="s">
        <v>30</v>
      </c>
      <c r="R5911" t="s">
        <v>27</v>
      </c>
      <c r="S5911">
        <v>70</v>
      </c>
      <c r="T5911">
        <v>420.79715812411501</v>
      </c>
      <c r="U5911">
        <v>736.39502671720095</v>
      </c>
      <c r="V5911" t="s">
        <v>30</v>
      </c>
      <c r="W5911">
        <v>1682.9380585220799</v>
      </c>
      <c r="X5911">
        <v>16829.380585220799</v>
      </c>
      <c r="Y5911" t="s">
        <v>31</v>
      </c>
    </row>
    <row r="5912" spans="1:25" x14ac:dyDescent="0.35">
      <c r="A5912" t="s">
        <v>25</v>
      </c>
      <c r="B5912" s="1">
        <v>39421</v>
      </c>
      <c r="C5912">
        <v>21</v>
      </c>
      <c r="D5912">
        <v>71</v>
      </c>
      <c r="E5912">
        <v>60</v>
      </c>
      <c r="F5912">
        <v>22</v>
      </c>
      <c r="G5912">
        <v>0</v>
      </c>
      <c r="H5912">
        <v>85.373170299634197</v>
      </c>
      <c r="I5912">
        <v>54.950585033677001</v>
      </c>
      <c r="J5912">
        <v>305.53488539064199</v>
      </c>
      <c r="K5912">
        <v>6.7159087468840104</v>
      </c>
      <c r="L5912">
        <v>75.813459181755604</v>
      </c>
      <c r="M5912">
        <v>20.7657333739844</v>
      </c>
      <c r="N5912">
        <v>5.8381275366779199</v>
      </c>
      <c r="O5912">
        <v>133.575792442726</v>
      </c>
      <c r="P5912">
        <v>1268.46848559669</v>
      </c>
      <c r="Q5912" t="s">
        <v>30</v>
      </c>
      <c r="R5912" t="s">
        <v>27</v>
      </c>
      <c r="S5912">
        <v>70</v>
      </c>
      <c r="T5912">
        <v>420.79703402875498</v>
      </c>
      <c r="U5912">
        <v>736.39480955032104</v>
      </c>
      <c r="V5912" t="s">
        <v>30</v>
      </c>
      <c r="W5912">
        <v>1682.9377122088099</v>
      </c>
      <c r="X5912">
        <v>16829.377122088099</v>
      </c>
      <c r="Y5912" t="s">
        <v>31</v>
      </c>
    </row>
    <row r="5913" spans="1:25" x14ac:dyDescent="0.35">
      <c r="A5913" t="s">
        <v>25</v>
      </c>
      <c r="B5913" s="1">
        <v>39422</v>
      </c>
      <c r="C5913">
        <v>18</v>
      </c>
      <c r="D5913">
        <v>93</v>
      </c>
      <c r="E5913">
        <v>190</v>
      </c>
      <c r="F5913">
        <v>9</v>
      </c>
      <c r="G5913">
        <v>8.6</v>
      </c>
      <c r="H5913">
        <v>32.723480324136901</v>
      </c>
      <c r="I5913">
        <v>30.063781670616301</v>
      </c>
      <c r="J5913">
        <v>288.12247067118102</v>
      </c>
      <c r="K5913">
        <v>1.10185755098463E-2</v>
      </c>
      <c r="L5913">
        <v>47.687762369613303</v>
      </c>
      <c r="M5913">
        <v>1.7926555418889701E-2</v>
      </c>
      <c r="N5913" s="2">
        <v>2.20423718762089E-5</v>
      </c>
      <c r="O5913" s="2">
        <v>1.1665113623298301E-6</v>
      </c>
      <c r="P5913" s="2">
        <v>5.4537502731621803E-6</v>
      </c>
      <c r="Q5913" t="s">
        <v>26</v>
      </c>
      <c r="R5913" t="s">
        <v>27</v>
      </c>
      <c r="S5913">
        <v>70</v>
      </c>
      <c r="T5913">
        <v>9.4305676808896701E-3</v>
      </c>
      <c r="U5913">
        <v>1.65034934415569E-2</v>
      </c>
      <c r="V5913" t="s">
        <v>26</v>
      </c>
      <c r="W5913">
        <v>0.17980195769450799</v>
      </c>
      <c r="X5913">
        <v>0</v>
      </c>
      <c r="Y5913" t="s">
        <v>26</v>
      </c>
    </row>
    <row r="5914" spans="1:25" x14ac:dyDescent="0.35">
      <c r="A5914" t="s">
        <v>25</v>
      </c>
      <c r="B5914" s="1">
        <v>39423</v>
      </c>
      <c r="C5914">
        <v>15</v>
      </c>
      <c r="D5914">
        <v>68</v>
      </c>
      <c r="E5914">
        <v>140</v>
      </c>
      <c r="F5914">
        <v>24</v>
      </c>
      <c r="G5914">
        <v>6.6</v>
      </c>
      <c r="H5914">
        <v>49.034299976079197</v>
      </c>
      <c r="I5914">
        <v>18.305677261758699</v>
      </c>
      <c r="J5914">
        <v>277.55573721325101</v>
      </c>
      <c r="K5914">
        <v>0.48624334562920901</v>
      </c>
      <c r="L5914">
        <v>31.429214659287101</v>
      </c>
      <c r="M5914">
        <v>0.59243748718966005</v>
      </c>
      <c r="N5914">
        <v>1.0768276147240101E-2</v>
      </c>
      <c r="O5914">
        <v>8.3912422227903793E-2</v>
      </c>
      <c r="P5914">
        <v>0.182932222560552</v>
      </c>
      <c r="Q5914" t="s">
        <v>26</v>
      </c>
      <c r="R5914" t="s">
        <v>27</v>
      </c>
      <c r="S5914">
        <v>70</v>
      </c>
      <c r="T5914">
        <v>5.8135938163193996</v>
      </c>
      <c r="U5914">
        <v>10.173789178559</v>
      </c>
      <c r="V5914" t="s">
        <v>28</v>
      </c>
      <c r="W5914">
        <v>50.871181411470097</v>
      </c>
      <c r="X5914">
        <v>0</v>
      </c>
      <c r="Y5914" t="s">
        <v>26</v>
      </c>
    </row>
    <row r="5915" spans="1:25" x14ac:dyDescent="0.35">
      <c r="A5915" t="s">
        <v>25</v>
      </c>
      <c r="B5915" s="1">
        <v>39424</v>
      </c>
      <c r="C5915">
        <v>16</v>
      </c>
      <c r="D5915">
        <v>96</v>
      </c>
      <c r="E5915">
        <v>230</v>
      </c>
      <c r="F5915">
        <v>24</v>
      </c>
      <c r="G5915">
        <v>18.8</v>
      </c>
      <c r="H5915">
        <v>16.246619644959001</v>
      </c>
      <c r="I5915">
        <v>7.86228345227165</v>
      </c>
      <c r="J5915">
        <v>231.01210865858999</v>
      </c>
      <c r="K5915" s="2">
        <v>9.2571060717356102E-5</v>
      </c>
      <c r="L5915">
        <v>14.4915506012871</v>
      </c>
      <c r="M5915" s="2">
        <v>6.8909681357291701E-5</v>
      </c>
      <c r="N5915" s="2">
        <v>1.1703747183180199E-9</v>
      </c>
      <c r="O5915" s="2">
        <v>4.0527451809993301E-13</v>
      </c>
      <c r="P5915" s="2">
        <v>1.7400712821774401E-13</v>
      </c>
      <c r="Q5915" t="s">
        <v>26</v>
      </c>
      <c r="R5915" t="s">
        <v>27</v>
      </c>
      <c r="S5915">
        <v>70</v>
      </c>
      <c r="T5915" s="2">
        <v>2.7930173780672598E-6</v>
      </c>
      <c r="U5915" s="2">
        <v>4.88778041161771E-6</v>
      </c>
      <c r="V5915" t="s">
        <v>26</v>
      </c>
      <c r="W5915">
        <v>1.38571828500362E-4</v>
      </c>
      <c r="X5915">
        <v>0</v>
      </c>
      <c r="Y5915" t="s">
        <v>26</v>
      </c>
    </row>
    <row r="5916" spans="1:25" x14ac:dyDescent="0.35">
      <c r="A5916" t="s">
        <v>25</v>
      </c>
      <c r="B5916" s="1">
        <v>39425</v>
      </c>
      <c r="C5916">
        <v>19</v>
      </c>
      <c r="D5916">
        <v>84</v>
      </c>
      <c r="E5916">
        <v>60</v>
      </c>
      <c r="F5916">
        <v>28</v>
      </c>
      <c r="G5916">
        <v>0</v>
      </c>
      <c r="H5916">
        <v>47.9307052918479</v>
      </c>
      <c r="I5916">
        <v>8.5810337242716503</v>
      </c>
      <c r="J5916">
        <v>237.83610865859001</v>
      </c>
      <c r="K5916">
        <v>0.514342181539992</v>
      </c>
      <c r="L5916">
        <v>15.7421416713361</v>
      </c>
      <c r="M5916">
        <v>0.40226795877655103</v>
      </c>
      <c r="N5916">
        <v>5.4270176743244402E-3</v>
      </c>
      <c r="O5916">
        <v>6.94919525127351E-2</v>
      </c>
      <c r="P5916">
        <v>3.5830039614122303E-2</v>
      </c>
      <c r="Q5916" t="s">
        <v>26</v>
      </c>
      <c r="R5916" t="s">
        <v>27</v>
      </c>
      <c r="S5916">
        <v>70</v>
      </c>
      <c r="T5916">
        <v>6.3908717478029002</v>
      </c>
      <c r="U5916">
        <v>11.184025558655099</v>
      </c>
      <c r="V5916" t="s">
        <v>28</v>
      </c>
      <c r="W5916">
        <v>55.228331691155397</v>
      </c>
      <c r="X5916">
        <v>0</v>
      </c>
      <c r="Y5916" t="s">
        <v>26</v>
      </c>
    </row>
    <row r="5917" spans="1:25" x14ac:dyDescent="0.35">
      <c r="A5917" t="s">
        <v>25</v>
      </c>
      <c r="B5917" s="1">
        <v>39426</v>
      </c>
      <c r="C5917">
        <v>19</v>
      </c>
      <c r="D5917">
        <v>84</v>
      </c>
      <c r="E5917">
        <v>60</v>
      </c>
      <c r="F5917">
        <v>28</v>
      </c>
      <c r="G5917">
        <v>0.6</v>
      </c>
      <c r="H5917">
        <v>66.200449602505302</v>
      </c>
      <c r="I5917">
        <v>9.2997839962716498</v>
      </c>
      <c r="J5917">
        <v>244.66010865858999</v>
      </c>
      <c r="K5917">
        <v>2.26193238671069</v>
      </c>
      <c r="L5917">
        <v>16.985478902456801</v>
      </c>
      <c r="M5917">
        <v>3.1872826593846999</v>
      </c>
      <c r="N5917">
        <v>0.21165246485061001</v>
      </c>
      <c r="O5917">
        <v>5.0670731803220797</v>
      </c>
      <c r="P5917">
        <v>3.0858375940323</v>
      </c>
      <c r="Q5917" t="s">
        <v>26</v>
      </c>
      <c r="R5917" t="s">
        <v>27</v>
      </c>
      <c r="S5917">
        <v>70</v>
      </c>
      <c r="T5917">
        <v>75.274922321714598</v>
      </c>
      <c r="U5917">
        <v>131.731114063001</v>
      </c>
      <c r="V5917" t="s">
        <v>28</v>
      </c>
      <c r="W5917">
        <v>448.12258378890601</v>
      </c>
      <c r="X5917">
        <v>4481.2258378890601</v>
      </c>
      <c r="Y5917" t="s">
        <v>29</v>
      </c>
    </row>
    <row r="5918" spans="1:25" x14ac:dyDescent="0.35">
      <c r="A5918" t="s">
        <v>25</v>
      </c>
      <c r="B5918" s="1">
        <v>39427</v>
      </c>
      <c r="C5918">
        <v>22</v>
      </c>
      <c r="D5918">
        <v>68</v>
      </c>
      <c r="E5918">
        <v>60</v>
      </c>
      <c r="F5918">
        <v>32</v>
      </c>
      <c r="G5918">
        <v>0</v>
      </c>
      <c r="H5918">
        <v>80.907858389418493</v>
      </c>
      <c r="I5918">
        <v>10.9518368602716</v>
      </c>
      <c r="J5918">
        <v>252.02410865859</v>
      </c>
      <c r="K5918">
        <v>6.2858643656724897</v>
      </c>
      <c r="L5918">
        <v>19.757268174256701</v>
      </c>
      <c r="M5918">
        <v>9.5994773291106803</v>
      </c>
      <c r="N5918">
        <v>1.48986574005192</v>
      </c>
      <c r="O5918">
        <v>75.622027532701495</v>
      </c>
      <c r="P5918">
        <v>63.803789367480803</v>
      </c>
      <c r="Q5918" t="s">
        <v>28</v>
      </c>
      <c r="R5918" t="s">
        <v>27</v>
      </c>
      <c r="S5918">
        <v>70</v>
      </c>
      <c r="T5918">
        <v>380.68065294092497</v>
      </c>
      <c r="U5918">
        <v>666.19114264661903</v>
      </c>
      <c r="V5918" t="s">
        <v>30</v>
      </c>
      <c r="W5918">
        <v>1568.4068441481299</v>
      </c>
      <c r="X5918">
        <v>15684.0684414813</v>
      </c>
      <c r="Y5918" t="s">
        <v>31</v>
      </c>
    </row>
    <row r="5919" spans="1:25" x14ac:dyDescent="0.35">
      <c r="A5919" t="s">
        <v>25</v>
      </c>
      <c r="B5919" s="1">
        <v>39428</v>
      </c>
      <c r="C5919">
        <v>23</v>
      </c>
      <c r="D5919">
        <v>65</v>
      </c>
      <c r="E5919">
        <v>80</v>
      </c>
      <c r="F5919">
        <v>24</v>
      </c>
      <c r="G5919">
        <v>0</v>
      </c>
      <c r="H5919">
        <v>84.438959657286901</v>
      </c>
      <c r="I5919">
        <v>12.836991880271601</v>
      </c>
      <c r="J5919">
        <v>259.56810865859001</v>
      </c>
      <c r="K5919">
        <v>6.5349506686651102</v>
      </c>
      <c r="L5919">
        <v>22.848981564306001</v>
      </c>
      <c r="M5919">
        <v>10.711741279429701</v>
      </c>
      <c r="N5919">
        <v>1.8089278123556201</v>
      </c>
      <c r="O5919">
        <v>89.246028301809403</v>
      </c>
      <c r="P5919">
        <v>102.300169019698</v>
      </c>
      <c r="Q5919" t="s">
        <v>28</v>
      </c>
      <c r="R5919" t="s">
        <v>27</v>
      </c>
      <c r="S5919">
        <v>70</v>
      </c>
      <c r="T5919">
        <v>403.7887470183</v>
      </c>
      <c r="U5919">
        <v>706.630307282025</v>
      </c>
      <c r="V5919" t="s">
        <v>30</v>
      </c>
      <c r="W5919">
        <v>1635.01736786263</v>
      </c>
      <c r="X5919">
        <v>16350.173678626301</v>
      </c>
      <c r="Y5919" t="s">
        <v>31</v>
      </c>
    </row>
    <row r="5920" spans="1:25" x14ac:dyDescent="0.35">
      <c r="A5920" t="s">
        <v>25</v>
      </c>
      <c r="B5920" s="1">
        <v>39429</v>
      </c>
      <c r="C5920">
        <v>24</v>
      </c>
      <c r="D5920">
        <v>55</v>
      </c>
      <c r="E5920">
        <v>60</v>
      </c>
      <c r="F5920">
        <v>17</v>
      </c>
      <c r="G5920">
        <v>0</v>
      </c>
      <c r="H5920">
        <v>86.681629609996605</v>
      </c>
      <c r="I5920">
        <v>15.361334020271601</v>
      </c>
      <c r="J5920">
        <v>267.29210865859</v>
      </c>
      <c r="K5920">
        <v>6.27319996058407</v>
      </c>
      <c r="L5920">
        <v>26.863098201701099</v>
      </c>
      <c r="M5920">
        <v>11.2956031156422</v>
      </c>
      <c r="N5920">
        <v>1.98709479354864</v>
      </c>
      <c r="O5920">
        <v>87.397627513438593</v>
      </c>
      <c r="P5920">
        <v>139.59782827850299</v>
      </c>
      <c r="Q5920" t="s">
        <v>28</v>
      </c>
      <c r="R5920" t="s">
        <v>27</v>
      </c>
      <c r="S5920">
        <v>70</v>
      </c>
      <c r="T5920">
        <v>379.51544689293701</v>
      </c>
      <c r="U5920">
        <v>664.15203206264005</v>
      </c>
      <c r="V5920" t="s">
        <v>30</v>
      </c>
      <c r="W5920">
        <v>1565.00068352216</v>
      </c>
      <c r="X5920">
        <v>15650.0068352216</v>
      </c>
      <c r="Y5920" t="s">
        <v>31</v>
      </c>
    </row>
    <row r="5921" spans="1:25" x14ac:dyDescent="0.35">
      <c r="A5921" t="s">
        <v>25</v>
      </c>
      <c r="B5921" s="1">
        <v>39430</v>
      </c>
      <c r="C5921">
        <v>18</v>
      </c>
      <c r="D5921">
        <v>77</v>
      </c>
      <c r="E5921">
        <v>210</v>
      </c>
      <c r="F5921">
        <v>9</v>
      </c>
      <c r="G5921">
        <v>0</v>
      </c>
      <c r="H5921">
        <v>84.298567329291799</v>
      </c>
      <c r="I5921">
        <v>16.3431343762716</v>
      </c>
      <c r="J5921">
        <v>273.93610865859</v>
      </c>
      <c r="K5921">
        <v>3.0112594553442502</v>
      </c>
      <c r="L5921">
        <v>28.443842145816699</v>
      </c>
      <c r="M5921">
        <v>6.1402936229557703</v>
      </c>
      <c r="N5921">
        <v>0.67555961635027495</v>
      </c>
      <c r="O5921">
        <v>14.282462846906901</v>
      </c>
      <c r="P5921">
        <v>25.582944802296701</v>
      </c>
      <c r="Q5921" t="s">
        <v>28</v>
      </c>
      <c r="R5921" t="s">
        <v>27</v>
      </c>
      <c r="S5921">
        <v>70</v>
      </c>
      <c r="T5921">
        <v>119.777224236953</v>
      </c>
      <c r="U5921">
        <v>209.61014241466799</v>
      </c>
      <c r="V5921" t="s">
        <v>28</v>
      </c>
      <c r="W5921">
        <v>652.32464459996902</v>
      </c>
      <c r="X5921">
        <v>6523.24644599969</v>
      </c>
      <c r="Y5921" t="s">
        <v>29</v>
      </c>
    </row>
    <row r="5922" spans="1:25" x14ac:dyDescent="0.35">
      <c r="A5922" t="s">
        <v>25</v>
      </c>
      <c r="B5922" s="1">
        <v>39431</v>
      </c>
      <c r="C5922">
        <v>19</v>
      </c>
      <c r="D5922">
        <v>81</v>
      </c>
      <c r="E5922">
        <v>80</v>
      </c>
      <c r="F5922">
        <v>20</v>
      </c>
      <c r="G5922">
        <v>0.8</v>
      </c>
      <c r="H5922">
        <v>79.839086912023106</v>
      </c>
      <c r="I5922">
        <v>17.196650324271701</v>
      </c>
      <c r="J5922">
        <v>280.76010865859001</v>
      </c>
      <c r="K5922">
        <v>3.06101700872795</v>
      </c>
      <c r="L5922">
        <v>29.8261470105858</v>
      </c>
      <c r="M5922">
        <v>6.42642223706072</v>
      </c>
      <c r="N5922">
        <v>0.73227547370671897</v>
      </c>
      <c r="O5922">
        <v>15.190169890339201</v>
      </c>
      <c r="P5922">
        <v>29.890175329423901</v>
      </c>
      <c r="Q5922" t="s">
        <v>28</v>
      </c>
      <c r="R5922" t="s">
        <v>27</v>
      </c>
      <c r="S5922">
        <v>70</v>
      </c>
      <c r="T5922">
        <v>122.98229972752701</v>
      </c>
      <c r="U5922">
        <v>215.219024523173</v>
      </c>
      <c r="V5922" t="s">
        <v>28</v>
      </c>
      <c r="W5922">
        <v>666.19491578075804</v>
      </c>
      <c r="X5922">
        <v>6661.9491578075804</v>
      </c>
      <c r="Y5922" t="s">
        <v>29</v>
      </c>
    </row>
    <row r="5923" spans="1:25" x14ac:dyDescent="0.35">
      <c r="A5923" t="s">
        <v>25</v>
      </c>
      <c r="B5923" s="1">
        <v>39432</v>
      </c>
      <c r="C5923">
        <v>22</v>
      </c>
      <c r="D5923">
        <v>64</v>
      </c>
      <c r="E5923">
        <v>70</v>
      </c>
      <c r="F5923">
        <v>19</v>
      </c>
      <c r="G5923">
        <v>0</v>
      </c>
      <c r="H5923">
        <v>84.082578030048097</v>
      </c>
      <c r="I5923">
        <v>19.055209796271701</v>
      </c>
      <c r="J5923">
        <v>288.12410865858999</v>
      </c>
      <c r="K5923">
        <v>4.8416957862325001</v>
      </c>
      <c r="L5923">
        <v>32.703302700381698</v>
      </c>
      <c r="M5923">
        <v>10.1740431613072</v>
      </c>
      <c r="N5923">
        <v>1.65132491309122</v>
      </c>
      <c r="O5923">
        <v>50.737671849241401</v>
      </c>
      <c r="P5923">
        <v>119.448922997499</v>
      </c>
      <c r="Q5923" t="s">
        <v>28</v>
      </c>
      <c r="R5923" t="s">
        <v>27</v>
      </c>
      <c r="S5923">
        <v>70</v>
      </c>
      <c r="T5923">
        <v>254.61845609454099</v>
      </c>
      <c r="U5923">
        <v>445.58229816544599</v>
      </c>
      <c r="V5923" t="s">
        <v>28</v>
      </c>
      <c r="W5923">
        <v>1169.78970782241</v>
      </c>
      <c r="X5923">
        <v>11697.897078224099</v>
      </c>
      <c r="Y5923" t="s">
        <v>31</v>
      </c>
    </row>
    <row r="5924" spans="1:25" x14ac:dyDescent="0.35">
      <c r="A5924" t="s">
        <v>25</v>
      </c>
      <c r="B5924" s="1">
        <v>39433</v>
      </c>
      <c r="C5924">
        <v>26</v>
      </c>
      <c r="D5924">
        <v>42</v>
      </c>
      <c r="E5924">
        <v>350</v>
      </c>
      <c r="F5924">
        <v>20</v>
      </c>
      <c r="G5924">
        <v>0</v>
      </c>
      <c r="H5924">
        <v>89.120968761137803</v>
      </c>
      <c r="I5924">
        <v>22.568057052271701</v>
      </c>
      <c r="J5924">
        <v>296.20810865858999</v>
      </c>
      <c r="K5924">
        <v>10.345325456734599</v>
      </c>
      <c r="L5924">
        <v>37.914384177170199</v>
      </c>
      <c r="M5924">
        <v>19.818819314924699</v>
      </c>
      <c r="N5924">
        <v>5.37522405475206</v>
      </c>
      <c r="O5924">
        <v>286.38582109000401</v>
      </c>
      <c r="P5924">
        <v>891.01619516498795</v>
      </c>
      <c r="Q5924" t="s">
        <v>30</v>
      </c>
      <c r="R5924" t="s">
        <v>27</v>
      </c>
      <c r="S5924">
        <v>70</v>
      </c>
      <c r="T5924">
        <v>791.58300627169501</v>
      </c>
      <c r="U5924">
        <v>1385.2702609754699</v>
      </c>
      <c r="V5924" t="s">
        <v>30</v>
      </c>
      <c r="W5924">
        <v>2546.2917477154601</v>
      </c>
      <c r="X5924">
        <v>25462.917477154599</v>
      </c>
      <c r="Y5924" t="s">
        <v>31</v>
      </c>
    </row>
    <row r="5925" spans="1:25" x14ac:dyDescent="0.35">
      <c r="A5925" t="s">
        <v>25</v>
      </c>
      <c r="B5925" s="1">
        <v>39434</v>
      </c>
      <c r="C5925">
        <v>28</v>
      </c>
      <c r="D5925">
        <v>42</v>
      </c>
      <c r="E5925">
        <v>330</v>
      </c>
      <c r="F5925">
        <v>22</v>
      </c>
      <c r="G5925">
        <v>0</v>
      </c>
      <c r="H5925">
        <v>90.021950273158396</v>
      </c>
      <c r="I5925">
        <v>26.340155028271699</v>
      </c>
      <c r="J5925">
        <v>304.65210865859001</v>
      </c>
      <c r="K5925">
        <v>13.021500998427699</v>
      </c>
      <c r="L5925">
        <v>43.317299361953303</v>
      </c>
      <c r="M5925">
        <v>24.935276242407198</v>
      </c>
      <c r="N5925">
        <v>8.0710494741004695</v>
      </c>
      <c r="O5925">
        <v>451.42493089430002</v>
      </c>
      <c r="P5925">
        <v>1786.48307171017</v>
      </c>
      <c r="Q5925" t="s">
        <v>30</v>
      </c>
      <c r="R5925" t="s">
        <v>27</v>
      </c>
      <c r="S5925">
        <v>70</v>
      </c>
      <c r="T5925">
        <v>1086.74635184511</v>
      </c>
      <c r="U5925">
        <v>1901.8061157289401</v>
      </c>
      <c r="V5925" t="s">
        <v>30</v>
      </c>
      <c r="W5925">
        <v>3056.39926636276</v>
      </c>
      <c r="X5925">
        <v>30563.9926636276</v>
      </c>
      <c r="Y5925" t="s">
        <v>31</v>
      </c>
    </row>
    <row r="5926" spans="1:25" x14ac:dyDescent="0.35">
      <c r="A5926" t="s">
        <v>25</v>
      </c>
      <c r="B5926" s="1">
        <v>39435</v>
      </c>
      <c r="C5926">
        <v>17</v>
      </c>
      <c r="D5926">
        <v>95</v>
      </c>
      <c r="E5926">
        <v>230</v>
      </c>
      <c r="F5926">
        <v>11</v>
      </c>
      <c r="G5926">
        <v>31</v>
      </c>
      <c r="H5926">
        <v>21.0286216643796</v>
      </c>
      <c r="I5926">
        <v>9.5438319542613694</v>
      </c>
      <c r="J5926">
        <v>219.366518355555</v>
      </c>
      <c r="K5926">
        <v>3.32940642117984E-4</v>
      </c>
      <c r="L5926">
        <v>17.215234736040401</v>
      </c>
      <c r="M5926">
        <v>2.7493871218770699E-4</v>
      </c>
      <c r="N5926" s="2">
        <v>1.3552407027149501E-8</v>
      </c>
      <c r="O5926" s="2">
        <v>2.12967307910017E-11</v>
      </c>
      <c r="P5926" s="2">
        <v>1.33547156750433E-11</v>
      </c>
      <c r="Q5926" t="s">
        <v>26</v>
      </c>
      <c r="R5926" t="s">
        <v>27</v>
      </c>
      <c r="S5926">
        <v>70</v>
      </c>
      <c r="T5926" s="2">
        <v>2.46085602646543E-5</v>
      </c>
      <c r="U5926" s="2">
        <v>4.30649804631451E-5</v>
      </c>
      <c r="V5926" t="s">
        <v>26</v>
      </c>
      <c r="W5926">
        <v>9.4515813661351399E-4</v>
      </c>
      <c r="X5926">
        <v>0</v>
      </c>
      <c r="Y5926" t="s">
        <v>26</v>
      </c>
    </row>
    <row r="5927" spans="1:25" x14ac:dyDescent="0.35">
      <c r="A5927" t="s">
        <v>25</v>
      </c>
      <c r="B5927" s="1">
        <v>39436</v>
      </c>
      <c r="C5927">
        <v>17</v>
      </c>
      <c r="D5927">
        <v>72</v>
      </c>
      <c r="E5927">
        <v>80</v>
      </c>
      <c r="F5927">
        <v>9</v>
      </c>
      <c r="G5927">
        <v>21.8</v>
      </c>
      <c r="H5927">
        <v>33.474283213821302</v>
      </c>
      <c r="I5927">
        <v>5.0679533203181597</v>
      </c>
      <c r="J5927">
        <v>172.27076368447601</v>
      </c>
      <c r="K5927">
        <v>1.32602404853622E-2</v>
      </c>
      <c r="L5927">
        <v>9.4415176224404007</v>
      </c>
      <c r="M5927">
        <v>7.7563288772475097E-3</v>
      </c>
      <c r="N5927" s="2">
        <v>5.0033444822464504E-6</v>
      </c>
      <c r="O5927" s="2">
        <v>7.8785600402044099E-7</v>
      </c>
      <c r="P5927" s="2">
        <v>1.2797393023224499E-7</v>
      </c>
      <c r="Q5927" t="s">
        <v>26</v>
      </c>
      <c r="R5927" t="s">
        <v>27</v>
      </c>
      <c r="S5927">
        <v>70</v>
      </c>
      <c r="T5927">
        <v>1.29191216403843E-2</v>
      </c>
      <c r="U5927">
        <v>2.2608462870672499E-2</v>
      </c>
      <c r="V5927" t="s">
        <v>26</v>
      </c>
      <c r="W5927">
        <v>0.23733420689641599</v>
      </c>
      <c r="X5927">
        <v>0</v>
      </c>
      <c r="Y5927" t="s">
        <v>26</v>
      </c>
    </row>
    <row r="5928" spans="1:25" x14ac:dyDescent="0.35">
      <c r="A5928" t="s">
        <v>25</v>
      </c>
      <c r="B5928" s="1">
        <v>39437</v>
      </c>
      <c r="C5928">
        <v>18</v>
      </c>
      <c r="D5928">
        <v>56</v>
      </c>
      <c r="E5928">
        <v>150</v>
      </c>
      <c r="F5928">
        <v>9</v>
      </c>
      <c r="G5928">
        <v>3</v>
      </c>
      <c r="H5928">
        <v>56.185767869848299</v>
      </c>
      <c r="I5928">
        <v>4.87157176162588</v>
      </c>
      <c r="J5928">
        <v>175.23738803824699</v>
      </c>
      <c r="K5928">
        <v>0.48656151678451498</v>
      </c>
      <c r="L5928">
        <v>9.1100019763324003</v>
      </c>
      <c r="M5928">
        <v>0.279266691184622</v>
      </c>
      <c r="N5928">
        <v>2.8446103170142599E-3</v>
      </c>
      <c r="O5928">
        <v>3.5232699113525202E-2</v>
      </c>
      <c r="P5928">
        <v>5.2689191316538497E-3</v>
      </c>
      <c r="Q5928" t="s">
        <v>26</v>
      </c>
      <c r="R5928" t="s">
        <v>27</v>
      </c>
      <c r="S5928">
        <v>70</v>
      </c>
      <c r="T5928">
        <v>5.8200073319549404</v>
      </c>
      <c r="U5928">
        <v>10.185012830921099</v>
      </c>
      <c r="V5928" t="s">
        <v>28</v>
      </c>
      <c r="W5928">
        <v>50.919915315298198</v>
      </c>
      <c r="X5928">
        <v>0</v>
      </c>
      <c r="Y5928" t="s">
        <v>26</v>
      </c>
    </row>
    <row r="5929" spans="1:25" x14ac:dyDescent="0.35">
      <c r="A5929" t="s">
        <v>25</v>
      </c>
      <c r="B5929" s="1">
        <v>39438</v>
      </c>
      <c r="C5929">
        <v>19</v>
      </c>
      <c r="D5929">
        <v>62</v>
      </c>
      <c r="E5929">
        <v>70</v>
      </c>
      <c r="F5929">
        <v>15</v>
      </c>
      <c r="G5929">
        <v>0</v>
      </c>
      <c r="H5929">
        <v>76.2017063432274</v>
      </c>
      <c r="I5929">
        <v>6.5786036576258802</v>
      </c>
      <c r="J5929">
        <v>182.061388038247</v>
      </c>
      <c r="K5929">
        <v>1.7525078890997501</v>
      </c>
      <c r="L5929">
        <v>12.067124081828</v>
      </c>
      <c r="M5929">
        <v>1.6222098191400101</v>
      </c>
      <c r="N5929">
        <v>6.4041034645568998E-2</v>
      </c>
      <c r="O5929">
        <v>1.9136583265793501</v>
      </c>
      <c r="P5929">
        <v>0.54488797184139204</v>
      </c>
      <c r="Q5929" t="s">
        <v>26</v>
      </c>
      <c r="R5929" t="s">
        <v>27</v>
      </c>
      <c r="S5929">
        <v>70</v>
      </c>
      <c r="T5929">
        <v>49.517848923993</v>
      </c>
      <c r="U5929">
        <v>86.656235616987701</v>
      </c>
      <c r="V5929" t="s">
        <v>28</v>
      </c>
      <c r="W5929">
        <v>317.10688763559</v>
      </c>
      <c r="X5929">
        <v>3171.0688763559001</v>
      </c>
      <c r="Y5929" t="s">
        <v>32</v>
      </c>
    </row>
    <row r="5930" spans="1:25" x14ac:dyDescent="0.35">
      <c r="A5930" t="s">
        <v>25</v>
      </c>
      <c r="B5930" s="1">
        <v>39439</v>
      </c>
      <c r="C5930">
        <v>18</v>
      </c>
      <c r="D5930">
        <v>68</v>
      </c>
      <c r="E5930">
        <v>60</v>
      </c>
      <c r="F5930">
        <v>17</v>
      </c>
      <c r="G5930">
        <v>0</v>
      </c>
      <c r="H5930">
        <v>81.577351957477802</v>
      </c>
      <c r="I5930">
        <v>7.9445867616258798</v>
      </c>
      <c r="J5930">
        <v>188.70538803824701</v>
      </c>
      <c r="K5930">
        <v>3.18850078188796</v>
      </c>
      <c r="L5930">
        <v>14.3760745500122</v>
      </c>
      <c r="M5930">
        <v>4.2090468358988904</v>
      </c>
      <c r="N5930">
        <v>0.34623754228659598</v>
      </c>
      <c r="O5930">
        <v>11.317817405982799</v>
      </c>
      <c r="P5930">
        <v>4.7737201720276996</v>
      </c>
      <c r="Q5930" t="s">
        <v>26</v>
      </c>
      <c r="R5930" t="s">
        <v>27</v>
      </c>
      <c r="S5930">
        <v>70</v>
      </c>
      <c r="T5930">
        <v>131.326036832645</v>
      </c>
      <c r="U5930">
        <v>229.820564457128</v>
      </c>
      <c r="V5930" t="s">
        <v>28</v>
      </c>
      <c r="W5930">
        <v>701.85271234248205</v>
      </c>
      <c r="X5930">
        <v>7018.5271234248203</v>
      </c>
      <c r="Y5930" t="s">
        <v>29</v>
      </c>
    </row>
    <row r="5931" spans="1:25" x14ac:dyDescent="0.35">
      <c r="A5931" t="s">
        <v>25</v>
      </c>
      <c r="B5931" s="1">
        <v>39440</v>
      </c>
      <c r="C5931">
        <v>22</v>
      </c>
      <c r="D5931">
        <v>58</v>
      </c>
      <c r="E5931">
        <v>70</v>
      </c>
      <c r="F5931">
        <v>22</v>
      </c>
      <c r="G5931">
        <v>0</v>
      </c>
      <c r="H5931">
        <v>85.439499736042293</v>
      </c>
      <c r="I5931">
        <v>10.1129061456259</v>
      </c>
      <c r="J5931">
        <v>196.06938803824701</v>
      </c>
      <c r="K5931">
        <v>6.77803860389748</v>
      </c>
      <c r="L5931">
        <v>17.915667570436</v>
      </c>
      <c r="M5931">
        <v>9.7165816170380293</v>
      </c>
      <c r="N5931">
        <v>1.52218628406973</v>
      </c>
      <c r="O5931">
        <v>84.767486357759296</v>
      </c>
      <c r="P5931">
        <v>57.960125560652003</v>
      </c>
      <c r="Q5931" t="s">
        <v>28</v>
      </c>
      <c r="R5931" t="s">
        <v>27</v>
      </c>
      <c r="S5931">
        <v>70</v>
      </c>
      <c r="T5931">
        <v>426.67797751019998</v>
      </c>
      <c r="U5931">
        <v>746.68646064285099</v>
      </c>
      <c r="V5931" t="s">
        <v>30</v>
      </c>
      <c r="W5931">
        <v>1699.2961626920801</v>
      </c>
      <c r="X5931">
        <v>16992.961626920802</v>
      </c>
      <c r="Y5931" t="s">
        <v>31</v>
      </c>
    </row>
    <row r="5932" spans="1:25" x14ac:dyDescent="0.35">
      <c r="A5932" t="s">
        <v>25</v>
      </c>
      <c r="B5932" s="1">
        <v>39441</v>
      </c>
      <c r="C5932">
        <v>22</v>
      </c>
      <c r="D5932">
        <v>59</v>
      </c>
      <c r="E5932">
        <v>350</v>
      </c>
      <c r="F5932">
        <v>20</v>
      </c>
      <c r="G5932">
        <v>0.4</v>
      </c>
      <c r="H5932">
        <v>86.002227345628</v>
      </c>
      <c r="I5932">
        <v>12.2295988776259</v>
      </c>
      <c r="J5932">
        <v>203.43338803824699</v>
      </c>
      <c r="K5932">
        <v>6.6295234711290201</v>
      </c>
      <c r="L5932">
        <v>21.263506120153401</v>
      </c>
      <c r="M5932">
        <v>10.434656298478499</v>
      </c>
      <c r="N5932">
        <v>1.7269319606070199</v>
      </c>
      <c r="O5932">
        <v>88.919788668463895</v>
      </c>
      <c r="P5932">
        <v>87.671193425976398</v>
      </c>
      <c r="Q5932" t="s">
        <v>28</v>
      </c>
      <c r="R5932" t="s">
        <v>27</v>
      </c>
      <c r="S5932">
        <v>70</v>
      </c>
      <c r="T5932">
        <v>412.65506490989998</v>
      </c>
      <c r="U5932">
        <v>722.14636359232395</v>
      </c>
      <c r="V5932" t="s">
        <v>30</v>
      </c>
      <c r="W5932">
        <v>1660.1122552362399</v>
      </c>
      <c r="X5932">
        <v>16601.122552362402</v>
      </c>
      <c r="Y5932" t="s">
        <v>31</v>
      </c>
    </row>
    <row r="5933" spans="1:25" x14ac:dyDescent="0.35">
      <c r="A5933" t="s">
        <v>25</v>
      </c>
      <c r="B5933" s="1">
        <v>39442</v>
      </c>
      <c r="C5933">
        <v>20</v>
      </c>
      <c r="D5933">
        <v>40</v>
      </c>
      <c r="E5933">
        <v>240</v>
      </c>
      <c r="F5933">
        <v>28</v>
      </c>
      <c r="G5933">
        <v>0</v>
      </c>
      <c r="H5933">
        <v>88.682363991155</v>
      </c>
      <c r="I5933">
        <v>15.0590075976259</v>
      </c>
      <c r="J5933">
        <v>210.43738803824701</v>
      </c>
      <c r="K5933">
        <v>14.536472949775099</v>
      </c>
      <c r="L5933">
        <v>25.5475293777526</v>
      </c>
      <c r="M5933">
        <v>20.90152143704</v>
      </c>
      <c r="N5933">
        <v>5.9058686913591103</v>
      </c>
      <c r="O5933">
        <v>452.31369629911001</v>
      </c>
      <c r="P5933">
        <v>652.54108241780796</v>
      </c>
      <c r="Q5933" t="s">
        <v>30</v>
      </c>
      <c r="R5933" t="s">
        <v>27</v>
      </c>
      <c r="S5933">
        <v>70</v>
      </c>
      <c r="T5933">
        <v>1257.1241293461101</v>
      </c>
      <c r="U5933">
        <v>2199.9672263556899</v>
      </c>
      <c r="V5933" t="s">
        <v>32</v>
      </c>
      <c r="W5933">
        <v>3300.27009899525</v>
      </c>
      <c r="X5933">
        <v>33002.7009899525</v>
      </c>
      <c r="Y5933" t="s">
        <v>31</v>
      </c>
    </row>
    <row r="5934" spans="1:25" x14ac:dyDescent="0.35">
      <c r="A5934" t="s">
        <v>25</v>
      </c>
      <c r="B5934" s="1">
        <v>39443</v>
      </c>
      <c r="C5934">
        <v>18</v>
      </c>
      <c r="D5934">
        <v>49</v>
      </c>
      <c r="E5934">
        <v>50</v>
      </c>
      <c r="F5934">
        <v>22</v>
      </c>
      <c r="G5934">
        <v>0</v>
      </c>
      <c r="H5934">
        <v>88.682362549326101</v>
      </c>
      <c r="I5934">
        <v>17.236043169625901</v>
      </c>
      <c r="J5934">
        <v>217.08138803824701</v>
      </c>
      <c r="K5934">
        <v>10.743712072483801</v>
      </c>
      <c r="L5934">
        <v>28.762752519911299</v>
      </c>
      <c r="M5934">
        <v>17.752360157012099</v>
      </c>
      <c r="N5934">
        <v>4.4233591349218599</v>
      </c>
      <c r="O5934">
        <v>280.31201565192902</v>
      </c>
      <c r="P5934">
        <v>513.35764784332798</v>
      </c>
      <c r="Q5934" t="s">
        <v>30</v>
      </c>
      <c r="R5934" t="s">
        <v>27</v>
      </c>
      <c r="S5934">
        <v>70</v>
      </c>
      <c r="T5934">
        <v>834.76155248111297</v>
      </c>
      <c r="U5934">
        <v>1460.8327168419501</v>
      </c>
      <c r="V5934" t="s">
        <v>30</v>
      </c>
      <c r="W5934">
        <v>2628.97512246723</v>
      </c>
      <c r="X5934">
        <v>26289.751224672302</v>
      </c>
      <c r="Y5934" t="s">
        <v>31</v>
      </c>
    </row>
    <row r="5935" spans="1:25" x14ac:dyDescent="0.35">
      <c r="A5935" t="s">
        <v>25</v>
      </c>
      <c r="B5935" s="1">
        <v>39444</v>
      </c>
      <c r="C5935">
        <v>22</v>
      </c>
      <c r="D5935">
        <v>47</v>
      </c>
      <c r="E5935">
        <v>70</v>
      </c>
      <c r="F5935">
        <v>17</v>
      </c>
      <c r="G5935">
        <v>0</v>
      </c>
      <c r="H5935">
        <v>88.6823611074973</v>
      </c>
      <c r="I5935">
        <v>19.972255725625899</v>
      </c>
      <c r="J5935">
        <v>224.44538803824699</v>
      </c>
      <c r="K5935">
        <v>8.3509094816401603</v>
      </c>
      <c r="L5935">
        <v>32.675454409005098</v>
      </c>
      <c r="M5935">
        <v>15.6750184231283</v>
      </c>
      <c r="N5935">
        <v>3.5488461332741199</v>
      </c>
      <c r="O5935">
        <v>177.22895338560599</v>
      </c>
      <c r="P5935">
        <v>416.556788656192</v>
      </c>
      <c r="Q5935" t="s">
        <v>28</v>
      </c>
      <c r="R5935" t="s">
        <v>27</v>
      </c>
      <c r="S5935">
        <v>70</v>
      </c>
      <c r="T5935">
        <v>581.76092797189699</v>
      </c>
      <c r="U5935">
        <v>1018.08162395082</v>
      </c>
      <c r="V5935" t="s">
        <v>30</v>
      </c>
      <c r="W5935">
        <v>2095.9436539827102</v>
      </c>
      <c r="X5935">
        <v>20959.4365398271</v>
      </c>
      <c r="Y5935" t="s">
        <v>31</v>
      </c>
    </row>
    <row r="5936" spans="1:25" x14ac:dyDescent="0.35">
      <c r="A5936" t="s">
        <v>25</v>
      </c>
      <c r="B5936" s="1">
        <v>39445</v>
      </c>
      <c r="C5936">
        <v>20</v>
      </c>
      <c r="D5936">
        <v>71</v>
      </c>
      <c r="E5936">
        <v>80</v>
      </c>
      <c r="F5936">
        <v>17</v>
      </c>
      <c r="G5936">
        <v>3.4</v>
      </c>
      <c r="H5936">
        <v>68.716160498974105</v>
      </c>
      <c r="I5936">
        <v>15.7902879229839</v>
      </c>
      <c r="J5936">
        <v>226.13044991181201</v>
      </c>
      <c r="K5936">
        <v>1.4138834514477601</v>
      </c>
      <c r="L5936">
        <v>26.886912424025098</v>
      </c>
      <c r="M5936">
        <v>2.5372401899543999</v>
      </c>
      <c r="N5936">
        <v>0.14134775146582601</v>
      </c>
      <c r="O5936">
        <v>1.74071703347073</v>
      </c>
      <c r="P5936">
        <v>2.7853720690761499</v>
      </c>
      <c r="Q5936" t="s">
        <v>26</v>
      </c>
      <c r="R5936" t="s">
        <v>27</v>
      </c>
      <c r="S5936">
        <v>70</v>
      </c>
      <c r="T5936">
        <v>34.719835081377198</v>
      </c>
      <c r="U5936">
        <v>60.759711392410097</v>
      </c>
      <c r="V5936" t="s">
        <v>28</v>
      </c>
      <c r="W5936">
        <v>235.54555367404799</v>
      </c>
      <c r="X5936">
        <v>2355.4555367404801</v>
      </c>
      <c r="Y5936" t="s">
        <v>32</v>
      </c>
    </row>
    <row r="5937" spans="1:25" x14ac:dyDescent="0.35">
      <c r="A5937" t="s">
        <v>25</v>
      </c>
      <c r="B5937" s="1">
        <v>39446</v>
      </c>
      <c r="C5937">
        <v>20</v>
      </c>
      <c r="D5937">
        <v>82</v>
      </c>
      <c r="E5937">
        <v>70</v>
      </c>
      <c r="F5937">
        <v>15</v>
      </c>
      <c r="G5937">
        <v>0</v>
      </c>
      <c r="H5937">
        <v>75.968370949380997</v>
      </c>
      <c r="I5937">
        <v>16.6391105389839</v>
      </c>
      <c r="J5937">
        <v>233.134449911812</v>
      </c>
      <c r="K5937">
        <v>1.7262687017313501</v>
      </c>
      <c r="L5937">
        <v>28.2394965843359</v>
      </c>
      <c r="M5937">
        <v>3.4046801641756499</v>
      </c>
      <c r="N5937">
        <v>0.237872365477938</v>
      </c>
      <c r="O5937">
        <v>3.1153372459674</v>
      </c>
      <c r="P5937">
        <v>5.5006177158516101</v>
      </c>
      <c r="Q5937" t="s">
        <v>26</v>
      </c>
      <c r="R5937" t="s">
        <v>27</v>
      </c>
      <c r="S5937">
        <v>70</v>
      </c>
      <c r="T5937">
        <v>48.301392725299401</v>
      </c>
      <c r="U5937">
        <v>84.527437269273904</v>
      </c>
      <c r="V5937" t="s">
        <v>28</v>
      </c>
      <c r="W5937">
        <v>310.60482543831603</v>
      </c>
      <c r="X5937">
        <v>3106.0482543831599</v>
      </c>
      <c r="Y5937" t="s">
        <v>32</v>
      </c>
    </row>
    <row r="5938" spans="1:25" x14ac:dyDescent="0.35">
      <c r="A5938" t="s">
        <v>25</v>
      </c>
      <c r="B5938" s="1">
        <v>39447</v>
      </c>
      <c r="C5938">
        <v>19</v>
      </c>
      <c r="D5938">
        <v>76</v>
      </c>
      <c r="E5938">
        <v>190</v>
      </c>
      <c r="F5938">
        <v>17</v>
      </c>
      <c r="G5938">
        <v>0</v>
      </c>
      <c r="H5938">
        <v>80.255751323633007</v>
      </c>
      <c r="I5938">
        <v>17.717235946983902</v>
      </c>
      <c r="J5938">
        <v>239.95844991181201</v>
      </c>
      <c r="K5938">
        <v>2.7486309073712798</v>
      </c>
      <c r="L5938">
        <v>29.912945962308001</v>
      </c>
      <c r="M5938">
        <v>5.8101219319855097</v>
      </c>
      <c r="N5938">
        <v>0.612599715248617</v>
      </c>
      <c r="O5938">
        <v>11.4139566469557</v>
      </c>
      <c r="P5938">
        <v>22.588474669970399</v>
      </c>
      <c r="Q5938" t="s">
        <v>28</v>
      </c>
      <c r="R5938" t="s">
        <v>27</v>
      </c>
      <c r="S5938">
        <v>70</v>
      </c>
      <c r="T5938">
        <v>103.356192342764</v>
      </c>
      <c r="U5938">
        <v>180.87333659983801</v>
      </c>
      <c r="V5938" t="s">
        <v>28</v>
      </c>
      <c r="W5938">
        <v>579.64285340939603</v>
      </c>
      <c r="X5938">
        <v>5796.4285340939596</v>
      </c>
      <c r="Y5938" t="s">
        <v>29</v>
      </c>
    </row>
    <row r="5939" spans="1:25" x14ac:dyDescent="0.35">
      <c r="A5939" t="s">
        <v>25</v>
      </c>
      <c r="B5939" s="1">
        <v>39448</v>
      </c>
      <c r="C5939">
        <v>18</v>
      </c>
      <c r="D5939">
        <v>54</v>
      </c>
      <c r="E5939">
        <v>80</v>
      </c>
      <c r="F5939">
        <v>13</v>
      </c>
      <c r="G5939">
        <v>3.4</v>
      </c>
      <c r="H5939">
        <v>69.923526675857104</v>
      </c>
      <c r="I5939">
        <v>14.5520398192655</v>
      </c>
      <c r="J5939">
        <v>241.37462375760001</v>
      </c>
      <c r="K5939">
        <v>1.2009536487900501</v>
      </c>
      <c r="L5939">
        <v>25.292049722690901</v>
      </c>
      <c r="M5939">
        <v>1.86385436501014</v>
      </c>
      <c r="N5939">
        <v>8.1883820950273301E-2</v>
      </c>
      <c r="O5939">
        <v>1.0656275301365199</v>
      </c>
      <c r="P5939">
        <v>1.5061545087400701</v>
      </c>
      <c r="Q5939" t="s">
        <v>26</v>
      </c>
      <c r="R5939" t="s">
        <v>27</v>
      </c>
      <c r="S5939">
        <v>90</v>
      </c>
      <c r="T5939">
        <v>52.945524602469902</v>
      </c>
      <c r="U5939">
        <v>92.6546680543224</v>
      </c>
      <c r="V5939" t="s">
        <v>28</v>
      </c>
      <c r="W5939">
        <v>187.295932331725</v>
      </c>
      <c r="X5939">
        <v>1872.95932331725</v>
      </c>
      <c r="Y5939" t="s">
        <v>30</v>
      </c>
    </row>
    <row r="5940" spans="1:25" x14ac:dyDescent="0.35">
      <c r="A5940" t="s">
        <v>25</v>
      </c>
      <c r="B5940" s="1">
        <v>39449</v>
      </c>
      <c r="C5940">
        <v>20</v>
      </c>
      <c r="D5940">
        <v>77</v>
      </c>
      <c r="E5940">
        <v>50</v>
      </c>
      <c r="F5940">
        <v>15</v>
      </c>
      <c r="G5940">
        <v>0</v>
      </c>
      <c r="H5940">
        <v>77.893840685016897</v>
      </c>
      <c r="I5940">
        <v>15.6090717492655</v>
      </c>
      <c r="J5940">
        <v>248.67862375760001</v>
      </c>
      <c r="K5940">
        <v>1.98668914281556</v>
      </c>
      <c r="L5940">
        <v>26.983836628482202</v>
      </c>
      <c r="M5940">
        <v>3.8643996908153699</v>
      </c>
      <c r="N5940">
        <v>0.29764878391112998</v>
      </c>
      <c r="O5940">
        <v>4.5221921590385499</v>
      </c>
      <c r="P5940">
        <v>7.2887636902425301</v>
      </c>
      <c r="Q5940" t="s">
        <v>26</v>
      </c>
      <c r="R5940" t="s">
        <v>27</v>
      </c>
      <c r="S5940">
        <v>90</v>
      </c>
      <c r="T5940">
        <v>121.73009792912799</v>
      </c>
      <c r="U5940">
        <v>213.02767137597399</v>
      </c>
      <c r="V5940" t="s">
        <v>28</v>
      </c>
      <c r="W5940">
        <v>376.28798424867102</v>
      </c>
      <c r="X5940">
        <v>3762.87984248671</v>
      </c>
      <c r="Y5940" t="s">
        <v>32</v>
      </c>
    </row>
    <row r="5941" spans="1:25" x14ac:dyDescent="0.35">
      <c r="A5941" t="s">
        <v>25</v>
      </c>
      <c r="B5941" s="1">
        <v>39450</v>
      </c>
      <c r="C5941">
        <v>29</v>
      </c>
      <c r="D5941">
        <v>24</v>
      </c>
      <c r="E5941">
        <v>250</v>
      </c>
      <c r="F5941">
        <v>20</v>
      </c>
      <c r="G5941">
        <v>0</v>
      </c>
      <c r="H5941">
        <v>92.685487559478702</v>
      </c>
      <c r="I5941">
        <v>20.591693309265501</v>
      </c>
      <c r="J5941">
        <v>257.60262375759999</v>
      </c>
      <c r="K5941">
        <v>17.190623469689701</v>
      </c>
      <c r="L5941">
        <v>34.324073726207999</v>
      </c>
      <c r="M5941">
        <v>27.0277307084217</v>
      </c>
      <c r="N5941">
        <v>9.3083320296583896</v>
      </c>
      <c r="O5941">
        <v>649.54355580016204</v>
      </c>
      <c r="P5941">
        <v>1677.3768484918801</v>
      </c>
      <c r="Q5941" t="s">
        <v>30</v>
      </c>
      <c r="R5941" t="s">
        <v>27</v>
      </c>
      <c r="S5941">
        <v>90</v>
      </c>
      <c r="T5941">
        <v>3112.3487606058802</v>
      </c>
      <c r="U5941">
        <v>5446.6103310602803</v>
      </c>
      <c r="V5941" t="s">
        <v>29</v>
      </c>
      <c r="W5941">
        <v>3658.4239974848601</v>
      </c>
      <c r="X5941">
        <v>36584.239974848599</v>
      </c>
      <c r="Y5941" t="s">
        <v>31</v>
      </c>
    </row>
    <row r="5942" spans="1:25" x14ac:dyDescent="0.35">
      <c r="A5942" t="s">
        <v>25</v>
      </c>
      <c r="B5942" s="1">
        <v>39451</v>
      </c>
      <c r="C5942">
        <v>16</v>
      </c>
      <c r="D5942">
        <v>88</v>
      </c>
      <c r="E5942">
        <v>200</v>
      </c>
      <c r="F5942">
        <v>9</v>
      </c>
      <c r="G5942">
        <v>0</v>
      </c>
      <c r="H5942">
        <v>82.835818140229406</v>
      </c>
      <c r="I5942">
        <v>21.038639429265501</v>
      </c>
      <c r="J5942">
        <v>264.18662375759999</v>
      </c>
      <c r="K5942">
        <v>2.4860077238215998</v>
      </c>
      <c r="L5942">
        <v>35.091044774257298</v>
      </c>
      <c r="M5942">
        <v>5.8550271205869997</v>
      </c>
      <c r="N5942">
        <v>0.62100497102307906</v>
      </c>
      <c r="O5942">
        <v>9.1982844445894791</v>
      </c>
      <c r="P5942">
        <v>24.7687917640399</v>
      </c>
      <c r="Q5942" t="s">
        <v>28</v>
      </c>
      <c r="R5942" t="s">
        <v>27</v>
      </c>
      <c r="S5942">
        <v>90</v>
      </c>
      <c r="T5942">
        <v>175.616023937336</v>
      </c>
      <c r="U5942">
        <v>307.32804189033902</v>
      </c>
      <c r="V5942" t="s">
        <v>28</v>
      </c>
      <c r="W5942">
        <v>508.06703617054001</v>
      </c>
      <c r="X5942">
        <v>5080.6703617054</v>
      </c>
      <c r="Y5942" t="s">
        <v>29</v>
      </c>
    </row>
    <row r="5943" spans="1:25" x14ac:dyDescent="0.35">
      <c r="A5943" t="s">
        <v>25</v>
      </c>
      <c r="B5943" s="1">
        <v>39452</v>
      </c>
      <c r="C5943">
        <v>20</v>
      </c>
      <c r="D5943">
        <v>71</v>
      </c>
      <c r="E5943">
        <v>60</v>
      </c>
      <c r="F5943">
        <v>17</v>
      </c>
      <c r="G5943">
        <v>0</v>
      </c>
      <c r="H5943">
        <v>83.433118128131994</v>
      </c>
      <c r="I5943">
        <v>22.3714188192655</v>
      </c>
      <c r="J5943">
        <v>271.49062375760002</v>
      </c>
      <c r="K5943">
        <v>4.0175446266029597</v>
      </c>
      <c r="L5943">
        <v>37.1000295104161</v>
      </c>
      <c r="M5943">
        <v>9.3516668262495699</v>
      </c>
      <c r="N5943">
        <v>1.4224679159490601</v>
      </c>
      <c r="O5943">
        <v>33.128271352886003</v>
      </c>
      <c r="P5943">
        <v>99.009300263510099</v>
      </c>
      <c r="Q5943" t="s">
        <v>28</v>
      </c>
      <c r="R5943" t="s">
        <v>27</v>
      </c>
      <c r="S5943">
        <v>90</v>
      </c>
      <c r="T5943">
        <v>379.7786526164</v>
      </c>
      <c r="U5943">
        <v>664.61264207869999</v>
      </c>
      <c r="V5943" t="s">
        <v>30</v>
      </c>
      <c r="W5943">
        <v>936.314191004127</v>
      </c>
      <c r="X5943">
        <v>9363.1419100412695</v>
      </c>
      <c r="Y5943" t="s">
        <v>29</v>
      </c>
    </row>
    <row r="5944" spans="1:25" x14ac:dyDescent="0.35">
      <c r="A5944" t="s">
        <v>25</v>
      </c>
      <c r="B5944" s="1">
        <v>39453</v>
      </c>
      <c r="C5944">
        <v>22</v>
      </c>
      <c r="D5944">
        <v>74</v>
      </c>
      <c r="E5944">
        <v>80</v>
      </c>
      <c r="F5944">
        <v>17</v>
      </c>
      <c r="G5944">
        <v>0</v>
      </c>
      <c r="H5944">
        <v>83.433116737378896</v>
      </c>
      <c r="I5944">
        <v>23.6795856792655</v>
      </c>
      <c r="J5944">
        <v>279.15462375760001</v>
      </c>
      <c r="K5944">
        <v>4.0175438978368696</v>
      </c>
      <c r="L5944">
        <v>39.073123893667301</v>
      </c>
      <c r="M5944">
        <v>9.6402375984362898</v>
      </c>
      <c r="N5944">
        <v>1.5010812495752599</v>
      </c>
      <c r="O5944">
        <v>33.635188654493398</v>
      </c>
      <c r="P5944">
        <v>110.595637721881</v>
      </c>
      <c r="Q5944" t="s">
        <v>28</v>
      </c>
      <c r="R5944" t="s">
        <v>27</v>
      </c>
      <c r="S5944">
        <v>90</v>
      </c>
      <c r="T5944">
        <v>379.77854354391599</v>
      </c>
      <c r="U5944">
        <v>664.61245120185197</v>
      </c>
      <c r="V5944" t="s">
        <v>30</v>
      </c>
      <c r="W5944">
        <v>936.31398399780801</v>
      </c>
      <c r="X5944">
        <v>9363.1398399780792</v>
      </c>
      <c r="Y5944" t="s">
        <v>29</v>
      </c>
    </row>
    <row r="5945" spans="1:25" x14ac:dyDescent="0.35">
      <c r="A5945" t="s">
        <v>25</v>
      </c>
      <c r="B5945" s="1">
        <v>39454</v>
      </c>
      <c r="C5945">
        <v>29</v>
      </c>
      <c r="D5945">
        <v>43</v>
      </c>
      <c r="E5945">
        <v>340</v>
      </c>
      <c r="F5945">
        <v>24</v>
      </c>
      <c r="G5945">
        <v>0</v>
      </c>
      <c r="H5945">
        <v>89.555311317823097</v>
      </c>
      <c r="I5945">
        <v>27.416551849265499</v>
      </c>
      <c r="J5945">
        <v>288.07862375759998</v>
      </c>
      <c r="K5945">
        <v>13.4698809240949</v>
      </c>
      <c r="L5945">
        <v>44.294332623189597</v>
      </c>
      <c r="M5945">
        <v>25.80881874104</v>
      </c>
      <c r="N5945">
        <v>8.5782458679957792</v>
      </c>
      <c r="O5945">
        <v>480.66804653893797</v>
      </c>
      <c r="P5945">
        <v>1978.2854824105</v>
      </c>
      <c r="Q5945" t="s">
        <v>30</v>
      </c>
      <c r="R5945" t="s">
        <v>27</v>
      </c>
      <c r="S5945">
        <v>90</v>
      </c>
      <c r="T5945">
        <v>2274.0794212751198</v>
      </c>
      <c r="U5945">
        <v>3979.6389872314599</v>
      </c>
      <c r="V5945" t="s">
        <v>32</v>
      </c>
      <c r="W5945">
        <v>3131.7933590299299</v>
      </c>
      <c r="X5945">
        <v>31317.933590299301</v>
      </c>
      <c r="Y5945" t="s">
        <v>31</v>
      </c>
    </row>
    <row r="5946" spans="1:25" x14ac:dyDescent="0.35">
      <c r="A5946" t="s">
        <v>25</v>
      </c>
      <c r="B5946" s="1">
        <v>39455</v>
      </c>
      <c r="C5946">
        <v>24</v>
      </c>
      <c r="D5946">
        <v>66</v>
      </c>
      <c r="E5946">
        <v>300</v>
      </c>
      <c r="F5946">
        <v>19</v>
      </c>
      <c r="G5946">
        <v>1.4</v>
      </c>
      <c r="H5946">
        <v>81.754578706035105</v>
      </c>
      <c r="I5946">
        <v>29.2753423892655</v>
      </c>
      <c r="J5946">
        <v>296.10262375759999</v>
      </c>
      <c r="K5946">
        <v>3.6014985543356901</v>
      </c>
      <c r="L5946">
        <v>46.946750224895702</v>
      </c>
      <c r="M5946">
        <v>9.7997547240934395</v>
      </c>
      <c r="N5946">
        <v>1.5453249572960801</v>
      </c>
      <c r="O5946">
        <v>26.652799258875302</v>
      </c>
      <c r="P5946">
        <v>121.32060189200701</v>
      </c>
      <c r="Q5946" t="s">
        <v>28</v>
      </c>
      <c r="R5946" t="s">
        <v>27</v>
      </c>
      <c r="S5946">
        <v>90</v>
      </c>
      <c r="T5946">
        <v>319.20880671974197</v>
      </c>
      <c r="U5946">
        <v>558.61541175954801</v>
      </c>
      <c r="V5946" t="s">
        <v>30</v>
      </c>
      <c r="W5946">
        <v>818.27364880631796</v>
      </c>
      <c r="X5946">
        <v>8182.7364880631803</v>
      </c>
      <c r="Y5946" t="s">
        <v>29</v>
      </c>
    </row>
    <row r="5947" spans="1:25" x14ac:dyDescent="0.35">
      <c r="A5947" t="s">
        <v>25</v>
      </c>
      <c r="B5947" s="1">
        <v>39456</v>
      </c>
      <c r="C5947">
        <v>22</v>
      </c>
      <c r="D5947">
        <v>75</v>
      </c>
      <c r="E5947">
        <v>60</v>
      </c>
      <c r="F5947">
        <v>19</v>
      </c>
      <c r="G5947">
        <v>4.5999999999999996</v>
      </c>
      <c r="H5947">
        <v>64.138076573009499</v>
      </c>
      <c r="I5947">
        <v>20.5642801553306</v>
      </c>
      <c r="J5947">
        <v>293.387103358758</v>
      </c>
      <c r="K5947">
        <v>1.3245883380908501</v>
      </c>
      <c r="L5947">
        <v>34.996131192622002</v>
      </c>
      <c r="M5947">
        <v>2.94141143866347</v>
      </c>
      <c r="N5947">
        <v>0.18361689085393401</v>
      </c>
      <c r="O5947">
        <v>1.59242308600543</v>
      </c>
      <c r="P5947">
        <v>4.2661383044157697</v>
      </c>
      <c r="Q5947" t="s">
        <v>26</v>
      </c>
      <c r="R5947" t="s">
        <v>27</v>
      </c>
      <c r="S5947">
        <v>90</v>
      </c>
      <c r="T5947">
        <v>62.314137401407102</v>
      </c>
      <c r="U5947">
        <v>109.049740452462</v>
      </c>
      <c r="V5947" t="s">
        <v>28</v>
      </c>
      <c r="W5947">
        <v>214.98990051232701</v>
      </c>
      <c r="X5947">
        <v>2149.8990051232699</v>
      </c>
      <c r="Y5947" t="s">
        <v>32</v>
      </c>
    </row>
    <row r="5948" spans="1:25" x14ac:dyDescent="0.35">
      <c r="A5948" t="s">
        <v>25</v>
      </c>
      <c r="B5948" s="1">
        <v>39457</v>
      </c>
      <c r="C5948">
        <v>19</v>
      </c>
      <c r="D5948">
        <v>66</v>
      </c>
      <c r="E5948">
        <v>200</v>
      </c>
      <c r="F5948">
        <v>19</v>
      </c>
      <c r="G5948">
        <v>0</v>
      </c>
      <c r="H5948">
        <v>78.592579974157303</v>
      </c>
      <c r="I5948">
        <v>22.0527936953306</v>
      </c>
      <c r="J5948">
        <v>300.51110335875802</v>
      </c>
      <c r="K5948">
        <v>2.5814628579012799</v>
      </c>
      <c r="L5948">
        <v>37.268315323113299</v>
      </c>
      <c r="M5948">
        <v>6.3146669365214203</v>
      </c>
      <c r="N5948">
        <v>0.70988695986452899</v>
      </c>
      <c r="O5948">
        <v>10.3766550579517</v>
      </c>
      <c r="P5948">
        <v>31.273953032763298</v>
      </c>
      <c r="Q5948" t="s">
        <v>28</v>
      </c>
      <c r="R5948" t="s">
        <v>27</v>
      </c>
      <c r="S5948">
        <v>90</v>
      </c>
      <c r="T5948">
        <v>186.70968798566</v>
      </c>
      <c r="U5948">
        <v>326.74195397490502</v>
      </c>
      <c r="V5948" t="s">
        <v>28</v>
      </c>
      <c r="W5948">
        <v>533.93465917425897</v>
      </c>
      <c r="X5948">
        <v>5339.3465917425901</v>
      </c>
      <c r="Y5948" t="s">
        <v>29</v>
      </c>
    </row>
    <row r="5949" spans="1:25" x14ac:dyDescent="0.35">
      <c r="A5949" t="s">
        <v>25</v>
      </c>
      <c r="B5949" s="1">
        <v>39458</v>
      </c>
      <c r="C5949">
        <v>17</v>
      </c>
      <c r="D5949">
        <v>50</v>
      </c>
      <c r="E5949">
        <v>100</v>
      </c>
      <c r="F5949">
        <v>20</v>
      </c>
      <c r="G5949">
        <v>0</v>
      </c>
      <c r="H5949">
        <v>84.930964451058799</v>
      </c>
      <c r="I5949">
        <v>24.023974195330599</v>
      </c>
      <c r="J5949">
        <v>307.27510335875797</v>
      </c>
      <c r="K5949">
        <v>5.7125806362808804</v>
      </c>
      <c r="L5949">
        <v>40.192022939752</v>
      </c>
      <c r="M5949">
        <v>13.0490468469843</v>
      </c>
      <c r="N5949">
        <v>2.5653307255415498</v>
      </c>
      <c r="O5949">
        <v>80.582232605106199</v>
      </c>
      <c r="P5949">
        <v>278.92855710288302</v>
      </c>
      <c r="Q5949" t="s">
        <v>28</v>
      </c>
      <c r="R5949" t="s">
        <v>27</v>
      </c>
      <c r="S5949">
        <v>90</v>
      </c>
      <c r="T5949">
        <v>657.85962144635801</v>
      </c>
      <c r="U5949">
        <v>1151.25433753113</v>
      </c>
      <c r="V5949" t="s">
        <v>30</v>
      </c>
      <c r="W5949">
        <v>1412.4622478086601</v>
      </c>
      <c r="X5949">
        <v>14124.6224780866</v>
      </c>
      <c r="Y5949" t="s">
        <v>31</v>
      </c>
    </row>
    <row r="5950" spans="1:25" x14ac:dyDescent="0.35">
      <c r="A5950" t="s">
        <v>25</v>
      </c>
      <c r="B5950" s="1">
        <v>39459</v>
      </c>
      <c r="C5950">
        <v>22</v>
      </c>
      <c r="D5950">
        <v>70</v>
      </c>
      <c r="E5950">
        <v>90</v>
      </c>
      <c r="F5950">
        <v>13</v>
      </c>
      <c r="G5950">
        <v>0</v>
      </c>
      <c r="H5950">
        <v>84.930963045731502</v>
      </c>
      <c r="I5950">
        <v>25.5333974953306</v>
      </c>
      <c r="J5950">
        <v>314.93910335875802</v>
      </c>
      <c r="K5950">
        <v>4.0146118951416403</v>
      </c>
      <c r="L5950">
        <v>42.460649870196697</v>
      </c>
      <c r="M5950">
        <v>10.114922706815999</v>
      </c>
      <c r="N5950">
        <v>1.6343785362059799</v>
      </c>
      <c r="O5950">
        <v>34.346379191904298</v>
      </c>
      <c r="P5950">
        <v>131.198111485255</v>
      </c>
      <c r="Q5950" t="s">
        <v>28</v>
      </c>
      <c r="R5950" t="s">
        <v>27</v>
      </c>
      <c r="S5950">
        <v>90</v>
      </c>
      <c r="T5950">
        <v>379.33980040151198</v>
      </c>
      <c r="U5950">
        <v>663.84465070264605</v>
      </c>
      <c r="V5950" t="s">
        <v>30</v>
      </c>
      <c r="W5950">
        <v>935.48114878269701</v>
      </c>
      <c r="X5950">
        <v>9354.8114878269698</v>
      </c>
      <c r="Y5950" t="s">
        <v>29</v>
      </c>
    </row>
    <row r="5951" spans="1:25" x14ac:dyDescent="0.35">
      <c r="A5951" t="s">
        <v>25</v>
      </c>
      <c r="B5951" s="1">
        <v>39460</v>
      </c>
      <c r="C5951">
        <v>22</v>
      </c>
      <c r="D5951">
        <v>64</v>
      </c>
      <c r="E5951">
        <v>50</v>
      </c>
      <c r="F5951">
        <v>20</v>
      </c>
      <c r="G5951">
        <v>0</v>
      </c>
      <c r="H5951">
        <v>85.198563346293099</v>
      </c>
      <c r="I5951">
        <v>27.344705455330601</v>
      </c>
      <c r="J5951">
        <v>322.60310335875801</v>
      </c>
      <c r="K5951">
        <v>5.9270349462599299</v>
      </c>
      <c r="L5951">
        <v>45.126749664627098</v>
      </c>
      <c r="M5951">
        <v>14.3084778026638</v>
      </c>
      <c r="N5951">
        <v>3.0197381271038699</v>
      </c>
      <c r="O5951">
        <v>90.599525153188395</v>
      </c>
      <c r="P5951">
        <v>385.193982453947</v>
      </c>
      <c r="Q5951" t="s">
        <v>28</v>
      </c>
      <c r="R5951" t="s">
        <v>27</v>
      </c>
      <c r="S5951">
        <v>90</v>
      </c>
      <c r="T5951">
        <v>696.08964213303602</v>
      </c>
      <c r="U5951">
        <v>1218.15687373281</v>
      </c>
      <c r="V5951" t="s">
        <v>30</v>
      </c>
      <c r="W5951">
        <v>1471.20465445317</v>
      </c>
      <c r="X5951">
        <v>14712.0465445317</v>
      </c>
      <c r="Y5951" t="s">
        <v>31</v>
      </c>
    </row>
    <row r="5952" spans="1:25" x14ac:dyDescent="0.35">
      <c r="A5952" t="s">
        <v>25</v>
      </c>
      <c r="B5952" s="1">
        <v>39461</v>
      </c>
      <c r="C5952">
        <v>24</v>
      </c>
      <c r="D5952">
        <v>58</v>
      </c>
      <c r="E5952">
        <v>80</v>
      </c>
      <c r="F5952">
        <v>22</v>
      </c>
      <c r="G5952">
        <v>0</v>
      </c>
      <c r="H5952">
        <v>86.403934672913394</v>
      </c>
      <c r="I5952">
        <v>29.640858475330599</v>
      </c>
      <c r="J5952">
        <v>330.62710335875801</v>
      </c>
      <c r="K5952">
        <v>7.7594860360576403</v>
      </c>
      <c r="L5952">
        <v>48.427788155821702</v>
      </c>
      <c r="M5952">
        <v>18.2079242397283</v>
      </c>
      <c r="N5952">
        <v>4.6262583156440096</v>
      </c>
      <c r="O5952">
        <v>169.278705461523</v>
      </c>
      <c r="P5952">
        <v>812.37914145231696</v>
      </c>
      <c r="Q5952" t="s">
        <v>30</v>
      </c>
      <c r="R5952" t="s">
        <v>27</v>
      </c>
      <c r="S5952">
        <v>90</v>
      </c>
      <c r="T5952">
        <v>1044.3015319876999</v>
      </c>
      <c r="U5952">
        <v>1827.52768097848</v>
      </c>
      <c r="V5952" t="s">
        <v>30</v>
      </c>
      <c r="W5952">
        <v>1950.8936980148201</v>
      </c>
      <c r="X5952">
        <v>19508.936980148199</v>
      </c>
      <c r="Y5952" t="s">
        <v>31</v>
      </c>
    </row>
    <row r="5953" spans="1:25" x14ac:dyDescent="0.35">
      <c r="A5953" t="s">
        <v>25</v>
      </c>
      <c r="B5953" s="1">
        <v>39462</v>
      </c>
      <c r="C5953">
        <v>24</v>
      </c>
      <c r="D5953">
        <v>56</v>
      </c>
      <c r="E5953">
        <v>60</v>
      </c>
      <c r="F5953">
        <v>22</v>
      </c>
      <c r="G5953">
        <v>0</v>
      </c>
      <c r="H5953">
        <v>86.886734731295206</v>
      </c>
      <c r="I5953">
        <v>32.046352115330599</v>
      </c>
      <c r="J5953">
        <v>338.65110335875801</v>
      </c>
      <c r="K5953">
        <v>8.3092129940573898</v>
      </c>
      <c r="L5953">
        <v>51.830888901336799</v>
      </c>
      <c r="M5953">
        <v>19.832795879022601</v>
      </c>
      <c r="N5953">
        <v>5.3819354122382297</v>
      </c>
      <c r="O5953">
        <v>198.953454464912</v>
      </c>
      <c r="P5953">
        <v>1069.33710901826</v>
      </c>
      <c r="Q5953" t="s">
        <v>30</v>
      </c>
      <c r="R5953" t="s">
        <v>27</v>
      </c>
      <c r="S5953">
        <v>90</v>
      </c>
      <c r="T5953">
        <v>1155.0253878108399</v>
      </c>
      <c r="U5953">
        <v>2021.2944286689701</v>
      </c>
      <c r="V5953" t="s">
        <v>32</v>
      </c>
      <c r="W5953">
        <v>2085.88569787709</v>
      </c>
      <c r="X5953">
        <v>20858.856978770898</v>
      </c>
      <c r="Y5953" t="s">
        <v>31</v>
      </c>
    </row>
    <row r="5954" spans="1:25" x14ac:dyDescent="0.35">
      <c r="A5954" t="s">
        <v>25</v>
      </c>
      <c r="B5954" s="1">
        <v>39463</v>
      </c>
      <c r="C5954">
        <v>23</v>
      </c>
      <c r="D5954">
        <v>71</v>
      </c>
      <c r="E5954">
        <v>90</v>
      </c>
      <c r="F5954">
        <v>19</v>
      </c>
      <c r="G5954">
        <v>0</v>
      </c>
      <c r="H5954">
        <v>85.845865515177906</v>
      </c>
      <c r="I5954">
        <v>33.568626205330602</v>
      </c>
      <c r="J5954">
        <v>346.495103358758</v>
      </c>
      <c r="K5954">
        <v>6.1669935269789802</v>
      </c>
      <c r="L5954">
        <v>54.046998863253997</v>
      </c>
      <c r="M5954">
        <v>16.266711828125398</v>
      </c>
      <c r="N5954">
        <v>3.7893917239589801</v>
      </c>
      <c r="O5954">
        <v>103.527248183843</v>
      </c>
      <c r="P5954">
        <v>595.72138314967901</v>
      </c>
      <c r="Q5954" t="s">
        <v>30</v>
      </c>
      <c r="R5954" t="s">
        <v>27</v>
      </c>
      <c r="S5954">
        <v>90</v>
      </c>
      <c r="T5954">
        <v>739.56326679447398</v>
      </c>
      <c r="U5954">
        <v>1294.23571689033</v>
      </c>
      <c r="V5954" t="s">
        <v>30</v>
      </c>
      <c r="W5954">
        <v>1536.36393584244</v>
      </c>
      <c r="X5954">
        <v>15363.6393584244</v>
      </c>
      <c r="Y5954" t="s">
        <v>31</v>
      </c>
    </row>
    <row r="5955" spans="1:25" x14ac:dyDescent="0.35">
      <c r="A5955" t="s">
        <v>25</v>
      </c>
      <c r="B5955" s="1">
        <v>39464</v>
      </c>
      <c r="C5955">
        <v>22</v>
      </c>
      <c r="D5955">
        <v>65</v>
      </c>
      <c r="E5955">
        <v>70</v>
      </c>
      <c r="F5955">
        <v>20</v>
      </c>
      <c r="G5955">
        <v>0</v>
      </c>
      <c r="H5955">
        <v>85.845864100948404</v>
      </c>
      <c r="I5955">
        <v>35.329620055330601</v>
      </c>
      <c r="J5955">
        <v>354.15910335875799</v>
      </c>
      <c r="K5955">
        <v>6.4857096958436404</v>
      </c>
      <c r="L5955">
        <v>56.554951129383198</v>
      </c>
      <c r="M5955">
        <v>17.3101783131258</v>
      </c>
      <c r="N5955">
        <v>4.2302168678819401</v>
      </c>
      <c r="O5955">
        <v>117.34580127512901</v>
      </c>
      <c r="P5955">
        <v>725.97000483190004</v>
      </c>
      <c r="Q5955" t="s">
        <v>30</v>
      </c>
      <c r="R5955" t="s">
        <v>27</v>
      </c>
      <c r="S5955">
        <v>90</v>
      </c>
      <c r="T5955">
        <v>798.38450506067295</v>
      </c>
      <c r="U5955">
        <v>1397.1728838561801</v>
      </c>
      <c r="V5955" t="s">
        <v>30</v>
      </c>
      <c r="W5955">
        <v>1621.9080399259401</v>
      </c>
      <c r="X5955">
        <v>16219.080399259399</v>
      </c>
      <c r="Y5955" t="s">
        <v>31</v>
      </c>
    </row>
    <row r="5956" spans="1:25" x14ac:dyDescent="0.35">
      <c r="A5956" t="s">
        <v>25</v>
      </c>
      <c r="B5956" s="1">
        <v>39465</v>
      </c>
      <c r="C5956">
        <v>20</v>
      </c>
      <c r="D5956">
        <v>63</v>
      </c>
      <c r="E5956">
        <v>200</v>
      </c>
      <c r="F5956">
        <v>19</v>
      </c>
      <c r="G5956">
        <v>0</v>
      </c>
      <c r="H5956">
        <v>85.845862686719002</v>
      </c>
      <c r="I5956">
        <v>37.030062725330602</v>
      </c>
      <c r="J5956">
        <v>361.46310335875802</v>
      </c>
      <c r="K5956">
        <v>6.1669910838137101</v>
      </c>
      <c r="L5956">
        <v>58.959795085085801</v>
      </c>
      <c r="M5956">
        <v>17.050043622023999</v>
      </c>
      <c r="N5956">
        <v>4.1183478819736097</v>
      </c>
      <c r="O5956">
        <v>105.323334996778</v>
      </c>
      <c r="P5956">
        <v>695.44847053193098</v>
      </c>
      <c r="Q5956" t="s">
        <v>30</v>
      </c>
      <c r="R5956" t="s">
        <v>27</v>
      </c>
      <c r="S5956">
        <v>90</v>
      </c>
      <c r="T5956">
        <v>739.56282053161203</v>
      </c>
      <c r="U5956">
        <v>1294.23493593032</v>
      </c>
      <c r="V5956" t="s">
        <v>30</v>
      </c>
      <c r="W5956">
        <v>1536.3632756207801</v>
      </c>
      <c r="X5956">
        <v>15363.6327562078</v>
      </c>
      <c r="Y5956" t="s">
        <v>31</v>
      </c>
    </row>
    <row r="5957" spans="1:25" x14ac:dyDescent="0.35">
      <c r="A5957" t="s">
        <v>25</v>
      </c>
      <c r="B5957" s="1">
        <v>39466</v>
      </c>
      <c r="C5957">
        <v>18</v>
      </c>
      <c r="D5957">
        <v>56</v>
      </c>
      <c r="E5957">
        <v>140</v>
      </c>
      <c r="F5957">
        <v>28</v>
      </c>
      <c r="G5957">
        <v>0</v>
      </c>
      <c r="H5957">
        <v>85.970311341093904</v>
      </c>
      <c r="I5957">
        <v>38.8605379653306</v>
      </c>
      <c r="J5957">
        <v>368.40710335875798</v>
      </c>
      <c r="K5957">
        <v>9.8766309831723298</v>
      </c>
      <c r="L5957">
        <v>61.502474200204297</v>
      </c>
      <c r="M5957">
        <v>24.488827369907199</v>
      </c>
      <c r="N5957">
        <v>7.8170384091212002</v>
      </c>
      <c r="O5957">
        <v>292.90700720030998</v>
      </c>
      <c r="P5957">
        <v>2063.2596866947802</v>
      </c>
      <c r="Q5957" t="s">
        <v>32</v>
      </c>
      <c r="R5957" t="s">
        <v>27</v>
      </c>
      <c r="S5957">
        <v>90</v>
      </c>
      <c r="T5957">
        <v>1482.50316207523</v>
      </c>
      <c r="U5957">
        <v>2594.38053363166</v>
      </c>
      <c r="V5957" t="s">
        <v>32</v>
      </c>
      <c r="W5957">
        <v>2445.9169664096999</v>
      </c>
      <c r="X5957">
        <v>24459.169664097</v>
      </c>
      <c r="Y5957" t="s">
        <v>31</v>
      </c>
    </row>
    <row r="5958" spans="1:25" x14ac:dyDescent="0.35">
      <c r="A5958" t="s">
        <v>25</v>
      </c>
      <c r="B5958" s="1">
        <v>39467</v>
      </c>
      <c r="C5958">
        <v>17</v>
      </c>
      <c r="D5958">
        <v>93</v>
      </c>
      <c r="E5958">
        <v>140</v>
      </c>
      <c r="F5958">
        <v>17</v>
      </c>
      <c r="G5958">
        <v>0.6</v>
      </c>
      <c r="H5958">
        <v>79.038274614729701</v>
      </c>
      <c r="I5958">
        <v>39.136503235330601</v>
      </c>
      <c r="J5958">
        <v>375.17110335875799</v>
      </c>
      <c r="K5958">
        <v>2.4319248061610499</v>
      </c>
      <c r="L5958">
        <v>62.082458291294202</v>
      </c>
      <c r="M5958">
        <v>8.3115858652195396</v>
      </c>
      <c r="N5958">
        <v>1.1545411050213701</v>
      </c>
      <c r="O5958">
        <v>9.9497069775227391</v>
      </c>
      <c r="P5958">
        <v>71.087644854763596</v>
      </c>
      <c r="Q5958" t="s">
        <v>28</v>
      </c>
      <c r="R5958" t="s">
        <v>27</v>
      </c>
      <c r="S5958">
        <v>90</v>
      </c>
      <c r="T5958">
        <v>169.43921126127199</v>
      </c>
      <c r="U5958">
        <v>296.51861970722501</v>
      </c>
      <c r="V5958" t="s">
        <v>28</v>
      </c>
      <c r="W5958">
        <v>493.49413214613202</v>
      </c>
      <c r="X5958">
        <v>4934.9413214613196</v>
      </c>
      <c r="Y5958" t="s">
        <v>29</v>
      </c>
    </row>
    <row r="5959" spans="1:25" x14ac:dyDescent="0.35">
      <c r="A5959" t="s">
        <v>25</v>
      </c>
      <c r="B5959" s="1">
        <v>39468</v>
      </c>
      <c r="C5959">
        <v>21</v>
      </c>
      <c r="D5959">
        <v>91</v>
      </c>
      <c r="E5959">
        <v>50</v>
      </c>
      <c r="F5959">
        <v>11</v>
      </c>
      <c r="G5959">
        <v>3</v>
      </c>
      <c r="H5959">
        <v>53.670278960978003</v>
      </c>
      <c r="I5959">
        <v>31.271190369157701</v>
      </c>
      <c r="J5959">
        <v>376.566431607293</v>
      </c>
      <c r="K5959">
        <v>0.42741535507330702</v>
      </c>
      <c r="L5959">
        <v>51.790326057585901</v>
      </c>
      <c r="M5959">
        <v>0.737489093872993</v>
      </c>
      <c r="N5959">
        <v>1.5867054741117499E-2</v>
      </c>
      <c r="O5959">
        <v>6.5989476262792196E-2</v>
      </c>
      <c r="P5959">
        <v>0.35422451693346801</v>
      </c>
      <c r="Q5959" t="s">
        <v>26</v>
      </c>
      <c r="R5959" t="s">
        <v>27</v>
      </c>
      <c r="S5959">
        <v>90</v>
      </c>
      <c r="T5959">
        <v>9.3546316731278196</v>
      </c>
      <c r="U5959">
        <v>16.3706054279737</v>
      </c>
      <c r="V5959" t="s">
        <v>28</v>
      </c>
      <c r="W5959">
        <v>42.108334027606098</v>
      </c>
      <c r="X5959">
        <v>0</v>
      </c>
      <c r="Y5959" t="s">
        <v>26</v>
      </c>
    </row>
    <row r="5960" spans="1:25" x14ac:dyDescent="0.35">
      <c r="A5960" t="s">
        <v>25</v>
      </c>
      <c r="B5960" s="1">
        <v>39469</v>
      </c>
      <c r="C5960">
        <v>31</v>
      </c>
      <c r="D5960">
        <v>44</v>
      </c>
      <c r="E5960">
        <v>340</v>
      </c>
      <c r="F5960">
        <v>30</v>
      </c>
      <c r="G5960">
        <v>0.4</v>
      </c>
      <c r="H5960">
        <v>87.627481084826897</v>
      </c>
      <c r="I5960">
        <v>35.186542929157703</v>
      </c>
      <c r="J5960">
        <v>385.85043160729299</v>
      </c>
      <c r="K5960">
        <v>13.8206444655042</v>
      </c>
      <c r="L5960">
        <v>57.307985251592498</v>
      </c>
      <c r="M5960">
        <v>29.788827684625499</v>
      </c>
      <c r="N5960">
        <v>11.0571561735562</v>
      </c>
      <c r="O5960">
        <v>531.082037271692</v>
      </c>
      <c r="P5960">
        <v>3354.7560744268999</v>
      </c>
      <c r="Q5960" t="s">
        <v>32</v>
      </c>
      <c r="R5960" t="s">
        <v>27</v>
      </c>
      <c r="S5960">
        <v>90</v>
      </c>
      <c r="T5960">
        <v>2352.9503043958998</v>
      </c>
      <c r="U5960">
        <v>4117.6630326928198</v>
      </c>
      <c r="V5960" t="s">
        <v>29</v>
      </c>
      <c r="W5960">
        <v>3188.86318975419</v>
      </c>
      <c r="X5960">
        <v>31888.631897541902</v>
      </c>
      <c r="Y5960" t="s">
        <v>31</v>
      </c>
    </row>
    <row r="5961" spans="1:25" x14ac:dyDescent="0.35">
      <c r="A5961" t="s">
        <v>25</v>
      </c>
      <c r="B5961" s="1">
        <v>39470</v>
      </c>
      <c r="C5961">
        <v>21</v>
      </c>
      <c r="D5961">
        <v>74</v>
      </c>
      <c r="E5961">
        <v>100</v>
      </c>
      <c r="F5961">
        <v>22</v>
      </c>
      <c r="G5961">
        <v>0</v>
      </c>
      <c r="H5961">
        <v>85.146981985705906</v>
      </c>
      <c r="I5961">
        <v>36.438079189157698</v>
      </c>
      <c r="J5961">
        <v>393.33443160729303</v>
      </c>
      <c r="K5961">
        <v>6.5089708076691997</v>
      </c>
      <c r="L5961">
        <v>59.172066659710602</v>
      </c>
      <c r="M5961">
        <v>17.7825154282387</v>
      </c>
      <c r="N5961">
        <v>4.4366672485068603</v>
      </c>
      <c r="O5961">
        <v>119.34761130131901</v>
      </c>
      <c r="P5961">
        <v>792.44330050394296</v>
      </c>
      <c r="Q5961" t="s">
        <v>30</v>
      </c>
      <c r="R5961" t="s">
        <v>27</v>
      </c>
      <c r="S5961">
        <v>90</v>
      </c>
      <c r="T5961">
        <v>802.72378605571805</v>
      </c>
      <c r="U5961">
        <v>1404.76662559751</v>
      </c>
      <c r="V5961" t="s">
        <v>30</v>
      </c>
      <c r="W5961">
        <v>1628.10446050674</v>
      </c>
      <c r="X5961">
        <v>16281.0446050674</v>
      </c>
      <c r="Y5961" t="s">
        <v>31</v>
      </c>
    </row>
    <row r="5962" spans="1:25" x14ac:dyDescent="0.35">
      <c r="A5962" t="s">
        <v>25</v>
      </c>
      <c r="B5962" s="1">
        <v>39471</v>
      </c>
      <c r="C5962">
        <v>21</v>
      </c>
      <c r="D5962">
        <v>64</v>
      </c>
      <c r="E5962">
        <v>110</v>
      </c>
      <c r="F5962">
        <v>30</v>
      </c>
      <c r="G5962">
        <v>1.6</v>
      </c>
      <c r="H5962">
        <v>80.409917893138598</v>
      </c>
      <c r="I5962">
        <v>36.723997035529202</v>
      </c>
      <c r="J5962">
        <v>400.81843160729301</v>
      </c>
      <c r="K5962">
        <v>5.3800196748801596</v>
      </c>
      <c r="L5962">
        <v>59.759665383302199</v>
      </c>
      <c r="M5962">
        <v>15.4968485397242</v>
      </c>
      <c r="N5962">
        <v>3.4777607486581301</v>
      </c>
      <c r="O5962">
        <v>76.493323688230106</v>
      </c>
      <c r="P5962">
        <v>515.69525470767496</v>
      </c>
      <c r="Q5962" t="s">
        <v>30</v>
      </c>
      <c r="R5962" t="s">
        <v>27</v>
      </c>
      <c r="S5962">
        <v>90</v>
      </c>
      <c r="T5962">
        <v>599.80303909586405</v>
      </c>
      <c r="U5962">
        <v>1049.6553184177601</v>
      </c>
      <c r="V5962" t="s">
        <v>30</v>
      </c>
      <c r="W5962">
        <v>1320.50522422176</v>
      </c>
      <c r="X5962">
        <v>13205.0522422176</v>
      </c>
      <c r="Y5962" t="s">
        <v>31</v>
      </c>
    </row>
    <row r="5963" spans="1:25" x14ac:dyDescent="0.35">
      <c r="A5963" t="s">
        <v>25</v>
      </c>
      <c r="B5963" s="1">
        <v>39472</v>
      </c>
      <c r="C5963">
        <v>20</v>
      </c>
      <c r="D5963">
        <v>53</v>
      </c>
      <c r="E5963">
        <v>70</v>
      </c>
      <c r="F5963">
        <v>24</v>
      </c>
      <c r="G5963">
        <v>0</v>
      </c>
      <c r="H5963">
        <v>85.635703407460994</v>
      </c>
      <c r="I5963">
        <v>38.884018805529202</v>
      </c>
      <c r="J5963">
        <v>408.12243160729298</v>
      </c>
      <c r="K5963">
        <v>7.7043368758367299</v>
      </c>
      <c r="L5963">
        <v>62.807917468034901</v>
      </c>
      <c r="M5963">
        <v>20.7567732384009</v>
      </c>
      <c r="N5963">
        <v>5.8336695168271602</v>
      </c>
      <c r="O5963">
        <v>175.71030051678201</v>
      </c>
      <c r="P5963">
        <v>1277.5052527477701</v>
      </c>
      <c r="Q5963" t="s">
        <v>30</v>
      </c>
      <c r="R5963" t="s">
        <v>27</v>
      </c>
      <c r="S5963">
        <v>90</v>
      </c>
      <c r="T5963">
        <v>1033.3329604122</v>
      </c>
      <c r="U5963">
        <v>1808.33268072136</v>
      </c>
      <c r="V5963" t="s">
        <v>30</v>
      </c>
      <c r="W5963">
        <v>1937.10954971161</v>
      </c>
      <c r="X5963">
        <v>19371.095497116101</v>
      </c>
      <c r="Y5963" t="s">
        <v>31</v>
      </c>
    </row>
    <row r="5964" spans="1:25" x14ac:dyDescent="0.35">
      <c r="A5964" t="s">
        <v>25</v>
      </c>
      <c r="B5964" s="1">
        <v>39473</v>
      </c>
      <c r="C5964">
        <v>21</v>
      </c>
      <c r="D5964">
        <v>46</v>
      </c>
      <c r="E5964">
        <v>90</v>
      </c>
      <c r="F5964">
        <v>19</v>
      </c>
      <c r="G5964">
        <v>0</v>
      </c>
      <c r="H5964">
        <v>87.767380722377595</v>
      </c>
      <c r="I5964">
        <v>41.483363345529199</v>
      </c>
      <c r="J5964">
        <v>415.60643160729302</v>
      </c>
      <c r="K5964">
        <v>8.1002721114237595</v>
      </c>
      <c r="L5964">
        <v>66.398074093407701</v>
      </c>
      <c r="M5964">
        <v>22.147629850887</v>
      </c>
      <c r="N5964">
        <v>6.5433198242093598</v>
      </c>
      <c r="O5964">
        <v>197.60008079368399</v>
      </c>
      <c r="P5964">
        <v>1559.4329732609699</v>
      </c>
      <c r="Q5964" t="s">
        <v>30</v>
      </c>
      <c r="R5964" t="s">
        <v>27</v>
      </c>
      <c r="S5964">
        <v>90</v>
      </c>
      <c r="T5964">
        <v>1112.6526138613399</v>
      </c>
      <c r="U5964">
        <v>1947.14207425735</v>
      </c>
      <c r="V5964" t="s">
        <v>30</v>
      </c>
      <c r="W5964">
        <v>2035.0981439581701</v>
      </c>
      <c r="X5964">
        <v>20350.981439581701</v>
      </c>
      <c r="Y5964" t="s">
        <v>31</v>
      </c>
    </row>
    <row r="5965" spans="1:25" x14ac:dyDescent="0.35">
      <c r="A5965" t="s">
        <v>25</v>
      </c>
      <c r="B5965" s="1">
        <v>39474</v>
      </c>
      <c r="C5965">
        <v>20</v>
      </c>
      <c r="D5965">
        <v>63</v>
      </c>
      <c r="E5965">
        <v>190</v>
      </c>
      <c r="F5965">
        <v>30</v>
      </c>
      <c r="G5965">
        <v>4.5999999999999996</v>
      </c>
      <c r="H5965">
        <v>71.482349859958006</v>
      </c>
      <c r="I5965">
        <v>29.723454880505599</v>
      </c>
      <c r="J5965">
        <v>408.97921547449698</v>
      </c>
      <c r="K5965">
        <v>2.9787690391687902</v>
      </c>
      <c r="L5965">
        <v>50.306562397199201</v>
      </c>
      <c r="M5965">
        <v>8.6916543260866099</v>
      </c>
      <c r="N5965">
        <v>1.24962651899893</v>
      </c>
      <c r="O5965">
        <v>16.456161756676</v>
      </c>
      <c r="P5965">
        <v>84.185204787300805</v>
      </c>
      <c r="Q5965" t="s">
        <v>28</v>
      </c>
      <c r="R5965" t="s">
        <v>27</v>
      </c>
      <c r="S5965">
        <v>90</v>
      </c>
      <c r="T5965">
        <v>235.40051285090999</v>
      </c>
      <c r="U5965">
        <v>411.95089748909197</v>
      </c>
      <c r="V5965" t="s">
        <v>28</v>
      </c>
      <c r="W5965">
        <v>643.28333620362002</v>
      </c>
      <c r="X5965">
        <v>6432.8333620362</v>
      </c>
      <c r="Y5965" t="s">
        <v>29</v>
      </c>
    </row>
    <row r="5966" spans="1:25" x14ac:dyDescent="0.35">
      <c r="A5966" t="s">
        <v>25</v>
      </c>
      <c r="B5966" s="1">
        <v>39475</v>
      </c>
      <c r="C5966">
        <v>22</v>
      </c>
      <c r="D5966">
        <v>47</v>
      </c>
      <c r="E5966">
        <v>230</v>
      </c>
      <c r="F5966">
        <v>7</v>
      </c>
      <c r="G5966">
        <v>0</v>
      </c>
      <c r="H5966">
        <v>83.961207197301107</v>
      </c>
      <c r="I5966">
        <v>32.390102710505602</v>
      </c>
      <c r="J5966">
        <v>416.64321547449703</v>
      </c>
      <c r="K5966">
        <v>2.60227905497486</v>
      </c>
      <c r="L5966">
        <v>54.238808627079202</v>
      </c>
      <c r="M5966">
        <v>8.0961781195375799</v>
      </c>
      <c r="N5966">
        <v>1.10210912986601</v>
      </c>
      <c r="O5966">
        <v>11.6453935501183</v>
      </c>
      <c r="P5966">
        <v>67.394422158142007</v>
      </c>
      <c r="Q5966" t="s">
        <v>28</v>
      </c>
      <c r="R5966" t="s">
        <v>27</v>
      </c>
      <c r="S5966">
        <v>90</v>
      </c>
      <c r="T5966">
        <v>189.16097484300701</v>
      </c>
      <c r="U5966">
        <v>331.03170597526298</v>
      </c>
      <c r="V5966" t="s">
        <v>28</v>
      </c>
      <c r="W5966">
        <v>539.59922937451904</v>
      </c>
      <c r="X5966">
        <v>5395.9922937451902</v>
      </c>
      <c r="Y5966" t="s">
        <v>29</v>
      </c>
    </row>
    <row r="5967" spans="1:25" x14ac:dyDescent="0.35">
      <c r="A5967" t="s">
        <v>25</v>
      </c>
      <c r="B5967" s="1">
        <v>39476</v>
      </c>
      <c r="C5967">
        <v>23</v>
      </c>
      <c r="D5967">
        <v>52</v>
      </c>
      <c r="E5967">
        <v>50</v>
      </c>
      <c r="F5967">
        <v>15</v>
      </c>
      <c r="G5967">
        <v>0</v>
      </c>
      <c r="H5967">
        <v>86.844417256666205</v>
      </c>
      <c r="I5967">
        <v>34.909728790505604</v>
      </c>
      <c r="J5967">
        <v>424.48721547449702</v>
      </c>
      <c r="K5967">
        <v>5.80441940729908</v>
      </c>
      <c r="L5967">
        <v>57.912650650020304</v>
      </c>
      <c r="M5967">
        <v>16.134375370587801</v>
      </c>
      <c r="N5967">
        <v>3.7349966910599002</v>
      </c>
      <c r="O5967">
        <v>91.093680176899795</v>
      </c>
      <c r="P5967">
        <v>584.95987709322401</v>
      </c>
      <c r="Q5967" t="s">
        <v>30</v>
      </c>
      <c r="R5967" t="s">
        <v>27</v>
      </c>
      <c r="S5967">
        <v>90</v>
      </c>
      <c r="T5967">
        <v>674.157597534959</v>
      </c>
      <c r="U5967">
        <v>1179.7757956861799</v>
      </c>
      <c r="V5967" t="s">
        <v>30</v>
      </c>
      <c r="W5967">
        <v>1437.6747821670299</v>
      </c>
      <c r="X5967">
        <v>14376.7478216703</v>
      </c>
      <c r="Y5967" t="s">
        <v>31</v>
      </c>
    </row>
    <row r="5968" spans="1:25" x14ac:dyDescent="0.35">
      <c r="A5968" t="s">
        <v>25</v>
      </c>
      <c r="B5968" s="1">
        <v>39477</v>
      </c>
      <c r="C5968">
        <v>22</v>
      </c>
      <c r="D5968">
        <v>70</v>
      </c>
      <c r="E5968">
        <v>80</v>
      </c>
      <c r="F5968">
        <v>22</v>
      </c>
      <c r="G5968">
        <v>0</v>
      </c>
      <c r="H5968">
        <v>85.870293172736993</v>
      </c>
      <c r="I5968">
        <v>36.419152090505598</v>
      </c>
      <c r="J5968">
        <v>432.15121547449701</v>
      </c>
      <c r="K5968">
        <v>7.1980033013376499</v>
      </c>
      <c r="L5968">
        <v>60.162874790074603</v>
      </c>
      <c r="M5968">
        <v>19.317170411776399</v>
      </c>
      <c r="N5968">
        <v>5.1367557842784404</v>
      </c>
      <c r="O5968">
        <v>150.181809041631</v>
      </c>
      <c r="P5968">
        <v>1022.98599950397</v>
      </c>
      <c r="Q5968" t="s">
        <v>30</v>
      </c>
      <c r="R5968" t="s">
        <v>27</v>
      </c>
      <c r="S5968">
        <v>90</v>
      </c>
      <c r="T5968">
        <v>933.91798790273504</v>
      </c>
      <c r="U5968">
        <v>1634.3564788297899</v>
      </c>
      <c r="V5968" t="s">
        <v>30</v>
      </c>
      <c r="W5968">
        <v>1808.5573875586499</v>
      </c>
      <c r="X5968">
        <v>18085.573875586499</v>
      </c>
      <c r="Y5968" t="s">
        <v>31</v>
      </c>
    </row>
    <row r="5969" spans="1:25" x14ac:dyDescent="0.35">
      <c r="A5969" t="s">
        <v>25</v>
      </c>
      <c r="B5969" s="1">
        <v>39478</v>
      </c>
      <c r="C5969">
        <v>20</v>
      </c>
      <c r="D5969">
        <v>65</v>
      </c>
      <c r="E5969">
        <v>70</v>
      </c>
      <c r="F5969">
        <v>19</v>
      </c>
      <c r="G5969">
        <v>0</v>
      </c>
      <c r="H5969">
        <v>85.8702917582699</v>
      </c>
      <c r="I5969">
        <v>38.027678940505602</v>
      </c>
      <c r="J5969">
        <v>439.45521547449698</v>
      </c>
      <c r="K5969">
        <v>6.1881332747857902</v>
      </c>
      <c r="L5969">
        <v>62.528338993722699</v>
      </c>
      <c r="M5969">
        <v>17.644375514998998</v>
      </c>
      <c r="N5969">
        <v>4.3758461165208802</v>
      </c>
      <c r="O5969">
        <v>107.315494516176</v>
      </c>
      <c r="P5969">
        <v>775.03638777527101</v>
      </c>
      <c r="Q5969" t="s">
        <v>30</v>
      </c>
      <c r="R5969" t="s">
        <v>27</v>
      </c>
      <c r="S5969">
        <v>90</v>
      </c>
      <c r="T5969">
        <v>743.42732227547799</v>
      </c>
      <c r="U5969">
        <v>1300.9978139820901</v>
      </c>
      <c r="V5969" t="s">
        <v>30</v>
      </c>
      <c r="W5969">
        <v>1542.0740711870999</v>
      </c>
      <c r="X5969">
        <v>15420.740711871</v>
      </c>
      <c r="Y5969" t="s">
        <v>31</v>
      </c>
    </row>
    <row r="5970" spans="1:25" x14ac:dyDescent="0.35">
      <c r="A5970" t="s">
        <v>25</v>
      </c>
      <c r="B5970" s="1">
        <v>39479</v>
      </c>
      <c r="C5970">
        <v>22</v>
      </c>
      <c r="D5970">
        <v>69</v>
      </c>
      <c r="E5970">
        <v>70</v>
      </c>
      <c r="F5970">
        <v>17</v>
      </c>
      <c r="G5970">
        <v>0</v>
      </c>
      <c r="H5970">
        <v>85.870290343802694</v>
      </c>
      <c r="I5970">
        <v>39.451787010505598</v>
      </c>
      <c r="J5970">
        <v>446.41921547449698</v>
      </c>
      <c r="K5970">
        <v>5.5948877101955201</v>
      </c>
      <c r="L5970">
        <v>64.625551278590194</v>
      </c>
      <c r="M5970">
        <v>16.662732900961601</v>
      </c>
      <c r="N5970">
        <v>3.9542100539577598</v>
      </c>
      <c r="O5970">
        <v>85.186321635639601</v>
      </c>
      <c r="P5970">
        <v>646.17665825626398</v>
      </c>
      <c r="Q5970" t="s">
        <v>30</v>
      </c>
      <c r="R5970" t="s">
        <v>27</v>
      </c>
      <c r="S5970">
        <v>95</v>
      </c>
      <c r="T5970">
        <v>716.78120987434602</v>
      </c>
      <c r="U5970">
        <v>1254.3671172801101</v>
      </c>
      <c r="V5970" t="s">
        <v>30</v>
      </c>
      <c r="W5970">
        <v>1380.0333539989199</v>
      </c>
      <c r="X5970">
        <v>13800.3335399892</v>
      </c>
      <c r="Y5970" t="s">
        <v>31</v>
      </c>
    </row>
    <row r="5971" spans="1:25" x14ac:dyDescent="0.35">
      <c r="A5971" t="s">
        <v>25</v>
      </c>
      <c r="B5971" s="1">
        <v>39480</v>
      </c>
      <c r="C5971">
        <v>21</v>
      </c>
      <c r="D5971">
        <v>53</v>
      </c>
      <c r="E5971">
        <v>180</v>
      </c>
      <c r="F5971">
        <v>13</v>
      </c>
      <c r="G5971">
        <v>0</v>
      </c>
      <c r="H5971">
        <v>86.750415284933098</v>
      </c>
      <c r="I5971">
        <v>41.517449700505601</v>
      </c>
      <c r="J5971">
        <v>453.20321547449697</v>
      </c>
      <c r="K5971">
        <v>5.1783559968300796</v>
      </c>
      <c r="L5971">
        <v>67.561753893734306</v>
      </c>
      <c r="M5971">
        <v>16.109103880814299</v>
      </c>
      <c r="N5971">
        <v>3.7246481250949599</v>
      </c>
      <c r="O5971">
        <v>71.282576120187997</v>
      </c>
      <c r="P5971">
        <v>576.85437785147496</v>
      </c>
      <c r="Q5971" t="s">
        <v>30</v>
      </c>
      <c r="R5971" t="s">
        <v>27</v>
      </c>
      <c r="S5971">
        <v>95</v>
      </c>
      <c r="T5971">
        <v>636.03381588488003</v>
      </c>
      <c r="U5971">
        <v>1113.0591777985401</v>
      </c>
      <c r="V5971" t="s">
        <v>30</v>
      </c>
      <c r="W5971">
        <v>1264.2865254032999</v>
      </c>
      <c r="X5971">
        <v>12642.865254033</v>
      </c>
      <c r="Y5971" t="s">
        <v>31</v>
      </c>
    </row>
    <row r="5972" spans="1:25" x14ac:dyDescent="0.35">
      <c r="A5972" t="s">
        <v>25</v>
      </c>
      <c r="B5972" s="1">
        <v>39481</v>
      </c>
      <c r="C5972">
        <v>20</v>
      </c>
      <c r="D5972">
        <v>70</v>
      </c>
      <c r="E5972">
        <v>70</v>
      </c>
      <c r="F5972">
        <v>17</v>
      </c>
      <c r="G5972">
        <v>0</v>
      </c>
      <c r="H5972">
        <v>85.626513347456196</v>
      </c>
      <c r="I5972">
        <v>42.776296800505598</v>
      </c>
      <c r="J5972">
        <v>459.80721547449701</v>
      </c>
      <c r="K5972">
        <v>5.4074167680032401</v>
      </c>
      <c r="L5972">
        <v>69.409513208496406</v>
      </c>
      <c r="M5972">
        <v>16.890528127938101</v>
      </c>
      <c r="N5972">
        <v>4.0503953861451203</v>
      </c>
      <c r="O5972">
        <v>79.467368362514307</v>
      </c>
      <c r="P5972">
        <v>668.32065359924604</v>
      </c>
      <c r="Q5972" t="s">
        <v>30</v>
      </c>
      <c r="R5972" t="s">
        <v>27</v>
      </c>
      <c r="S5972">
        <v>95</v>
      </c>
      <c r="T5972">
        <v>680.09330987434203</v>
      </c>
      <c r="U5972">
        <v>1190.1632922801</v>
      </c>
      <c r="V5972" t="s">
        <v>30</v>
      </c>
      <c r="W5972">
        <v>1328.1176461897601</v>
      </c>
      <c r="X5972">
        <v>13281.176461897599</v>
      </c>
      <c r="Y5972" t="s">
        <v>31</v>
      </c>
    </row>
    <row r="5973" spans="1:25" x14ac:dyDescent="0.35">
      <c r="A5973" t="s">
        <v>25</v>
      </c>
      <c r="B5973" s="1">
        <v>39482</v>
      </c>
      <c r="C5973">
        <v>22</v>
      </c>
      <c r="D5973">
        <v>74</v>
      </c>
      <c r="E5973">
        <v>60</v>
      </c>
      <c r="F5973">
        <v>20</v>
      </c>
      <c r="G5973">
        <v>0</v>
      </c>
      <c r="H5973">
        <v>85.026477378440603</v>
      </c>
      <c r="I5973">
        <v>43.970710020505599</v>
      </c>
      <c r="J5973">
        <v>466.77121547449701</v>
      </c>
      <c r="K5973">
        <v>5.7880546260691101</v>
      </c>
      <c r="L5973">
        <v>71.178544398382897</v>
      </c>
      <c r="M5973">
        <v>18.0121024571996</v>
      </c>
      <c r="N5973">
        <v>4.5385581833531203</v>
      </c>
      <c r="O5973">
        <v>93.797391009304306</v>
      </c>
      <c r="P5973">
        <v>817.20768791036096</v>
      </c>
      <c r="Q5973" t="s">
        <v>30</v>
      </c>
      <c r="R5973" t="s">
        <v>27</v>
      </c>
      <c r="S5973">
        <v>95</v>
      </c>
      <c r="T5973">
        <v>755.15094382195196</v>
      </c>
      <c r="U5973">
        <v>1321.51415168842</v>
      </c>
      <c r="V5973" t="s">
        <v>30</v>
      </c>
      <c r="W5973">
        <v>1433.1882414020799</v>
      </c>
      <c r="X5973">
        <v>14331.8824140208</v>
      </c>
      <c r="Y5973" t="s">
        <v>31</v>
      </c>
    </row>
    <row r="5974" spans="1:25" x14ac:dyDescent="0.35">
      <c r="A5974" t="s">
        <v>25</v>
      </c>
      <c r="B5974" s="1">
        <v>39483</v>
      </c>
      <c r="C5974">
        <v>18</v>
      </c>
      <c r="D5974">
        <v>50</v>
      </c>
      <c r="E5974">
        <v>190</v>
      </c>
      <c r="F5974">
        <v>24</v>
      </c>
      <c r="G5974">
        <v>5.2</v>
      </c>
      <c r="H5974">
        <v>70.777520387468201</v>
      </c>
      <c r="I5974">
        <v>30.359446848975502</v>
      </c>
      <c r="J5974">
        <v>454.20455685692201</v>
      </c>
      <c r="K5974">
        <v>2.1493678226097002</v>
      </c>
      <c r="L5974">
        <v>52.025340648109697</v>
      </c>
      <c r="M5974">
        <v>6.6272810305863104</v>
      </c>
      <c r="N5974">
        <v>0.77327245362861496</v>
      </c>
      <c r="O5974">
        <v>6.8561492840064604</v>
      </c>
      <c r="P5974">
        <v>37.077933720758303</v>
      </c>
      <c r="Q5974" t="s">
        <v>28</v>
      </c>
      <c r="R5974" t="s">
        <v>27</v>
      </c>
      <c r="S5974">
        <v>95</v>
      </c>
      <c r="T5974">
        <v>155.80500264781</v>
      </c>
      <c r="U5974">
        <v>272.65875463366802</v>
      </c>
      <c r="V5974" t="s">
        <v>28</v>
      </c>
      <c r="W5974">
        <v>418.48057817345102</v>
      </c>
      <c r="X5974">
        <v>4184.8057817345098</v>
      </c>
      <c r="Y5974" t="s">
        <v>29</v>
      </c>
    </row>
    <row r="5975" spans="1:25" x14ac:dyDescent="0.35">
      <c r="A5975" t="s">
        <v>25</v>
      </c>
      <c r="B5975" s="1">
        <v>39484</v>
      </c>
      <c r="C5975">
        <v>19</v>
      </c>
      <c r="D5975">
        <v>48</v>
      </c>
      <c r="E5975">
        <v>140</v>
      </c>
      <c r="F5975">
        <v>26</v>
      </c>
      <c r="G5975">
        <v>0</v>
      </c>
      <c r="H5975">
        <v>84.331099502437795</v>
      </c>
      <c r="I5975">
        <v>32.438036088975501</v>
      </c>
      <c r="J5975">
        <v>460.62855685692199</v>
      </c>
      <c r="K5975">
        <v>7.1233168512663703</v>
      </c>
      <c r="L5975">
        <v>55.164236715509702</v>
      </c>
      <c r="M5975">
        <v>18.310019154384999</v>
      </c>
      <c r="N5975">
        <v>4.6722715692627501</v>
      </c>
      <c r="O5975">
        <v>144.295469606084</v>
      </c>
      <c r="P5975">
        <v>858.057267492096</v>
      </c>
      <c r="Q5975" t="s">
        <v>30</v>
      </c>
      <c r="R5975" t="s">
        <v>27</v>
      </c>
      <c r="S5975">
        <v>95</v>
      </c>
      <c r="T5975">
        <v>1034.3924497272401</v>
      </c>
      <c r="U5975">
        <v>1810.1867870226699</v>
      </c>
      <c r="V5975" t="s">
        <v>30</v>
      </c>
      <c r="W5975">
        <v>1789.29703435902</v>
      </c>
      <c r="X5975">
        <v>17892.970343590201</v>
      </c>
      <c r="Y5975" t="s">
        <v>31</v>
      </c>
    </row>
    <row r="5976" spans="1:25" x14ac:dyDescent="0.35">
      <c r="A5976" t="s">
        <v>25</v>
      </c>
      <c r="B5976" s="1">
        <v>39485</v>
      </c>
      <c r="C5976">
        <v>19</v>
      </c>
      <c r="D5976">
        <v>52</v>
      </c>
      <c r="E5976">
        <v>130</v>
      </c>
      <c r="F5976">
        <v>22</v>
      </c>
      <c r="G5976">
        <v>0</v>
      </c>
      <c r="H5976">
        <v>86.343593014308297</v>
      </c>
      <c r="I5976">
        <v>34.356733848975502</v>
      </c>
      <c r="J5976">
        <v>467.05255685692202</v>
      </c>
      <c r="K5976">
        <v>7.6936207105028798</v>
      </c>
      <c r="L5976">
        <v>58.039834155785002</v>
      </c>
      <c r="M5976">
        <v>19.8958433506331</v>
      </c>
      <c r="N5976">
        <v>5.4122552279690401</v>
      </c>
      <c r="O5976">
        <v>172.64237500226201</v>
      </c>
      <c r="P5976">
        <v>1112.4297319726199</v>
      </c>
      <c r="Q5976" t="s">
        <v>30</v>
      </c>
      <c r="R5976" t="s">
        <v>27</v>
      </c>
      <c r="S5976">
        <v>95</v>
      </c>
      <c r="T5976">
        <v>1160.1053061612299</v>
      </c>
      <c r="U5976">
        <v>2030.18428578215</v>
      </c>
      <c r="V5976" t="s">
        <v>32</v>
      </c>
      <c r="W5976">
        <v>1934.4260837378799</v>
      </c>
      <c r="X5976">
        <v>19344.260837378799</v>
      </c>
      <c r="Y5976" t="s">
        <v>31</v>
      </c>
    </row>
    <row r="5977" spans="1:25" x14ac:dyDescent="0.35">
      <c r="A5977" t="s">
        <v>25</v>
      </c>
      <c r="B5977" s="1">
        <v>39486</v>
      </c>
      <c r="C5977">
        <v>20</v>
      </c>
      <c r="D5977">
        <v>56</v>
      </c>
      <c r="E5977">
        <v>80</v>
      </c>
      <c r="F5977">
        <v>19</v>
      </c>
      <c r="G5977">
        <v>0</v>
      </c>
      <c r="H5977">
        <v>86.343591595235907</v>
      </c>
      <c r="I5977">
        <v>36.203042928975499</v>
      </c>
      <c r="J5977">
        <v>473.65655685692201</v>
      </c>
      <c r="K5977">
        <v>6.6142162243050198</v>
      </c>
      <c r="L5977">
        <v>60.790137872104197</v>
      </c>
      <c r="M5977">
        <v>18.256230149501398</v>
      </c>
      <c r="N5977">
        <v>4.6480046594561397</v>
      </c>
      <c r="O5977">
        <v>124.418323624199</v>
      </c>
      <c r="P5977">
        <v>861.03473557190796</v>
      </c>
      <c r="Q5977" t="s">
        <v>30</v>
      </c>
      <c r="R5977" t="s">
        <v>27</v>
      </c>
      <c r="S5977">
        <v>95</v>
      </c>
      <c r="T5977">
        <v>925.23737499881804</v>
      </c>
      <c r="U5977">
        <v>1619.1654062479299</v>
      </c>
      <c r="V5977" t="s">
        <v>30</v>
      </c>
      <c r="W5977">
        <v>1656.0579492193301</v>
      </c>
      <c r="X5977">
        <v>16560.579492193301</v>
      </c>
      <c r="Y5977" t="s">
        <v>31</v>
      </c>
    </row>
    <row r="5978" spans="1:25" x14ac:dyDescent="0.35">
      <c r="A5978" t="s">
        <v>25</v>
      </c>
      <c r="B5978" s="1">
        <v>39487</v>
      </c>
      <c r="C5978">
        <v>21</v>
      </c>
      <c r="D5978">
        <v>66</v>
      </c>
      <c r="E5978">
        <v>70</v>
      </c>
      <c r="F5978">
        <v>19</v>
      </c>
      <c r="G5978">
        <v>0</v>
      </c>
      <c r="H5978">
        <v>86.311119303213403</v>
      </c>
      <c r="I5978">
        <v>37.697352108975501</v>
      </c>
      <c r="J5978">
        <v>480.440556856922</v>
      </c>
      <c r="K5978">
        <v>6.58396368567632</v>
      </c>
      <c r="L5978">
        <v>63.030600541009498</v>
      </c>
      <c r="M5978">
        <v>18.5502166995858</v>
      </c>
      <c r="N5978">
        <v>4.7813067978888304</v>
      </c>
      <c r="O5978">
        <v>123.93195311854601</v>
      </c>
      <c r="P5978">
        <v>905.83484495558002</v>
      </c>
      <c r="Q5978" t="s">
        <v>30</v>
      </c>
      <c r="R5978" t="s">
        <v>27</v>
      </c>
      <c r="S5978">
        <v>95</v>
      </c>
      <c r="T5978">
        <v>918.84947380510903</v>
      </c>
      <c r="U5978">
        <v>1607.98657915894</v>
      </c>
      <c r="V5978" t="s">
        <v>30</v>
      </c>
      <c r="W5978">
        <v>1648.0366918111699</v>
      </c>
      <c r="X5978">
        <v>16480.3669181117</v>
      </c>
      <c r="Y5978" t="s">
        <v>31</v>
      </c>
    </row>
    <row r="5979" spans="1:25" x14ac:dyDescent="0.35">
      <c r="A5979" t="s">
        <v>25</v>
      </c>
      <c r="B5979" s="1">
        <v>39488</v>
      </c>
      <c r="C5979">
        <v>24</v>
      </c>
      <c r="D5979">
        <v>63</v>
      </c>
      <c r="E5979">
        <v>60</v>
      </c>
      <c r="F5979">
        <v>13</v>
      </c>
      <c r="G5979">
        <v>0.2</v>
      </c>
      <c r="H5979">
        <v>86.311117884457005</v>
      </c>
      <c r="I5979">
        <v>39.544257798975501</v>
      </c>
      <c r="J5979">
        <v>487.76455685692201</v>
      </c>
      <c r="K5979">
        <v>4.8661192340713599</v>
      </c>
      <c r="L5979">
        <v>65.760173061169795</v>
      </c>
      <c r="M5979">
        <v>15.1371112644969</v>
      </c>
      <c r="N5979">
        <v>3.3361457791437199</v>
      </c>
      <c r="O5979">
        <v>60.978490501866801</v>
      </c>
      <c r="P5979">
        <v>474.51576143948301</v>
      </c>
      <c r="Q5979" t="s">
        <v>28</v>
      </c>
      <c r="R5979" t="s">
        <v>27</v>
      </c>
      <c r="S5979">
        <v>95</v>
      </c>
      <c r="T5979">
        <v>577.40520317414496</v>
      </c>
      <c r="U5979">
        <v>1010.45910555475</v>
      </c>
      <c r="V5979" t="s">
        <v>30</v>
      </c>
      <c r="W5979">
        <v>1176.6688333930099</v>
      </c>
      <c r="X5979">
        <v>11766.6883339301</v>
      </c>
      <c r="Y5979" t="s">
        <v>31</v>
      </c>
    </row>
    <row r="5980" spans="1:25" x14ac:dyDescent="0.35">
      <c r="A5980" t="s">
        <v>25</v>
      </c>
      <c r="B5980" s="1">
        <v>39489</v>
      </c>
      <c r="C5980">
        <v>28</v>
      </c>
      <c r="D5980">
        <v>38</v>
      </c>
      <c r="E5980">
        <v>340</v>
      </c>
      <c r="F5980">
        <v>26</v>
      </c>
      <c r="G5980">
        <v>0</v>
      </c>
      <c r="H5980">
        <v>90.507987058822195</v>
      </c>
      <c r="I5980">
        <v>43.132270338975502</v>
      </c>
      <c r="J5980">
        <v>495.808556856922</v>
      </c>
      <c r="K5980">
        <v>17.077113609038101</v>
      </c>
      <c r="L5980">
        <v>70.854734258811206</v>
      </c>
      <c r="M5980">
        <v>37.9863503498567</v>
      </c>
      <c r="N5980">
        <v>17.0023793577822</v>
      </c>
      <c r="O5980">
        <v>760.964220704122</v>
      </c>
      <c r="P5980">
        <v>6587.8442160197901</v>
      </c>
      <c r="Q5980" t="s">
        <v>29</v>
      </c>
      <c r="R5980" t="s">
        <v>27</v>
      </c>
      <c r="S5980">
        <v>95</v>
      </c>
      <c r="T5980">
        <v>3472.7256438760201</v>
      </c>
      <c r="U5980">
        <v>6077.2698767830298</v>
      </c>
      <c r="V5980" t="s">
        <v>29</v>
      </c>
      <c r="W5980">
        <v>3644.7524834033902</v>
      </c>
      <c r="X5980">
        <v>36447.524834033902</v>
      </c>
      <c r="Y5980" t="s">
        <v>31</v>
      </c>
    </row>
    <row r="5981" spans="1:25" x14ac:dyDescent="0.35">
      <c r="A5981" t="s">
        <v>25</v>
      </c>
      <c r="B5981" s="1">
        <v>39490</v>
      </c>
      <c r="C5981">
        <v>22</v>
      </c>
      <c r="D5981">
        <v>75</v>
      </c>
      <c r="E5981">
        <v>90</v>
      </c>
      <c r="F5981">
        <v>22</v>
      </c>
      <c r="G5981">
        <v>0.4</v>
      </c>
      <c r="H5981">
        <v>85.400598939063599</v>
      </c>
      <c r="I5981">
        <v>44.280744588975502</v>
      </c>
      <c r="J5981">
        <v>502.77255685692199</v>
      </c>
      <c r="K5981">
        <v>6.7415204266275603</v>
      </c>
      <c r="L5981">
        <v>72.580510323985393</v>
      </c>
      <c r="M5981">
        <v>20.3463008703201</v>
      </c>
      <c r="N5981">
        <v>5.6310342949270202</v>
      </c>
      <c r="O5981">
        <v>133.8518829775</v>
      </c>
      <c r="P5981">
        <v>1198.1061188189001</v>
      </c>
      <c r="Q5981" t="s">
        <v>30</v>
      </c>
      <c r="R5981" t="s">
        <v>27</v>
      </c>
      <c r="S5981">
        <v>95</v>
      </c>
      <c r="T5981">
        <v>952.24230343563499</v>
      </c>
      <c r="U5981">
        <v>1666.42403101236</v>
      </c>
      <c r="V5981" t="s">
        <v>30</v>
      </c>
      <c r="W5981">
        <v>1689.6870478820499</v>
      </c>
      <c r="X5981">
        <v>16896.8704788205</v>
      </c>
      <c r="Y5981" t="s">
        <v>31</v>
      </c>
    </row>
    <row r="5982" spans="1:25" x14ac:dyDescent="0.35">
      <c r="A5982" t="s">
        <v>25</v>
      </c>
      <c r="B5982" s="1">
        <v>39491</v>
      </c>
      <c r="C5982">
        <v>22</v>
      </c>
      <c r="D5982">
        <v>63</v>
      </c>
      <c r="E5982">
        <v>220</v>
      </c>
      <c r="F5982">
        <v>6</v>
      </c>
      <c r="G5982">
        <v>20.399999999999999</v>
      </c>
      <c r="H5982">
        <v>51.5543438943835</v>
      </c>
      <c r="I5982">
        <v>19.595097982729801</v>
      </c>
      <c r="J5982">
        <v>413.84800108516202</v>
      </c>
      <c r="K5982">
        <v>0.265697049888451</v>
      </c>
      <c r="L5982">
        <v>35.042203203055799</v>
      </c>
      <c r="M5982">
        <v>0.348624458881997</v>
      </c>
      <c r="N5982">
        <v>4.2125231850162603E-3</v>
      </c>
      <c r="O5982">
        <v>1.4579995616896199E-2</v>
      </c>
      <c r="P5982">
        <v>3.9157339133346299E-2</v>
      </c>
      <c r="Q5982" t="s">
        <v>26</v>
      </c>
      <c r="R5982" t="s">
        <v>27</v>
      </c>
      <c r="S5982">
        <v>95</v>
      </c>
      <c r="T5982">
        <v>4.7127746534429997</v>
      </c>
      <c r="U5982">
        <v>8.2473556435252497</v>
      </c>
      <c r="V5982" t="s">
        <v>26</v>
      </c>
      <c r="W5982">
        <v>20.888634738642299</v>
      </c>
      <c r="X5982">
        <v>0</v>
      </c>
      <c r="Y5982" t="s">
        <v>26</v>
      </c>
    </row>
    <row r="5983" spans="1:25" x14ac:dyDescent="0.35">
      <c r="A5983" t="s">
        <v>25</v>
      </c>
      <c r="B5983" s="1">
        <v>39492</v>
      </c>
      <c r="C5983">
        <v>25</v>
      </c>
      <c r="D5983">
        <v>50</v>
      </c>
      <c r="E5983">
        <v>0</v>
      </c>
      <c r="F5983">
        <v>13</v>
      </c>
      <c r="G5983">
        <v>0</v>
      </c>
      <c r="H5983">
        <v>80.601287958760395</v>
      </c>
      <c r="I5983">
        <v>22.190351482729799</v>
      </c>
      <c r="J5983">
        <v>421.35200108516199</v>
      </c>
      <c r="K5983">
        <v>2.3323386815718798</v>
      </c>
      <c r="L5983">
        <v>39.217291598428098</v>
      </c>
      <c r="M5983">
        <v>5.9285975119747398</v>
      </c>
      <c r="N5983">
        <v>0.63488327492226004</v>
      </c>
      <c r="O5983">
        <v>7.9956569724937303</v>
      </c>
      <c r="P5983">
        <v>26.4679293834925</v>
      </c>
      <c r="Q5983" t="s">
        <v>28</v>
      </c>
      <c r="R5983" t="s">
        <v>27</v>
      </c>
      <c r="S5983">
        <v>95</v>
      </c>
      <c r="T5983">
        <v>178.05974540335799</v>
      </c>
      <c r="U5983">
        <v>311.60455445587598</v>
      </c>
      <c r="V5983" t="s">
        <v>28</v>
      </c>
      <c r="W5983">
        <v>466.83054893669299</v>
      </c>
      <c r="X5983">
        <v>4668.3054893669296</v>
      </c>
      <c r="Y5983" t="s">
        <v>29</v>
      </c>
    </row>
    <row r="5984" spans="1:25" x14ac:dyDescent="0.35">
      <c r="A5984" t="s">
        <v>25</v>
      </c>
      <c r="B5984" s="1">
        <v>39493</v>
      </c>
      <c r="C5984">
        <v>24</v>
      </c>
      <c r="D5984">
        <v>32</v>
      </c>
      <c r="E5984">
        <v>280</v>
      </c>
      <c r="F5984">
        <v>37</v>
      </c>
      <c r="G5984">
        <v>0</v>
      </c>
      <c r="H5984">
        <v>90.433637169579299</v>
      </c>
      <c r="I5984">
        <v>25.584664642729798</v>
      </c>
      <c r="J5984">
        <v>428.676001085162</v>
      </c>
      <c r="K5984">
        <v>29.411812763821001</v>
      </c>
      <c r="L5984">
        <v>44.525754154560502</v>
      </c>
      <c r="M5984">
        <v>43.473544366260697</v>
      </c>
      <c r="N5984">
        <v>21.588737283858901</v>
      </c>
      <c r="O5984">
        <v>1242.8510579840399</v>
      </c>
      <c r="P5984">
        <v>5162.0442074738803</v>
      </c>
      <c r="Q5984" t="s">
        <v>29</v>
      </c>
      <c r="R5984" t="s">
        <v>27</v>
      </c>
      <c r="S5984">
        <v>95</v>
      </c>
      <c r="T5984">
        <v>6368.5986151382203</v>
      </c>
      <c r="U5984">
        <v>11145.047576491899</v>
      </c>
      <c r="V5984" t="s">
        <v>31</v>
      </c>
      <c r="W5984">
        <v>4535.5019274568604</v>
      </c>
      <c r="X5984">
        <v>45355.0192745686</v>
      </c>
      <c r="Y5984" t="s">
        <v>31</v>
      </c>
    </row>
    <row r="5985" spans="1:25" x14ac:dyDescent="0.35">
      <c r="A5985" t="s">
        <v>25</v>
      </c>
      <c r="B5985" s="1">
        <v>39494</v>
      </c>
      <c r="C5985">
        <v>23</v>
      </c>
      <c r="D5985">
        <v>32</v>
      </c>
      <c r="E5985">
        <v>330</v>
      </c>
      <c r="F5985">
        <v>11</v>
      </c>
      <c r="G5985">
        <v>0</v>
      </c>
      <c r="H5985">
        <v>91.068609809721295</v>
      </c>
      <c r="I5985">
        <v>28.8437462027298</v>
      </c>
      <c r="J5985">
        <v>435.820001085162</v>
      </c>
      <c r="K5985">
        <v>8.6877773018890299</v>
      </c>
      <c r="L5985">
        <v>49.497754326426701</v>
      </c>
      <c r="M5985">
        <v>20.001466868346601</v>
      </c>
      <c r="N5985">
        <v>5.4632160232279796</v>
      </c>
      <c r="O5985">
        <v>216.21247613197801</v>
      </c>
      <c r="P5985">
        <v>1076.52433801805</v>
      </c>
      <c r="Q5985" t="s">
        <v>30</v>
      </c>
      <c r="R5985" t="s">
        <v>27</v>
      </c>
      <c r="S5985">
        <v>95</v>
      </c>
      <c r="T5985">
        <v>1386.71739320914</v>
      </c>
      <c r="U5985">
        <v>2426.7554381159898</v>
      </c>
      <c r="V5985" t="s">
        <v>32</v>
      </c>
      <c r="W5985">
        <v>2176.2506357932202</v>
      </c>
      <c r="X5985">
        <v>21762.506357932201</v>
      </c>
      <c r="Y5985" t="s">
        <v>31</v>
      </c>
    </row>
    <row r="5986" spans="1:25" x14ac:dyDescent="0.35">
      <c r="A5986" t="s">
        <v>25</v>
      </c>
      <c r="B5986" s="1">
        <v>39495</v>
      </c>
      <c r="C5986">
        <v>21</v>
      </c>
      <c r="D5986">
        <v>63</v>
      </c>
      <c r="E5986">
        <v>70</v>
      </c>
      <c r="F5986">
        <v>22</v>
      </c>
      <c r="G5986">
        <v>0</v>
      </c>
      <c r="H5986">
        <v>87.432068247164494</v>
      </c>
      <c r="I5986">
        <v>30.469906192729798</v>
      </c>
      <c r="J5986">
        <v>442.604001085162</v>
      </c>
      <c r="K5986">
        <v>8.9809295328463907</v>
      </c>
      <c r="L5986">
        <v>51.991728508226799</v>
      </c>
      <c r="M5986">
        <v>21.011204174477001</v>
      </c>
      <c r="N5986">
        <v>5.9608346254949396</v>
      </c>
      <c r="O5986">
        <v>234.056894558762</v>
      </c>
      <c r="P5986">
        <v>1264.4330368456599</v>
      </c>
      <c r="Q5986" t="s">
        <v>30</v>
      </c>
      <c r="R5986" t="s">
        <v>27</v>
      </c>
      <c r="S5986">
        <v>95</v>
      </c>
      <c r="T5986">
        <v>1455.11284200095</v>
      </c>
      <c r="U5986">
        <v>2546.4474735016602</v>
      </c>
      <c r="V5986" t="s">
        <v>32</v>
      </c>
      <c r="W5986">
        <v>2244.74602362614</v>
      </c>
      <c r="X5986">
        <v>22447.460236261399</v>
      </c>
      <c r="Y5986" t="s">
        <v>31</v>
      </c>
    </row>
    <row r="5987" spans="1:25" x14ac:dyDescent="0.35">
      <c r="A5987" t="s">
        <v>25</v>
      </c>
      <c r="B5987" s="1">
        <v>39496</v>
      </c>
      <c r="C5987">
        <v>19</v>
      </c>
      <c r="D5987">
        <v>68</v>
      </c>
      <c r="E5987">
        <v>90</v>
      </c>
      <c r="F5987">
        <v>15</v>
      </c>
      <c r="G5987">
        <v>0</v>
      </c>
      <c r="H5987">
        <v>85.952600726859899</v>
      </c>
      <c r="I5987">
        <v>31.7490380327298</v>
      </c>
      <c r="J5987">
        <v>449.02800108516197</v>
      </c>
      <c r="K5987">
        <v>5.1172424029479799</v>
      </c>
      <c r="L5987">
        <v>53.959844813302098</v>
      </c>
      <c r="M5987">
        <v>14.092460005406</v>
      </c>
      <c r="N5987">
        <v>2.9395141793175599</v>
      </c>
      <c r="O5987">
        <v>66.436068073621996</v>
      </c>
      <c r="P5987">
        <v>381.29469863636501</v>
      </c>
      <c r="Q5987" t="s">
        <v>28</v>
      </c>
      <c r="R5987" t="s">
        <v>27</v>
      </c>
      <c r="S5987">
        <v>95</v>
      </c>
      <c r="T5987">
        <v>624.42611581439496</v>
      </c>
      <c r="U5987">
        <v>1092.7457026751899</v>
      </c>
      <c r="V5987" t="s">
        <v>30</v>
      </c>
      <c r="W5987">
        <v>1247.18879110526</v>
      </c>
      <c r="X5987">
        <v>12471.8879110526</v>
      </c>
      <c r="Y5987" t="s">
        <v>31</v>
      </c>
    </row>
    <row r="5988" spans="1:25" x14ac:dyDescent="0.35">
      <c r="A5988" t="s">
        <v>25</v>
      </c>
      <c r="B5988" s="1">
        <v>39497</v>
      </c>
      <c r="C5988">
        <v>18</v>
      </c>
      <c r="D5988">
        <v>65</v>
      </c>
      <c r="E5988">
        <v>70</v>
      </c>
      <c r="F5988">
        <v>9</v>
      </c>
      <c r="G5988">
        <v>0</v>
      </c>
      <c r="H5988">
        <v>85.952599311591996</v>
      </c>
      <c r="I5988">
        <v>33.0784839827298</v>
      </c>
      <c r="J5988">
        <v>455.272001085162</v>
      </c>
      <c r="K5988">
        <v>3.7820852167546199</v>
      </c>
      <c r="L5988">
        <v>55.987351247062897</v>
      </c>
      <c r="M5988">
        <v>11.3222253772574</v>
      </c>
      <c r="N5988">
        <v>1.9953917956662499</v>
      </c>
      <c r="O5988">
        <v>31.419887762183802</v>
      </c>
      <c r="P5988">
        <v>191.300860737352</v>
      </c>
      <c r="Q5988" t="s">
        <v>28</v>
      </c>
      <c r="R5988" t="s">
        <v>27</v>
      </c>
      <c r="S5988">
        <v>95</v>
      </c>
      <c r="T5988">
        <v>388.20945119069199</v>
      </c>
      <c r="U5988">
        <v>679.36653958371096</v>
      </c>
      <c r="V5988" t="s">
        <v>30</v>
      </c>
      <c r="W5988">
        <v>869.46015257562601</v>
      </c>
      <c r="X5988">
        <v>8694.6015257562594</v>
      </c>
      <c r="Y5988" t="s">
        <v>29</v>
      </c>
    </row>
    <row r="5989" spans="1:25" x14ac:dyDescent="0.35">
      <c r="A5989" t="s">
        <v>25</v>
      </c>
      <c r="B5989" s="1">
        <v>39498</v>
      </c>
      <c r="C5989">
        <v>20</v>
      </c>
      <c r="D5989">
        <v>63</v>
      </c>
      <c r="E5989">
        <v>70</v>
      </c>
      <c r="F5989">
        <v>22</v>
      </c>
      <c r="G5989">
        <v>0</v>
      </c>
      <c r="H5989">
        <v>85.952597896323994</v>
      </c>
      <c r="I5989">
        <v>34.631062072729797</v>
      </c>
      <c r="J5989">
        <v>461.87600108516199</v>
      </c>
      <c r="K5989">
        <v>7.2815613004899697</v>
      </c>
      <c r="L5989">
        <v>58.328561696005899</v>
      </c>
      <c r="M5989">
        <v>19.1645212791985</v>
      </c>
      <c r="N5989">
        <v>5.0651267802112896</v>
      </c>
      <c r="O5989">
        <v>153.17408703125699</v>
      </c>
      <c r="P5989">
        <v>994.64709658007496</v>
      </c>
      <c r="Q5989" t="s">
        <v>30</v>
      </c>
      <c r="R5989" t="s">
        <v>27</v>
      </c>
      <c r="S5989">
        <v>95</v>
      </c>
      <c r="T5989">
        <v>1068.92789999825</v>
      </c>
      <c r="U5989">
        <v>1870.6238249969299</v>
      </c>
      <c r="V5989" t="s">
        <v>30</v>
      </c>
      <c r="W5989">
        <v>1830.0160906943099</v>
      </c>
      <c r="X5989">
        <v>18300.1609069431</v>
      </c>
      <c r="Y5989" t="s">
        <v>31</v>
      </c>
    </row>
    <row r="5990" spans="1:25" x14ac:dyDescent="0.35">
      <c r="A5990" t="s">
        <v>25</v>
      </c>
      <c r="B5990" s="1">
        <v>39499</v>
      </c>
      <c r="C5990">
        <v>20</v>
      </c>
      <c r="D5990">
        <v>73</v>
      </c>
      <c r="E5990">
        <v>70</v>
      </c>
      <c r="F5990">
        <v>15</v>
      </c>
      <c r="G5990">
        <v>0</v>
      </c>
      <c r="H5990">
        <v>85.012262528075397</v>
      </c>
      <c r="I5990">
        <v>35.7640244627298</v>
      </c>
      <c r="J5990">
        <v>468.48000108516197</v>
      </c>
      <c r="K5990">
        <v>4.4901710563078998</v>
      </c>
      <c r="L5990">
        <v>60.0646304821325</v>
      </c>
      <c r="M5990">
        <v>13.5183544820578</v>
      </c>
      <c r="N5990">
        <v>2.73088922515878</v>
      </c>
      <c r="O5990">
        <v>49.1816942034432</v>
      </c>
      <c r="P5990">
        <v>334.17025505573997</v>
      </c>
      <c r="Q5990" t="s">
        <v>28</v>
      </c>
      <c r="R5990" t="s">
        <v>27</v>
      </c>
      <c r="S5990">
        <v>95</v>
      </c>
      <c r="T5990">
        <v>509.14535460419597</v>
      </c>
      <c r="U5990">
        <v>891.00437055734301</v>
      </c>
      <c r="V5990" t="s">
        <v>30</v>
      </c>
      <c r="W5990">
        <v>1070.4554131903801</v>
      </c>
      <c r="X5990">
        <v>10704.5541319038</v>
      </c>
      <c r="Y5990" t="s">
        <v>31</v>
      </c>
    </row>
    <row r="5991" spans="1:25" x14ac:dyDescent="0.35">
      <c r="A5991" t="s">
        <v>25</v>
      </c>
      <c r="B5991" s="1">
        <v>39500</v>
      </c>
      <c r="C5991">
        <v>22</v>
      </c>
      <c r="D5991">
        <v>58</v>
      </c>
      <c r="E5991">
        <v>60</v>
      </c>
      <c r="F5991">
        <v>28</v>
      </c>
      <c r="G5991">
        <v>0</v>
      </c>
      <c r="H5991">
        <v>86.100199644665295</v>
      </c>
      <c r="I5991">
        <v>37.6934612027298</v>
      </c>
      <c r="J5991">
        <v>475.44400108516197</v>
      </c>
      <c r="K5991">
        <v>10.0585674876284</v>
      </c>
      <c r="L5991">
        <v>62.916738545902099</v>
      </c>
      <c r="M5991">
        <v>25.090331900454</v>
      </c>
      <c r="N5991">
        <v>8.1600955322854105</v>
      </c>
      <c r="O5991">
        <v>304.82314321384303</v>
      </c>
      <c r="P5991">
        <v>2221.9744950611398</v>
      </c>
      <c r="Q5991" t="s">
        <v>32</v>
      </c>
      <c r="R5991" t="s">
        <v>27</v>
      </c>
      <c r="S5991">
        <v>95</v>
      </c>
      <c r="T5991">
        <v>1711.6316409313099</v>
      </c>
      <c r="U5991">
        <v>2995.3553716297902</v>
      </c>
      <c r="V5991" t="s">
        <v>32</v>
      </c>
      <c r="W5991">
        <v>2485.2790915208102</v>
      </c>
      <c r="X5991">
        <v>24852.790915208101</v>
      </c>
      <c r="Y5991" t="s">
        <v>31</v>
      </c>
    </row>
    <row r="5992" spans="1:25" x14ac:dyDescent="0.35">
      <c r="A5992" t="s">
        <v>25</v>
      </c>
      <c r="B5992" s="1">
        <v>39501</v>
      </c>
      <c r="C5992">
        <v>22</v>
      </c>
      <c r="D5992">
        <v>72</v>
      </c>
      <c r="E5992">
        <v>70</v>
      </c>
      <c r="F5992">
        <v>33</v>
      </c>
      <c r="G5992">
        <v>0</v>
      </c>
      <c r="H5992">
        <v>85.418924088201805</v>
      </c>
      <c r="I5992">
        <v>38.979752362729798</v>
      </c>
      <c r="J5992">
        <v>482.40800108516203</v>
      </c>
      <c r="K5992">
        <v>11.764891331907499</v>
      </c>
      <c r="L5992">
        <v>64.857825403554003</v>
      </c>
      <c r="M5992">
        <v>28.3810528070725</v>
      </c>
      <c r="N5992">
        <v>10.149142542993101</v>
      </c>
      <c r="O5992">
        <v>411.48878173644999</v>
      </c>
      <c r="P5992">
        <v>3137.8694588738899</v>
      </c>
      <c r="Q5992" t="s">
        <v>32</v>
      </c>
      <c r="R5992" t="s">
        <v>27</v>
      </c>
      <c r="S5992">
        <v>95</v>
      </c>
      <c r="T5992">
        <v>2130.3553402308498</v>
      </c>
      <c r="U5992">
        <v>3728.1218454039999</v>
      </c>
      <c r="V5992" t="s">
        <v>32</v>
      </c>
      <c r="W5992">
        <v>2829.99569330243</v>
      </c>
      <c r="X5992">
        <v>28299.956933024299</v>
      </c>
      <c r="Y5992" t="s">
        <v>31</v>
      </c>
    </row>
    <row r="5993" spans="1:25" x14ac:dyDescent="0.35">
      <c r="A5993" t="s">
        <v>25</v>
      </c>
      <c r="B5993" s="1">
        <v>39502</v>
      </c>
      <c r="C5993">
        <v>22</v>
      </c>
      <c r="D5993">
        <v>71</v>
      </c>
      <c r="E5993">
        <v>60</v>
      </c>
      <c r="F5993">
        <v>26</v>
      </c>
      <c r="G5993">
        <v>0</v>
      </c>
      <c r="H5993">
        <v>85.418922678126606</v>
      </c>
      <c r="I5993">
        <v>40.311982492729797</v>
      </c>
      <c r="J5993">
        <v>489.37200108516203</v>
      </c>
      <c r="K5993">
        <v>8.2679747656307896</v>
      </c>
      <c r="L5993">
        <v>66.855850584194499</v>
      </c>
      <c r="M5993">
        <v>22.5526677047452</v>
      </c>
      <c r="N5993">
        <v>6.75661579583383</v>
      </c>
      <c r="O5993">
        <v>206.62957873921599</v>
      </c>
      <c r="P5993">
        <v>1647.0130501599001</v>
      </c>
      <c r="Q5993" t="s">
        <v>30</v>
      </c>
      <c r="R5993" t="s">
        <v>27</v>
      </c>
      <c r="S5993">
        <v>95</v>
      </c>
      <c r="T5993">
        <v>1289.9648086986699</v>
      </c>
      <c r="U5993">
        <v>2257.4384152226698</v>
      </c>
      <c r="V5993" t="s">
        <v>32</v>
      </c>
      <c r="W5993">
        <v>2075.91292150153</v>
      </c>
      <c r="X5993">
        <v>20759.129215015299</v>
      </c>
      <c r="Y5993" t="s">
        <v>31</v>
      </c>
    </row>
    <row r="5994" spans="1:25" x14ac:dyDescent="0.35">
      <c r="A5994" t="s">
        <v>25</v>
      </c>
      <c r="B5994" s="1">
        <v>39503</v>
      </c>
      <c r="C5994">
        <v>24</v>
      </c>
      <c r="D5994">
        <v>68</v>
      </c>
      <c r="E5994">
        <v>90</v>
      </c>
      <c r="F5994">
        <v>20</v>
      </c>
      <c r="G5994">
        <v>0</v>
      </c>
      <c r="H5994">
        <v>85.418921268051307</v>
      </c>
      <c r="I5994">
        <v>41.909306332729798</v>
      </c>
      <c r="J5994">
        <v>496.69600108516198</v>
      </c>
      <c r="K5994">
        <v>6.1107492587905501</v>
      </c>
      <c r="L5994">
        <v>69.217783879198393</v>
      </c>
      <c r="M5994">
        <v>18.465864141380699</v>
      </c>
      <c r="N5994">
        <v>4.7428911731546304</v>
      </c>
      <c r="O5994">
        <v>106.03752386436901</v>
      </c>
      <c r="P5994">
        <v>888.28966074169705</v>
      </c>
      <c r="Q5994" t="s">
        <v>30</v>
      </c>
      <c r="R5994" t="s">
        <v>27</v>
      </c>
      <c r="S5994">
        <v>95</v>
      </c>
      <c r="T5994">
        <v>820.47281001986096</v>
      </c>
      <c r="U5994">
        <v>1435.8274175347599</v>
      </c>
      <c r="V5994" t="s">
        <v>30</v>
      </c>
      <c r="W5994">
        <v>1521.1473366899099</v>
      </c>
      <c r="X5994">
        <v>15211.473366899099</v>
      </c>
      <c r="Y5994" t="s">
        <v>31</v>
      </c>
    </row>
    <row r="5995" spans="1:25" x14ac:dyDescent="0.35">
      <c r="A5995" t="s">
        <v>25</v>
      </c>
      <c r="B5995" s="1">
        <v>39504</v>
      </c>
      <c r="C5995">
        <v>25</v>
      </c>
      <c r="D5995">
        <v>31</v>
      </c>
      <c r="E5995">
        <v>140</v>
      </c>
      <c r="F5995">
        <v>9</v>
      </c>
      <c r="G5995">
        <v>0</v>
      </c>
      <c r="H5995">
        <v>90.764845552534396</v>
      </c>
      <c r="I5995">
        <v>45.490756162729802</v>
      </c>
      <c r="J5995">
        <v>504.200001085162</v>
      </c>
      <c r="K5995">
        <v>7.5218269391382604</v>
      </c>
      <c r="L5995">
        <v>74.236741020391904</v>
      </c>
      <c r="M5995">
        <v>22.270711303801299</v>
      </c>
      <c r="N5995">
        <v>6.6078205479567096</v>
      </c>
      <c r="O5995">
        <v>171.391954068784</v>
      </c>
      <c r="P5995">
        <v>1582.1531417266399</v>
      </c>
      <c r="Q5995" t="s">
        <v>30</v>
      </c>
      <c r="R5995" t="s">
        <v>27</v>
      </c>
      <c r="S5995">
        <v>95</v>
      </c>
      <c r="T5995">
        <v>1121.8789695494299</v>
      </c>
      <c r="U5995">
        <v>1963.2881967114999</v>
      </c>
      <c r="V5995" t="s">
        <v>30</v>
      </c>
      <c r="W5995">
        <v>1891.1845607989501</v>
      </c>
      <c r="X5995">
        <v>18911.8456079895</v>
      </c>
      <c r="Y5995" t="s">
        <v>31</v>
      </c>
    </row>
    <row r="5996" spans="1:25" x14ac:dyDescent="0.35">
      <c r="A5996" t="s">
        <v>25</v>
      </c>
      <c r="B5996" s="1">
        <v>39505</v>
      </c>
      <c r="C5996">
        <v>22</v>
      </c>
      <c r="D5996">
        <v>67</v>
      </c>
      <c r="E5996">
        <v>80</v>
      </c>
      <c r="F5996">
        <v>24</v>
      </c>
      <c r="G5996">
        <v>0</v>
      </c>
      <c r="H5996">
        <v>86.827043642857205</v>
      </c>
      <c r="I5996">
        <v>47.006742172729801</v>
      </c>
      <c r="J5996">
        <v>511.164001085162</v>
      </c>
      <c r="K5996">
        <v>9.1126248170103992</v>
      </c>
      <c r="L5996">
        <v>76.439911150187697</v>
      </c>
      <c r="M5996">
        <v>25.8680727713311</v>
      </c>
      <c r="N5996">
        <v>8.6131362051472102</v>
      </c>
      <c r="O5996">
        <v>258.25771349100802</v>
      </c>
      <c r="P5996">
        <v>2479.54640501418</v>
      </c>
      <c r="Q5996" t="s">
        <v>32</v>
      </c>
      <c r="R5996" t="s">
        <v>27</v>
      </c>
      <c r="S5996">
        <v>95</v>
      </c>
      <c r="T5996">
        <v>1486.0469252093401</v>
      </c>
      <c r="U5996">
        <v>2600.58211911635</v>
      </c>
      <c r="V5996" t="s">
        <v>32</v>
      </c>
      <c r="W5996">
        <v>2275.0924581546901</v>
      </c>
      <c r="X5996">
        <v>22750.9245815469</v>
      </c>
      <c r="Y5996" t="s">
        <v>31</v>
      </c>
    </row>
    <row r="5997" spans="1:25" x14ac:dyDescent="0.35">
      <c r="A5997" t="s">
        <v>25</v>
      </c>
      <c r="B5997" s="1">
        <v>39506</v>
      </c>
      <c r="C5997">
        <v>21</v>
      </c>
      <c r="D5997">
        <v>70</v>
      </c>
      <c r="E5997">
        <v>60</v>
      </c>
      <c r="F5997">
        <v>26</v>
      </c>
      <c r="G5997">
        <v>0</v>
      </c>
      <c r="H5997">
        <v>85.726477990129297</v>
      </c>
      <c r="I5997">
        <v>48.325250272729797</v>
      </c>
      <c r="J5997">
        <v>517.94800108516199</v>
      </c>
      <c r="K5997">
        <v>8.6299439951224404</v>
      </c>
      <c r="L5997">
        <v>78.370350767545204</v>
      </c>
      <c r="M5997">
        <v>25.229772403666999</v>
      </c>
      <c r="N5997">
        <v>8.2405367982555706</v>
      </c>
      <c r="O5997">
        <v>231.69279643664299</v>
      </c>
      <c r="P5997">
        <v>2298.8863341618799</v>
      </c>
      <c r="Q5997" t="s">
        <v>32</v>
      </c>
      <c r="R5997" t="s">
        <v>27</v>
      </c>
      <c r="S5997">
        <v>95</v>
      </c>
      <c r="T5997">
        <v>1373.30279937194</v>
      </c>
      <c r="U5997">
        <v>2403.2798989009002</v>
      </c>
      <c r="V5997" t="s">
        <v>32</v>
      </c>
      <c r="W5997">
        <v>2162.5845392575602</v>
      </c>
      <c r="X5997">
        <v>21625.8453925756</v>
      </c>
      <c r="Y5997" t="s">
        <v>31</v>
      </c>
    </row>
    <row r="5998" spans="1:25" x14ac:dyDescent="0.35">
      <c r="A5998" t="s">
        <v>25</v>
      </c>
      <c r="B5998" s="1">
        <v>39507</v>
      </c>
      <c r="C5998">
        <v>23</v>
      </c>
      <c r="D5998">
        <v>59</v>
      </c>
      <c r="E5998">
        <v>70</v>
      </c>
      <c r="F5998">
        <v>28</v>
      </c>
      <c r="G5998">
        <v>0</v>
      </c>
      <c r="H5998">
        <v>86.210381758403003</v>
      </c>
      <c r="I5998">
        <v>50.290284742729803</v>
      </c>
      <c r="J5998">
        <v>525.092001085162</v>
      </c>
      <c r="K5998">
        <v>10.215837142657801</v>
      </c>
      <c r="L5998">
        <v>81.150299770825299</v>
      </c>
      <c r="M5998">
        <v>28.828780413084701</v>
      </c>
      <c r="N5998">
        <v>10.434253945504</v>
      </c>
      <c r="O5998">
        <v>326.93800357202798</v>
      </c>
      <c r="P5998">
        <v>3393.3188995068899</v>
      </c>
      <c r="Q5998" t="s">
        <v>32</v>
      </c>
      <c r="R5998" t="s">
        <v>27</v>
      </c>
      <c r="S5998">
        <v>95</v>
      </c>
      <c r="T5998">
        <v>1749.6555268510001</v>
      </c>
      <c r="U5998">
        <v>3061.8971719892402</v>
      </c>
      <c r="V5998" t="s">
        <v>32</v>
      </c>
      <c r="W5998">
        <v>2518.8964586110401</v>
      </c>
      <c r="X5998">
        <v>25188.9645861104</v>
      </c>
      <c r="Y5998" t="s">
        <v>31</v>
      </c>
    </row>
    <row r="5999" spans="1:25" x14ac:dyDescent="0.35">
      <c r="A5999" t="s">
        <v>25</v>
      </c>
      <c r="B5999" s="1">
        <v>39508</v>
      </c>
      <c r="C5999">
        <v>23</v>
      </c>
      <c r="D5999">
        <v>69</v>
      </c>
      <c r="E5999">
        <v>60</v>
      </c>
      <c r="F5999">
        <v>9</v>
      </c>
      <c r="G5999">
        <v>0</v>
      </c>
      <c r="H5999">
        <v>86.102626301751101</v>
      </c>
      <c r="I5999">
        <v>51.592091550729798</v>
      </c>
      <c r="J5999">
        <v>530.93600108516205</v>
      </c>
      <c r="K5999">
        <v>3.8626603392177099</v>
      </c>
      <c r="L5999">
        <v>83.016896787466294</v>
      </c>
      <c r="M5999">
        <v>14.457492836290299</v>
      </c>
      <c r="N5999">
        <v>3.0756257541530401</v>
      </c>
      <c r="O5999">
        <v>35.388604888671502</v>
      </c>
      <c r="P5999">
        <v>378.02282411961102</v>
      </c>
      <c r="Q5999" t="s">
        <v>28</v>
      </c>
      <c r="R5999" t="s">
        <v>27</v>
      </c>
      <c r="S5999">
        <v>80</v>
      </c>
      <c r="T5999">
        <v>267.62141148983898</v>
      </c>
      <c r="U5999">
        <v>468.337470107218</v>
      </c>
      <c r="V5999" t="s">
        <v>28</v>
      </c>
      <c r="W5999">
        <v>892.32855314860501</v>
      </c>
      <c r="X5999">
        <v>8923.2855314860499</v>
      </c>
      <c r="Y5999" t="s">
        <v>29</v>
      </c>
    </row>
    <row r="6000" spans="1:25" x14ac:dyDescent="0.35">
      <c r="A6000" t="s">
        <v>25</v>
      </c>
      <c r="B6000" s="1">
        <v>39509</v>
      </c>
      <c r="C6000">
        <v>26</v>
      </c>
      <c r="D6000">
        <v>37</v>
      </c>
      <c r="E6000">
        <v>310</v>
      </c>
      <c r="F6000">
        <v>22</v>
      </c>
      <c r="G6000">
        <v>0.4</v>
      </c>
      <c r="H6000">
        <v>90.246064663459606</v>
      </c>
      <c r="I6000">
        <v>54.567027654729799</v>
      </c>
      <c r="J6000">
        <v>537.32000108516195</v>
      </c>
      <c r="K6000">
        <v>13.446298981979</v>
      </c>
      <c r="L6000">
        <v>87.036723657827196</v>
      </c>
      <c r="M6000">
        <v>35.875000547315402</v>
      </c>
      <c r="N6000">
        <v>15.3656379505584</v>
      </c>
      <c r="O6000">
        <v>542.37067909522295</v>
      </c>
      <c r="P6000">
        <v>6141.2964971392503</v>
      </c>
      <c r="Q6000" t="s">
        <v>29</v>
      </c>
      <c r="R6000" t="s">
        <v>27</v>
      </c>
      <c r="S6000">
        <v>80</v>
      </c>
      <c r="T6000">
        <v>1701.5866011754699</v>
      </c>
      <c r="U6000">
        <v>2977.7765520570601</v>
      </c>
      <c r="V6000" t="s">
        <v>32</v>
      </c>
      <c r="W6000">
        <v>3127.8968306332899</v>
      </c>
      <c r="X6000">
        <v>31278.968306332899</v>
      </c>
      <c r="Y6000" t="s">
        <v>31</v>
      </c>
    </row>
    <row r="6001" spans="1:25" x14ac:dyDescent="0.35">
      <c r="A6001" t="s">
        <v>25</v>
      </c>
      <c r="B6001" s="1">
        <v>39510</v>
      </c>
      <c r="C6001">
        <v>16</v>
      </c>
      <c r="D6001">
        <v>91</v>
      </c>
      <c r="E6001">
        <v>200</v>
      </c>
      <c r="F6001">
        <v>15</v>
      </c>
      <c r="G6001">
        <v>0.8</v>
      </c>
      <c r="H6001">
        <v>79.663277916951301</v>
      </c>
      <c r="I6001">
        <v>54.835195326729803</v>
      </c>
      <c r="J6001">
        <v>541.90400108516201</v>
      </c>
      <c r="K6001">
        <v>2.33715166126975</v>
      </c>
      <c r="L6001">
        <v>87.528018626589997</v>
      </c>
      <c r="M6001">
        <v>9.9703918478284503</v>
      </c>
      <c r="N6001">
        <v>1.5932706122268201</v>
      </c>
      <c r="O6001">
        <v>9.4079013247326593</v>
      </c>
      <c r="P6001">
        <v>107.252711782707</v>
      </c>
      <c r="Q6001" t="s">
        <v>28</v>
      </c>
      <c r="R6001" t="s">
        <v>27</v>
      </c>
      <c r="S6001">
        <v>80</v>
      </c>
      <c r="T6001">
        <v>119.106407972185</v>
      </c>
      <c r="U6001">
        <v>208.436213951323</v>
      </c>
      <c r="V6001" t="s">
        <v>28</v>
      </c>
      <c r="W6001">
        <v>468.11387556746001</v>
      </c>
      <c r="X6001">
        <v>4681.1387556746004</v>
      </c>
      <c r="Y6001" t="s">
        <v>29</v>
      </c>
    </row>
    <row r="6002" spans="1:25" x14ac:dyDescent="0.35">
      <c r="A6002" t="s">
        <v>25</v>
      </c>
      <c r="B6002" s="1">
        <v>39511</v>
      </c>
      <c r="C6002">
        <v>17</v>
      </c>
      <c r="D6002">
        <v>70</v>
      </c>
      <c r="E6002">
        <v>120</v>
      </c>
      <c r="F6002">
        <v>20</v>
      </c>
      <c r="G6002">
        <v>26.2</v>
      </c>
      <c r="H6002">
        <v>49.647639941382302</v>
      </c>
      <c r="I6002">
        <v>22.4096851082016</v>
      </c>
      <c r="J6002">
        <v>414.78600960040802</v>
      </c>
      <c r="K6002">
        <v>0.42946396643942902</v>
      </c>
      <c r="L6002">
        <v>39.4860749438431</v>
      </c>
      <c r="M6002">
        <v>0.61193941041889899</v>
      </c>
      <c r="N6002">
        <v>1.14036220235608E-2</v>
      </c>
      <c r="O6002">
        <v>6.2581238254060895E-2</v>
      </c>
      <c r="P6002">
        <v>0.20975841779469401</v>
      </c>
      <c r="Q6002" t="s">
        <v>26</v>
      </c>
      <c r="R6002" t="s">
        <v>27</v>
      </c>
      <c r="S6002">
        <v>80</v>
      </c>
      <c r="T6002">
        <v>7.0728067365270499</v>
      </c>
      <c r="U6002">
        <v>12.3774117889223</v>
      </c>
      <c r="V6002" t="s">
        <v>28</v>
      </c>
      <c r="W6002">
        <v>42.404966460805603</v>
      </c>
      <c r="X6002">
        <v>0</v>
      </c>
      <c r="Y6002" t="s">
        <v>26</v>
      </c>
    </row>
    <row r="6003" spans="1:25" x14ac:dyDescent="0.35">
      <c r="A6003" t="s">
        <v>25</v>
      </c>
      <c r="B6003" s="1">
        <v>39512</v>
      </c>
      <c r="C6003">
        <v>20</v>
      </c>
      <c r="D6003">
        <v>65</v>
      </c>
      <c r="E6003">
        <v>220</v>
      </c>
      <c r="F6003">
        <v>30</v>
      </c>
      <c r="G6003">
        <v>41.4</v>
      </c>
      <c r="H6003">
        <v>55.990399545855396</v>
      </c>
      <c r="I6003">
        <v>9.2393846820687493</v>
      </c>
      <c r="J6003">
        <v>268.89271335191597</v>
      </c>
      <c r="K6003">
        <v>1.37884470034462</v>
      </c>
      <c r="L6003">
        <v>17.016974683415398</v>
      </c>
      <c r="M6003">
        <v>1.5037096363029001</v>
      </c>
      <c r="N6003">
        <v>5.5994987711673501E-2</v>
      </c>
      <c r="O6003">
        <v>1.2743776925666801</v>
      </c>
      <c r="P6003">
        <v>0.77923290883266505</v>
      </c>
      <c r="Q6003" t="s">
        <v>26</v>
      </c>
      <c r="R6003" t="s">
        <v>27</v>
      </c>
      <c r="S6003">
        <v>80</v>
      </c>
      <c r="T6003">
        <v>49.956372805551702</v>
      </c>
      <c r="U6003">
        <v>87.423652409715402</v>
      </c>
      <c r="V6003" t="s">
        <v>28</v>
      </c>
      <c r="W6003">
        <v>227.427123208729</v>
      </c>
      <c r="X6003">
        <v>0</v>
      </c>
      <c r="Y6003" t="s">
        <v>26</v>
      </c>
    </row>
    <row r="6004" spans="1:25" x14ac:dyDescent="0.35">
      <c r="A6004" t="s">
        <v>25</v>
      </c>
      <c r="B6004" s="1">
        <v>39513</v>
      </c>
      <c r="C6004">
        <v>18</v>
      </c>
      <c r="D6004">
        <v>55</v>
      </c>
      <c r="E6004">
        <v>70</v>
      </c>
      <c r="F6004">
        <v>13</v>
      </c>
      <c r="G6004">
        <v>3.2</v>
      </c>
      <c r="H6004">
        <v>64.933795047633495</v>
      </c>
      <c r="I6004">
        <v>7.6271780136359499</v>
      </c>
      <c r="J6004">
        <v>268.52835445384898</v>
      </c>
      <c r="K6004">
        <v>1.01207855286036</v>
      </c>
      <c r="L6004">
        <v>14.242975759944599</v>
      </c>
      <c r="M6004">
        <v>0.74573052838860299</v>
      </c>
      <c r="N6004">
        <v>1.61822500144174E-2</v>
      </c>
      <c r="O6004">
        <v>0.46317657026793702</v>
      </c>
      <c r="P6004">
        <v>0.19136070470574301</v>
      </c>
      <c r="Q6004" t="s">
        <v>26</v>
      </c>
      <c r="R6004" t="s">
        <v>27</v>
      </c>
      <c r="S6004">
        <v>80</v>
      </c>
      <c r="T6004">
        <v>29.852770513801701</v>
      </c>
      <c r="U6004">
        <v>52.242348399152903</v>
      </c>
      <c r="V6004" t="s">
        <v>28</v>
      </c>
      <c r="W6004">
        <v>146.926093809729</v>
      </c>
      <c r="X6004">
        <v>1469.2609380972899</v>
      </c>
      <c r="Y6004" t="s">
        <v>30</v>
      </c>
    </row>
    <row r="6005" spans="1:25" x14ac:dyDescent="0.35">
      <c r="A6005" t="s">
        <v>25</v>
      </c>
      <c r="B6005" s="1">
        <v>39514</v>
      </c>
      <c r="C6005">
        <v>23</v>
      </c>
      <c r="D6005">
        <v>52</v>
      </c>
      <c r="E6005">
        <v>350</v>
      </c>
      <c r="F6005">
        <v>11</v>
      </c>
      <c r="G6005">
        <v>0</v>
      </c>
      <c r="H6005">
        <v>82.256975871807398</v>
      </c>
      <c r="I6005">
        <v>9.6428788776359493</v>
      </c>
      <c r="J6005">
        <v>274.37235445384903</v>
      </c>
      <c r="K6005">
        <v>2.5577028465626501</v>
      </c>
      <c r="L6005">
        <v>17.728111468694198</v>
      </c>
      <c r="M6005">
        <v>3.7946891207687998</v>
      </c>
      <c r="N6005">
        <v>0.28821115238601103</v>
      </c>
      <c r="O6005">
        <v>7.2761139118145497</v>
      </c>
      <c r="P6005">
        <v>4.8629861828425502</v>
      </c>
      <c r="Q6005" t="s">
        <v>26</v>
      </c>
      <c r="R6005" t="s">
        <v>27</v>
      </c>
      <c r="S6005">
        <v>80</v>
      </c>
      <c r="T6005">
        <v>137.94426563822799</v>
      </c>
      <c r="U6005">
        <v>241.40246486689901</v>
      </c>
      <c r="V6005" t="s">
        <v>28</v>
      </c>
      <c r="W6005">
        <v>527.479065030485</v>
      </c>
      <c r="X6005">
        <v>5274.7906503048498</v>
      </c>
      <c r="Y6005" t="s">
        <v>29</v>
      </c>
    </row>
    <row r="6006" spans="1:25" x14ac:dyDescent="0.35">
      <c r="A6006" t="s">
        <v>25</v>
      </c>
      <c r="B6006" s="1">
        <v>39515</v>
      </c>
      <c r="C6006">
        <v>20</v>
      </c>
      <c r="D6006">
        <v>59</v>
      </c>
      <c r="E6006">
        <v>50</v>
      </c>
      <c r="F6006">
        <v>20</v>
      </c>
      <c r="G6006">
        <v>0</v>
      </c>
      <c r="H6006">
        <v>85.039968743767204</v>
      </c>
      <c r="I6006">
        <v>11.150298325635999</v>
      </c>
      <c r="J6006">
        <v>279.676354453849</v>
      </c>
      <c r="K6006">
        <v>5.7988105735799804</v>
      </c>
      <c r="L6006">
        <v>20.279326878729901</v>
      </c>
      <c r="M6006">
        <v>9.0894748981903692</v>
      </c>
      <c r="N6006">
        <v>1.3526410725333999</v>
      </c>
      <c r="O6006">
        <v>63.566692192916399</v>
      </c>
      <c r="P6006">
        <v>56.693955932434399</v>
      </c>
      <c r="Q6006" t="s">
        <v>28</v>
      </c>
      <c r="R6006" t="s">
        <v>27</v>
      </c>
      <c r="S6006">
        <v>80</v>
      </c>
      <c r="T6006">
        <v>504.86927982972799</v>
      </c>
      <c r="U6006">
        <v>883.52123970202399</v>
      </c>
      <c r="V6006" t="s">
        <v>30</v>
      </c>
      <c r="W6006">
        <v>1436.1373743720601</v>
      </c>
      <c r="X6006">
        <v>14361.3737437206</v>
      </c>
      <c r="Y6006" t="s">
        <v>31</v>
      </c>
    </row>
    <row r="6007" spans="1:25" x14ac:dyDescent="0.35">
      <c r="A6007" t="s">
        <v>25</v>
      </c>
      <c r="B6007" s="1">
        <v>39516</v>
      </c>
      <c r="C6007">
        <v>25</v>
      </c>
      <c r="D6007">
        <v>38</v>
      </c>
      <c r="E6007">
        <v>250</v>
      </c>
      <c r="F6007">
        <v>19</v>
      </c>
      <c r="G6007">
        <v>0</v>
      </c>
      <c r="H6007">
        <v>89.711597987141005</v>
      </c>
      <c r="I6007">
        <v>13.969979461635999</v>
      </c>
      <c r="J6007">
        <v>285.88035445384901</v>
      </c>
      <c r="K6007">
        <v>10.7073634324653</v>
      </c>
      <c r="L6007">
        <v>24.898233548600199</v>
      </c>
      <c r="M6007">
        <v>16.491247099635501</v>
      </c>
      <c r="N6007">
        <v>3.8824654298150101</v>
      </c>
      <c r="O6007">
        <v>262.24375355336201</v>
      </c>
      <c r="P6007">
        <v>358.94701738064401</v>
      </c>
      <c r="Q6007" t="s">
        <v>28</v>
      </c>
      <c r="R6007" t="s">
        <v>27</v>
      </c>
      <c r="S6007">
        <v>80</v>
      </c>
      <c r="T6007">
        <v>1246.21199750185</v>
      </c>
      <c r="U6007">
        <v>2180.87099562823</v>
      </c>
      <c r="V6007" t="s">
        <v>32</v>
      </c>
      <c r="W6007">
        <v>2621.5310737135901</v>
      </c>
      <c r="X6007">
        <v>26215.3107371359</v>
      </c>
      <c r="Y6007" t="s">
        <v>31</v>
      </c>
    </row>
    <row r="6008" spans="1:25" x14ac:dyDescent="0.35">
      <c r="A6008" t="s">
        <v>25</v>
      </c>
      <c r="B6008" s="1">
        <v>39517</v>
      </c>
      <c r="C6008">
        <v>18</v>
      </c>
      <c r="D6008">
        <v>62</v>
      </c>
      <c r="E6008">
        <v>80</v>
      </c>
      <c r="F6008">
        <v>7</v>
      </c>
      <c r="G6008">
        <v>0.4</v>
      </c>
      <c r="H6008">
        <v>87.327867116487795</v>
      </c>
      <c r="I6008">
        <v>15.234671445636</v>
      </c>
      <c r="J6008">
        <v>290.82435445384903</v>
      </c>
      <c r="K6008">
        <v>4.1552426724821201</v>
      </c>
      <c r="L6008">
        <v>26.941105910414301</v>
      </c>
      <c r="M6008">
        <v>7.9812965058455898</v>
      </c>
      <c r="N6008">
        <v>1.07458036807736</v>
      </c>
      <c r="O6008">
        <v>32.215956331250901</v>
      </c>
      <c r="P6008">
        <v>51.759363642286701</v>
      </c>
      <c r="Q6008" t="s">
        <v>28</v>
      </c>
      <c r="R6008" t="s">
        <v>27</v>
      </c>
      <c r="S6008">
        <v>80</v>
      </c>
      <c r="T6008">
        <v>300.42479472743702</v>
      </c>
      <c r="U6008">
        <v>525.74339077301499</v>
      </c>
      <c r="V6008" t="s">
        <v>30</v>
      </c>
      <c r="W6008">
        <v>975.42669233595404</v>
      </c>
      <c r="X6008">
        <v>9754.2669233595407</v>
      </c>
      <c r="Y6008" t="s">
        <v>29</v>
      </c>
    </row>
    <row r="6009" spans="1:25" x14ac:dyDescent="0.35">
      <c r="A6009" t="s">
        <v>25</v>
      </c>
      <c r="B6009" s="1">
        <v>39518</v>
      </c>
      <c r="C6009">
        <v>25</v>
      </c>
      <c r="D6009">
        <v>34</v>
      </c>
      <c r="E6009">
        <v>330</v>
      </c>
      <c r="F6009">
        <v>28</v>
      </c>
      <c r="G6009">
        <v>0</v>
      </c>
      <c r="H6009">
        <v>90.778370403897</v>
      </c>
      <c r="I6009">
        <v>18.2362674936359</v>
      </c>
      <c r="J6009">
        <v>297.02835445384898</v>
      </c>
      <c r="K6009">
        <v>19.6317854708184</v>
      </c>
      <c r="L6009">
        <v>31.619309836416502</v>
      </c>
      <c r="M6009">
        <v>28.489805560791801</v>
      </c>
      <c r="N6009">
        <v>10.218079867220499</v>
      </c>
      <c r="O6009">
        <v>752.43277182561701</v>
      </c>
      <c r="P6009">
        <v>1659.66359208069</v>
      </c>
      <c r="Q6009" t="s">
        <v>30</v>
      </c>
      <c r="R6009" t="s">
        <v>27</v>
      </c>
      <c r="S6009">
        <v>80</v>
      </c>
      <c r="T6009">
        <v>2741.631313636</v>
      </c>
      <c r="U6009">
        <v>4797.8547988629998</v>
      </c>
      <c r="V6009" t="s">
        <v>29</v>
      </c>
      <c r="W6009">
        <v>3921.0381564019499</v>
      </c>
      <c r="X6009">
        <v>39210.381564019503</v>
      </c>
      <c r="Y6009" t="s">
        <v>31</v>
      </c>
    </row>
    <row r="6010" spans="1:25" x14ac:dyDescent="0.35">
      <c r="A6010" t="s">
        <v>25</v>
      </c>
      <c r="B6010" s="1">
        <v>39519</v>
      </c>
      <c r="C6010">
        <v>26</v>
      </c>
      <c r="D6010">
        <v>34</v>
      </c>
      <c r="E6010">
        <v>250</v>
      </c>
      <c r="F6010">
        <v>30</v>
      </c>
      <c r="G6010">
        <v>0</v>
      </c>
      <c r="H6010">
        <v>91.256191738800894</v>
      </c>
      <c r="I6010">
        <v>21.352867221635901</v>
      </c>
      <c r="J6010">
        <v>303.41235445384899</v>
      </c>
      <c r="K6010">
        <v>23.2438241955631</v>
      </c>
      <c r="L6010">
        <v>36.316273425485797</v>
      </c>
      <c r="M6010">
        <v>34.008998119538198</v>
      </c>
      <c r="N6010">
        <v>13.979447180602801</v>
      </c>
      <c r="O6010">
        <v>953.70613049397105</v>
      </c>
      <c r="P6010">
        <v>2739.1337388259699</v>
      </c>
      <c r="Q6010" t="s">
        <v>32</v>
      </c>
      <c r="R6010" t="s">
        <v>27</v>
      </c>
      <c r="S6010">
        <v>80</v>
      </c>
      <c r="T6010">
        <v>3325.16702513878</v>
      </c>
      <c r="U6010">
        <v>5819.0422939928603</v>
      </c>
      <c r="V6010" t="s">
        <v>29</v>
      </c>
      <c r="W6010">
        <v>4215.8744843486302</v>
      </c>
      <c r="X6010">
        <v>42158.744843486304</v>
      </c>
      <c r="Y6010" t="s">
        <v>31</v>
      </c>
    </row>
    <row r="6011" spans="1:25" x14ac:dyDescent="0.35">
      <c r="A6011" t="s">
        <v>25</v>
      </c>
      <c r="B6011" s="1">
        <v>39520</v>
      </c>
      <c r="C6011">
        <v>16</v>
      </c>
      <c r="D6011">
        <v>91</v>
      </c>
      <c r="E6011">
        <v>70</v>
      </c>
      <c r="F6011">
        <v>20</v>
      </c>
      <c r="G6011">
        <v>7.2</v>
      </c>
      <c r="H6011">
        <v>41.579200611340802</v>
      </c>
      <c r="I6011">
        <v>11.9968531480125</v>
      </c>
      <c r="J6011">
        <v>288.69043892114797</v>
      </c>
      <c r="K6011">
        <v>0.12691432358296301</v>
      </c>
      <c r="L6011">
        <v>21.7355896276731</v>
      </c>
      <c r="M6011">
        <v>0.121291266997617</v>
      </c>
      <c r="N6011">
        <v>6.50050620045275E-4</v>
      </c>
      <c r="O6011">
        <v>1.3295041401424599E-3</v>
      </c>
      <c r="P6011">
        <v>1.37281723284154E-3</v>
      </c>
      <c r="Q6011" t="s">
        <v>26</v>
      </c>
      <c r="R6011" t="s">
        <v>27</v>
      </c>
      <c r="S6011">
        <v>80</v>
      </c>
      <c r="T6011">
        <v>0.89843593192786497</v>
      </c>
      <c r="U6011">
        <v>1.57226288087376</v>
      </c>
      <c r="V6011" t="s">
        <v>26</v>
      </c>
      <c r="W6011">
        <v>6.9678945522100904</v>
      </c>
      <c r="X6011">
        <v>0</v>
      </c>
      <c r="Y6011" t="s">
        <v>26</v>
      </c>
    </row>
    <row r="6012" spans="1:25" x14ac:dyDescent="0.35">
      <c r="A6012" t="s">
        <v>25</v>
      </c>
      <c r="B6012" s="1">
        <v>39521</v>
      </c>
      <c r="C6012">
        <v>20</v>
      </c>
      <c r="D6012">
        <v>80</v>
      </c>
      <c r="E6012">
        <v>80</v>
      </c>
      <c r="F6012">
        <v>15</v>
      </c>
      <c r="G6012">
        <v>0.2</v>
      </c>
      <c r="H6012">
        <v>63.585044737066497</v>
      </c>
      <c r="I6012">
        <v>12.732179708012501</v>
      </c>
      <c r="J6012">
        <v>293.994438921148</v>
      </c>
      <c r="K6012">
        <v>1.05650317845842</v>
      </c>
      <c r="L6012">
        <v>22.9766980065931</v>
      </c>
      <c r="M6012">
        <v>1.23881975885067</v>
      </c>
      <c r="N6012">
        <v>3.9736835899077297E-2</v>
      </c>
      <c r="O6012">
        <v>0.70590830667388305</v>
      </c>
      <c r="P6012">
        <v>0.818601716747685</v>
      </c>
      <c r="Q6012" t="s">
        <v>26</v>
      </c>
      <c r="R6012" t="s">
        <v>27</v>
      </c>
      <c r="S6012">
        <v>80</v>
      </c>
      <c r="T6012">
        <v>32.072316142484397</v>
      </c>
      <c r="U6012">
        <v>56.126553249347801</v>
      </c>
      <c r="V6012" t="s">
        <v>28</v>
      </c>
      <c r="W6012">
        <v>156.193065421131</v>
      </c>
      <c r="X6012">
        <v>1561.93065421131</v>
      </c>
      <c r="Y6012" t="s">
        <v>30</v>
      </c>
    </row>
    <row r="6013" spans="1:25" x14ac:dyDescent="0.35">
      <c r="A6013" t="s">
        <v>25</v>
      </c>
      <c r="B6013" s="1">
        <v>39522</v>
      </c>
      <c r="C6013">
        <v>20</v>
      </c>
      <c r="D6013">
        <v>70</v>
      </c>
      <c r="E6013">
        <v>90</v>
      </c>
      <c r="F6013">
        <v>13</v>
      </c>
      <c r="G6013">
        <v>0</v>
      </c>
      <c r="H6013">
        <v>77.018282819295706</v>
      </c>
      <c r="I6013">
        <v>13.8351695480125</v>
      </c>
      <c r="J6013">
        <v>299.29843892114798</v>
      </c>
      <c r="K6013">
        <v>1.67732452800724</v>
      </c>
      <c r="L6013">
        <v>24.803915998925198</v>
      </c>
      <c r="M6013">
        <v>2.9616926863721602</v>
      </c>
      <c r="N6013">
        <v>0.18586374837500499</v>
      </c>
      <c r="O6013">
        <v>2.7211830193420301</v>
      </c>
      <c r="P6013">
        <v>3.69577404269518</v>
      </c>
      <c r="Q6013" t="s">
        <v>26</v>
      </c>
      <c r="R6013" t="s">
        <v>27</v>
      </c>
      <c r="S6013">
        <v>80</v>
      </c>
      <c r="T6013">
        <v>69.094232779878993</v>
      </c>
      <c r="U6013">
        <v>120.91490736478799</v>
      </c>
      <c r="V6013" t="s">
        <v>28</v>
      </c>
      <c r="W6013">
        <v>298.55219524301702</v>
      </c>
      <c r="X6013">
        <v>2985.5219524301701</v>
      </c>
      <c r="Y6013" t="s">
        <v>32</v>
      </c>
    </row>
    <row r="6014" spans="1:25" x14ac:dyDescent="0.35">
      <c r="A6014" t="s">
        <v>25</v>
      </c>
      <c r="B6014" s="1">
        <v>39523</v>
      </c>
      <c r="C6014">
        <v>21</v>
      </c>
      <c r="D6014">
        <v>61</v>
      </c>
      <c r="E6014">
        <v>200</v>
      </c>
      <c r="F6014">
        <v>13</v>
      </c>
      <c r="G6014">
        <v>0</v>
      </c>
      <c r="H6014">
        <v>83.408477285866397</v>
      </c>
      <c r="I6014">
        <v>15.337013060012501</v>
      </c>
      <c r="J6014">
        <v>304.78243892114801</v>
      </c>
      <c r="K6014">
        <v>3.2736275183122401</v>
      </c>
      <c r="L6014">
        <v>27.246354147829301</v>
      </c>
      <c r="M6014">
        <v>6.4675394916561899</v>
      </c>
      <c r="N6014">
        <v>0.74058871837723295</v>
      </c>
      <c r="O6014">
        <v>17.5008108336467</v>
      </c>
      <c r="P6014">
        <v>28.762437512987301</v>
      </c>
      <c r="Q6014" t="s">
        <v>28</v>
      </c>
      <c r="R6014" t="s">
        <v>27</v>
      </c>
      <c r="S6014">
        <v>80</v>
      </c>
      <c r="T6014">
        <v>205.501791696998</v>
      </c>
      <c r="U6014">
        <v>359.62813546974598</v>
      </c>
      <c r="V6014" t="s">
        <v>28</v>
      </c>
      <c r="W6014">
        <v>725.74889998553897</v>
      </c>
      <c r="X6014">
        <v>7257.4889998553899</v>
      </c>
      <c r="Y6014" t="s">
        <v>29</v>
      </c>
    </row>
    <row r="6015" spans="1:25" x14ac:dyDescent="0.35">
      <c r="A6015" t="s">
        <v>25</v>
      </c>
      <c r="B6015" s="1">
        <v>39524</v>
      </c>
      <c r="C6015">
        <v>18</v>
      </c>
      <c r="D6015">
        <v>52</v>
      </c>
      <c r="E6015">
        <v>50</v>
      </c>
      <c r="F6015">
        <v>2</v>
      </c>
      <c r="G6015">
        <v>0</v>
      </c>
      <c r="H6015">
        <v>85.443046092244401</v>
      </c>
      <c r="I6015">
        <v>16.934518724012499</v>
      </c>
      <c r="J6015">
        <v>309.72643892114797</v>
      </c>
      <c r="K6015">
        <v>2.4753467596947498</v>
      </c>
      <c r="L6015">
        <v>29.796213270562099</v>
      </c>
      <c r="M6015">
        <v>5.2271700801441101</v>
      </c>
      <c r="N6015">
        <v>0.50804343226529602</v>
      </c>
      <c r="O6015">
        <v>8.5922540785403605</v>
      </c>
      <c r="P6015">
        <v>16.8738401158123</v>
      </c>
      <c r="Q6015" t="s">
        <v>28</v>
      </c>
      <c r="R6015" t="s">
        <v>27</v>
      </c>
      <c r="S6015">
        <v>80</v>
      </c>
      <c r="T6015">
        <v>130.794121674991</v>
      </c>
      <c r="U6015">
        <v>228.88971293123501</v>
      </c>
      <c r="V6015" t="s">
        <v>28</v>
      </c>
      <c r="W6015">
        <v>505.18946375843001</v>
      </c>
      <c r="X6015">
        <v>5051.8946375842997</v>
      </c>
      <c r="Y6015" t="s">
        <v>29</v>
      </c>
    </row>
    <row r="6016" spans="1:25" x14ac:dyDescent="0.35">
      <c r="A6016" t="s">
        <v>25</v>
      </c>
      <c r="B6016" s="1">
        <v>39525</v>
      </c>
      <c r="C6016">
        <v>20</v>
      </c>
      <c r="D6016">
        <v>63</v>
      </c>
      <c r="E6016">
        <v>80</v>
      </c>
      <c r="F6016">
        <v>19</v>
      </c>
      <c r="G6016">
        <v>0</v>
      </c>
      <c r="H6016">
        <v>85.443044681934396</v>
      </c>
      <c r="I6016">
        <v>18.2948728600125</v>
      </c>
      <c r="J6016">
        <v>315.030438921148</v>
      </c>
      <c r="K6016">
        <v>5.8299609089253801</v>
      </c>
      <c r="L6016">
        <v>31.950992774704702</v>
      </c>
      <c r="M6016">
        <v>11.694912655077101</v>
      </c>
      <c r="N6016">
        <v>2.1131170937280102</v>
      </c>
      <c r="O6016">
        <v>78.703774506272197</v>
      </c>
      <c r="P6016">
        <v>177.14751910671299</v>
      </c>
      <c r="Q6016" t="s">
        <v>28</v>
      </c>
      <c r="R6016" t="s">
        <v>27</v>
      </c>
      <c r="S6016">
        <v>80</v>
      </c>
      <c r="T6016">
        <v>509.03253521441002</v>
      </c>
      <c r="U6016">
        <v>890.80693662521696</v>
      </c>
      <c r="V6016" t="s">
        <v>30</v>
      </c>
      <c r="W6016">
        <v>1444.6718442587801</v>
      </c>
      <c r="X6016">
        <v>14446.7184425878</v>
      </c>
      <c r="Y6016" t="s">
        <v>31</v>
      </c>
    </row>
    <row r="6017" spans="1:25" x14ac:dyDescent="0.35">
      <c r="A6017" t="s">
        <v>25</v>
      </c>
      <c r="B6017" s="1">
        <v>39526</v>
      </c>
      <c r="C6017">
        <v>19</v>
      </c>
      <c r="D6017">
        <v>73</v>
      </c>
      <c r="E6017">
        <v>70</v>
      </c>
      <c r="F6017">
        <v>13</v>
      </c>
      <c r="G6017">
        <v>0</v>
      </c>
      <c r="H6017">
        <v>84.811696436636893</v>
      </c>
      <c r="I6017">
        <v>19.2405167560125</v>
      </c>
      <c r="J6017">
        <v>320.15443892114803</v>
      </c>
      <c r="K6017">
        <v>3.9495333999001998</v>
      </c>
      <c r="L6017">
        <v>33.454669302798102</v>
      </c>
      <c r="M6017">
        <v>8.6713163445161801</v>
      </c>
      <c r="N6017">
        <v>1.2444556038666601</v>
      </c>
      <c r="O6017">
        <v>30.6958094740747</v>
      </c>
      <c r="P6017">
        <v>75.484987656820806</v>
      </c>
      <c r="Q6017" t="s">
        <v>28</v>
      </c>
      <c r="R6017" t="s">
        <v>27</v>
      </c>
      <c r="S6017">
        <v>80</v>
      </c>
      <c r="T6017">
        <v>277.23289569717298</v>
      </c>
      <c r="U6017">
        <v>485.157567470054</v>
      </c>
      <c r="V6017" t="s">
        <v>28</v>
      </c>
      <c r="W6017">
        <v>916.99677010288804</v>
      </c>
      <c r="X6017">
        <v>9169.9677010288797</v>
      </c>
      <c r="Y6017" t="s">
        <v>29</v>
      </c>
    </row>
    <row r="6018" spans="1:25" x14ac:dyDescent="0.35">
      <c r="A6018" t="s">
        <v>25</v>
      </c>
      <c r="B6018" s="1">
        <v>39527</v>
      </c>
      <c r="C6018">
        <v>19</v>
      </c>
      <c r="D6018">
        <v>86</v>
      </c>
      <c r="E6018">
        <v>70</v>
      </c>
      <c r="F6018">
        <v>11</v>
      </c>
      <c r="G6018">
        <v>0</v>
      </c>
      <c r="H6018">
        <v>81.973818310020903</v>
      </c>
      <c r="I6018">
        <v>19.730850628012501</v>
      </c>
      <c r="J6018">
        <v>325.27843892114799</v>
      </c>
      <c r="K6018">
        <v>2.47086123590661</v>
      </c>
      <c r="L6018">
        <v>34.265482855018398</v>
      </c>
      <c r="M6018">
        <v>5.7291518218741802</v>
      </c>
      <c r="N6018">
        <v>0.59757000530189197</v>
      </c>
      <c r="O6018">
        <v>8.9780271422832207</v>
      </c>
      <c r="P6018">
        <v>23.109655049718398</v>
      </c>
      <c r="Q6018" t="s">
        <v>28</v>
      </c>
      <c r="R6018" t="s">
        <v>27</v>
      </c>
      <c r="S6018">
        <v>80</v>
      </c>
      <c r="T6018">
        <v>130.40861163251401</v>
      </c>
      <c r="U6018">
        <v>228.21507035689999</v>
      </c>
      <c r="V6018" t="s">
        <v>28</v>
      </c>
      <c r="W6018">
        <v>503.97945959469098</v>
      </c>
      <c r="X6018">
        <v>5039.7945959469098</v>
      </c>
      <c r="Y6018" t="s">
        <v>29</v>
      </c>
    </row>
    <row r="6019" spans="1:25" x14ac:dyDescent="0.35">
      <c r="A6019" t="s">
        <v>25</v>
      </c>
      <c r="B6019" s="1">
        <v>39528</v>
      </c>
      <c r="C6019">
        <v>20</v>
      </c>
      <c r="D6019">
        <v>80</v>
      </c>
      <c r="E6019">
        <v>70</v>
      </c>
      <c r="F6019">
        <v>11</v>
      </c>
      <c r="G6019">
        <v>0</v>
      </c>
      <c r="H6019">
        <v>81.973816933466793</v>
      </c>
      <c r="I6019">
        <v>20.466177188012502</v>
      </c>
      <c r="J6019">
        <v>330.58243892114803</v>
      </c>
      <c r="K6019">
        <v>2.4708608245087</v>
      </c>
      <c r="L6019">
        <v>35.446215112906202</v>
      </c>
      <c r="M6019">
        <v>5.8595501068046598</v>
      </c>
      <c r="N6019">
        <v>0.62185433499139198</v>
      </c>
      <c r="O6019">
        <v>9.0759308488086994</v>
      </c>
      <c r="P6019">
        <v>24.907732104856699</v>
      </c>
      <c r="Q6019" t="s">
        <v>28</v>
      </c>
      <c r="R6019" t="s">
        <v>27</v>
      </c>
      <c r="S6019">
        <v>80</v>
      </c>
      <c r="T6019">
        <v>130.40857629348301</v>
      </c>
      <c r="U6019">
        <v>228.215008513595</v>
      </c>
      <c r="V6019" t="s">
        <v>28</v>
      </c>
      <c r="W6019">
        <v>503.97934863645702</v>
      </c>
      <c r="X6019">
        <v>5039.7934863645696</v>
      </c>
      <c r="Y6019" t="s">
        <v>29</v>
      </c>
    </row>
    <row r="6020" spans="1:25" x14ac:dyDescent="0.35">
      <c r="A6020" t="s">
        <v>25</v>
      </c>
      <c r="B6020" s="1">
        <v>39529</v>
      </c>
      <c r="C6020">
        <v>22</v>
      </c>
      <c r="D6020">
        <v>66</v>
      </c>
      <c r="E6020">
        <v>70</v>
      </c>
      <c r="F6020">
        <v>4</v>
      </c>
      <c r="G6020">
        <v>0</v>
      </c>
      <c r="H6020">
        <v>83.861666531208797</v>
      </c>
      <c r="I6020">
        <v>21.834720980012499</v>
      </c>
      <c r="J6020">
        <v>336.24643892114801</v>
      </c>
      <c r="K6020">
        <v>2.2077779137753399</v>
      </c>
      <c r="L6020">
        <v>37.570228922229397</v>
      </c>
      <c r="M6020">
        <v>5.4590332455187403</v>
      </c>
      <c r="N6020">
        <v>0.54861005400379104</v>
      </c>
      <c r="O6020">
        <v>6.79554053412651</v>
      </c>
      <c r="P6020">
        <v>20.7893504624247</v>
      </c>
      <c r="Q6020" t="s">
        <v>28</v>
      </c>
      <c r="R6020" t="s">
        <v>27</v>
      </c>
      <c r="S6020">
        <v>80</v>
      </c>
      <c r="T6020">
        <v>108.527786572297</v>
      </c>
      <c r="U6020">
        <v>189.92362650152</v>
      </c>
      <c r="V6020" t="s">
        <v>28</v>
      </c>
      <c r="W6020">
        <v>433.81918735922801</v>
      </c>
      <c r="X6020">
        <v>4338.19187359228</v>
      </c>
      <c r="Y6020" t="s">
        <v>29</v>
      </c>
    </row>
    <row r="6021" spans="1:25" x14ac:dyDescent="0.35">
      <c r="A6021" t="s">
        <v>25</v>
      </c>
      <c r="B6021" s="1">
        <v>39530</v>
      </c>
      <c r="C6021">
        <v>18</v>
      </c>
      <c r="D6021">
        <v>73</v>
      </c>
      <c r="E6021">
        <v>300</v>
      </c>
      <c r="F6021">
        <v>2</v>
      </c>
      <c r="G6021">
        <v>0</v>
      </c>
      <c r="H6021">
        <v>83.861665136285794</v>
      </c>
      <c r="I6021">
        <v>22.733317916012499</v>
      </c>
      <c r="J6021">
        <v>341.19043892114797</v>
      </c>
      <c r="K6021">
        <v>1.99612211475158</v>
      </c>
      <c r="L6021">
        <v>38.974513633031798</v>
      </c>
      <c r="M6021">
        <v>5.0627660314006899</v>
      </c>
      <c r="N6021">
        <v>0.48010409680063698</v>
      </c>
      <c r="O6021">
        <v>5.2034052937151101</v>
      </c>
      <c r="P6021">
        <v>17.030412109319901</v>
      </c>
      <c r="Q6021" t="s">
        <v>28</v>
      </c>
      <c r="R6021" t="s">
        <v>27</v>
      </c>
      <c r="S6021">
        <v>80</v>
      </c>
      <c r="T6021">
        <v>92.010203920138906</v>
      </c>
      <c r="U6021">
        <v>161.017856860243</v>
      </c>
      <c r="V6021" t="s">
        <v>28</v>
      </c>
      <c r="W6021">
        <v>378.71200438574101</v>
      </c>
      <c r="X6021">
        <v>3787.1200438574101</v>
      </c>
      <c r="Y6021" t="s">
        <v>32</v>
      </c>
    </row>
    <row r="6022" spans="1:25" x14ac:dyDescent="0.35">
      <c r="A6022" t="s">
        <v>25</v>
      </c>
      <c r="B6022" s="1">
        <v>39531</v>
      </c>
      <c r="C6022">
        <v>19</v>
      </c>
      <c r="D6022">
        <v>72</v>
      </c>
      <c r="E6022">
        <v>60</v>
      </c>
      <c r="F6022">
        <v>17</v>
      </c>
      <c r="G6022">
        <v>0</v>
      </c>
      <c r="H6022">
        <v>83.861663741362804</v>
      </c>
      <c r="I6022">
        <v>23.713985660012501</v>
      </c>
      <c r="J6022">
        <v>346.314438921148</v>
      </c>
      <c r="K6022">
        <v>4.2505830879037099</v>
      </c>
      <c r="L6022">
        <v>40.495600221532598</v>
      </c>
      <c r="M6022">
        <v>10.3188293449625</v>
      </c>
      <c r="N6022">
        <v>1.69314738904633</v>
      </c>
      <c r="O6022">
        <v>39.186539016707499</v>
      </c>
      <c r="P6022">
        <v>137.49973086528999</v>
      </c>
      <c r="Q6022" t="s">
        <v>28</v>
      </c>
      <c r="R6022" t="s">
        <v>27</v>
      </c>
      <c r="S6022">
        <v>80</v>
      </c>
      <c r="T6022">
        <v>311.37428243855101</v>
      </c>
      <c r="U6022">
        <v>544.90499426746396</v>
      </c>
      <c r="V6022" t="s">
        <v>30</v>
      </c>
      <c r="W6022">
        <v>1002.49974183992</v>
      </c>
      <c r="X6022">
        <v>10024.9974183992</v>
      </c>
      <c r="Y6022" t="s">
        <v>31</v>
      </c>
    </row>
    <row r="6023" spans="1:25" x14ac:dyDescent="0.35">
      <c r="A6023" t="s">
        <v>25</v>
      </c>
      <c r="B6023" s="1">
        <v>39532</v>
      </c>
      <c r="C6023">
        <v>20</v>
      </c>
      <c r="D6023">
        <v>73</v>
      </c>
      <c r="E6023">
        <v>50</v>
      </c>
      <c r="F6023">
        <v>22</v>
      </c>
      <c r="G6023">
        <v>0</v>
      </c>
      <c r="H6023">
        <v>83.8616623464398</v>
      </c>
      <c r="I6023">
        <v>24.7066765160125</v>
      </c>
      <c r="J6023">
        <v>351.61843892114803</v>
      </c>
      <c r="K6023">
        <v>5.4685089126378701</v>
      </c>
      <c r="L6023">
        <v>42.030166992470903</v>
      </c>
      <c r="M6023">
        <v>12.9217735667015</v>
      </c>
      <c r="N6023">
        <v>2.5212102719501202</v>
      </c>
      <c r="O6023">
        <v>73.518464220823006</v>
      </c>
      <c r="P6023">
        <v>275.77948354567098</v>
      </c>
      <c r="Q6023" t="s">
        <v>28</v>
      </c>
      <c r="R6023" t="s">
        <v>27</v>
      </c>
      <c r="S6023">
        <v>80</v>
      </c>
      <c r="T6023">
        <v>461.32541181774099</v>
      </c>
      <c r="U6023">
        <v>807.31947068104603</v>
      </c>
      <c r="V6023" t="s">
        <v>30</v>
      </c>
      <c r="W6023">
        <v>1345.06953700908</v>
      </c>
      <c r="X6023">
        <v>13450.6953700908</v>
      </c>
      <c r="Y6023" t="s">
        <v>31</v>
      </c>
    </row>
    <row r="6024" spans="1:25" x14ac:dyDescent="0.35">
      <c r="A6024" t="s">
        <v>25</v>
      </c>
      <c r="B6024" s="1">
        <v>39533</v>
      </c>
      <c r="C6024">
        <v>19</v>
      </c>
      <c r="D6024">
        <v>68</v>
      </c>
      <c r="E6024">
        <v>90</v>
      </c>
      <c r="F6024">
        <v>19</v>
      </c>
      <c r="G6024">
        <v>0</v>
      </c>
      <c r="H6024">
        <v>84.019917597609904</v>
      </c>
      <c r="I6024">
        <v>25.827439652012501</v>
      </c>
      <c r="J6024">
        <v>356.74243892114799</v>
      </c>
      <c r="K6024">
        <v>4.8013350234345102</v>
      </c>
      <c r="L6024">
        <v>43.7384401565498</v>
      </c>
      <c r="M6024">
        <v>11.9119333149085</v>
      </c>
      <c r="N6024">
        <v>2.1830188848544698</v>
      </c>
      <c r="O6024">
        <v>54.171955211684299</v>
      </c>
      <c r="P6024">
        <v>218.06809518951701</v>
      </c>
      <c r="Q6024" t="s">
        <v>28</v>
      </c>
      <c r="R6024" t="s">
        <v>27</v>
      </c>
      <c r="S6024">
        <v>80</v>
      </c>
      <c r="T6024">
        <v>376.97072309180697</v>
      </c>
      <c r="U6024">
        <v>659.69876541066196</v>
      </c>
      <c r="V6024" t="s">
        <v>30</v>
      </c>
      <c r="W6024">
        <v>1158.4144437422699</v>
      </c>
      <c r="X6024">
        <v>11584.144437422699</v>
      </c>
      <c r="Y6024" t="s">
        <v>31</v>
      </c>
    </row>
    <row r="6025" spans="1:25" x14ac:dyDescent="0.35">
      <c r="A6025" t="s">
        <v>25</v>
      </c>
      <c r="B6025" s="1">
        <v>39534</v>
      </c>
      <c r="C6025">
        <v>21</v>
      </c>
      <c r="D6025">
        <v>74</v>
      </c>
      <c r="E6025">
        <v>50</v>
      </c>
      <c r="F6025">
        <v>19</v>
      </c>
      <c r="G6025">
        <v>0</v>
      </c>
      <c r="H6025">
        <v>84.019916201147097</v>
      </c>
      <c r="I6025">
        <v>26.8286686600125</v>
      </c>
      <c r="J6025">
        <v>362.22643892114797</v>
      </c>
      <c r="K6025">
        <v>4.8013341286992501</v>
      </c>
      <c r="L6025">
        <v>45.274148058941599</v>
      </c>
      <c r="M6025">
        <v>12.146477143670801</v>
      </c>
      <c r="N6025">
        <v>2.2596751052153601</v>
      </c>
      <c r="O6025">
        <v>54.642695139701999</v>
      </c>
      <c r="P6025">
        <v>233.63988265571601</v>
      </c>
      <c r="Q6025" t="s">
        <v>28</v>
      </c>
      <c r="R6025" t="s">
        <v>27</v>
      </c>
      <c r="S6025">
        <v>80</v>
      </c>
      <c r="T6025">
        <v>376.97061342194701</v>
      </c>
      <c r="U6025">
        <v>659.69857348840696</v>
      </c>
      <c r="V6025" t="s">
        <v>30</v>
      </c>
      <c r="W6025">
        <v>1158.41419147289</v>
      </c>
      <c r="X6025">
        <v>11584.1419147289</v>
      </c>
      <c r="Y6025" t="s">
        <v>31</v>
      </c>
    </row>
    <row r="6026" spans="1:25" x14ac:dyDescent="0.35">
      <c r="A6026" t="s">
        <v>25</v>
      </c>
      <c r="B6026" s="1">
        <v>39535</v>
      </c>
      <c r="C6026">
        <v>22</v>
      </c>
      <c r="D6026">
        <v>70</v>
      </c>
      <c r="E6026">
        <v>50</v>
      </c>
      <c r="F6026">
        <v>20</v>
      </c>
      <c r="G6026">
        <v>0</v>
      </c>
      <c r="H6026">
        <v>84.138924557428894</v>
      </c>
      <c r="I6026">
        <v>28.036207300012499</v>
      </c>
      <c r="J6026">
        <v>367.89043892114802</v>
      </c>
      <c r="K6026">
        <v>5.1304749048232097</v>
      </c>
      <c r="L6026">
        <v>47.0990915947731</v>
      </c>
      <c r="M6026">
        <v>13.0901108239915</v>
      </c>
      <c r="N6026">
        <v>2.5796369348010999</v>
      </c>
      <c r="O6026">
        <v>64.8702293283052</v>
      </c>
      <c r="P6026">
        <v>296.92427830119402</v>
      </c>
      <c r="Q6026" t="s">
        <v>28</v>
      </c>
      <c r="R6026" t="s">
        <v>27</v>
      </c>
      <c r="S6026">
        <v>80</v>
      </c>
      <c r="T6026">
        <v>417.95605529393998</v>
      </c>
      <c r="U6026">
        <v>731.42309676439504</v>
      </c>
      <c r="V6026" t="s">
        <v>30</v>
      </c>
      <c r="W6026">
        <v>1250.8931164657199</v>
      </c>
      <c r="X6026">
        <v>12508.9311646572</v>
      </c>
      <c r="Y6026" t="s">
        <v>31</v>
      </c>
    </row>
    <row r="6027" spans="1:25" x14ac:dyDescent="0.35">
      <c r="A6027" t="s">
        <v>25</v>
      </c>
      <c r="B6027" s="1">
        <v>39536</v>
      </c>
      <c r="C6027">
        <v>24</v>
      </c>
      <c r="D6027">
        <v>44</v>
      </c>
      <c r="E6027">
        <v>340</v>
      </c>
      <c r="F6027">
        <v>22</v>
      </c>
      <c r="G6027">
        <v>0</v>
      </c>
      <c r="H6027">
        <v>88.430765084512004</v>
      </c>
      <c r="I6027">
        <v>30.485437188012501</v>
      </c>
      <c r="J6027">
        <v>373.91443892114802</v>
      </c>
      <c r="K6027">
        <v>10.362517522819999</v>
      </c>
      <c r="L6027">
        <v>50.6475683975058</v>
      </c>
      <c r="M6027">
        <v>22.9581788282816</v>
      </c>
      <c r="N6027">
        <v>6.9731364404570799</v>
      </c>
      <c r="O6027">
        <v>309.365140198961</v>
      </c>
      <c r="P6027">
        <v>1600.5099412627601</v>
      </c>
      <c r="Q6027" t="s">
        <v>30</v>
      </c>
      <c r="R6027" t="s">
        <v>27</v>
      </c>
      <c r="S6027">
        <v>80</v>
      </c>
      <c r="T6027">
        <v>1190.1587288109599</v>
      </c>
      <c r="U6027">
        <v>2082.7777754191802</v>
      </c>
      <c r="V6027" t="s">
        <v>32</v>
      </c>
      <c r="W6027">
        <v>2549.9097586235398</v>
      </c>
      <c r="X6027">
        <v>25499.097586235399</v>
      </c>
      <c r="Y6027" t="s">
        <v>31</v>
      </c>
    </row>
    <row r="6028" spans="1:25" x14ac:dyDescent="0.35">
      <c r="A6028" t="s">
        <v>25</v>
      </c>
      <c r="B6028" s="1">
        <v>39537</v>
      </c>
      <c r="C6028">
        <v>24</v>
      </c>
      <c r="D6028">
        <v>53</v>
      </c>
      <c r="E6028">
        <v>300</v>
      </c>
      <c r="F6028">
        <v>19</v>
      </c>
      <c r="G6028">
        <v>0</v>
      </c>
      <c r="H6028">
        <v>88.430763645131194</v>
      </c>
      <c r="I6028">
        <v>32.5410408440125</v>
      </c>
      <c r="J6028">
        <v>379.93843892114802</v>
      </c>
      <c r="K6028">
        <v>8.9086704005328592</v>
      </c>
      <c r="L6028">
        <v>53.604302531025098</v>
      </c>
      <c r="M6028">
        <v>21.2203900787141</v>
      </c>
      <c r="N6028">
        <v>6.0662786644309401</v>
      </c>
      <c r="O6028">
        <v>231.696978773464</v>
      </c>
      <c r="P6028">
        <v>1315.6273730166599</v>
      </c>
      <c r="Q6028" t="s">
        <v>30</v>
      </c>
      <c r="R6028" t="s">
        <v>27</v>
      </c>
      <c r="S6028">
        <v>80</v>
      </c>
      <c r="T6028">
        <v>958.79577450999102</v>
      </c>
      <c r="U6028">
        <v>1677.8926053924799</v>
      </c>
      <c r="V6028" t="s">
        <v>30</v>
      </c>
      <c r="W6028">
        <v>2227.9834365244301</v>
      </c>
      <c r="X6028">
        <v>22279.8343652443</v>
      </c>
      <c r="Y6028" t="s">
        <v>31</v>
      </c>
    </row>
    <row r="6029" spans="1:25" x14ac:dyDescent="0.35">
      <c r="A6029" t="s">
        <v>25</v>
      </c>
      <c r="B6029" s="1">
        <v>39538</v>
      </c>
      <c r="C6029">
        <v>20</v>
      </c>
      <c r="D6029">
        <v>80</v>
      </c>
      <c r="E6029">
        <v>50</v>
      </c>
      <c r="F6029">
        <v>2</v>
      </c>
      <c r="G6029">
        <v>0.2</v>
      </c>
      <c r="H6029">
        <v>84.535227865164998</v>
      </c>
      <c r="I6029">
        <v>33.276367404012497</v>
      </c>
      <c r="J6029">
        <v>385.24243892114799</v>
      </c>
      <c r="K6029">
        <v>2.1850344841349298</v>
      </c>
      <c r="L6029">
        <v>54.733373419254598</v>
      </c>
      <c r="M6029">
        <v>6.9592379753855704</v>
      </c>
      <c r="N6029">
        <v>0.84314659657017998</v>
      </c>
      <c r="O6029">
        <v>7.2497989731979704</v>
      </c>
      <c r="P6029">
        <v>42.573057244716999</v>
      </c>
      <c r="Q6029" t="s">
        <v>28</v>
      </c>
      <c r="R6029" t="s">
        <v>27</v>
      </c>
      <c r="S6029">
        <v>80</v>
      </c>
      <c r="T6029">
        <v>106.705297447131</v>
      </c>
      <c r="U6029">
        <v>186.73427053248</v>
      </c>
      <c r="V6029" t="s">
        <v>28</v>
      </c>
      <c r="W6029">
        <v>427.83550950592502</v>
      </c>
      <c r="X6029">
        <v>4278.3550950592498</v>
      </c>
      <c r="Y6029" t="s">
        <v>29</v>
      </c>
    </row>
    <row r="6030" spans="1:25" x14ac:dyDescent="0.35">
      <c r="A6030" t="s">
        <v>25</v>
      </c>
      <c r="B6030" s="1">
        <v>39539</v>
      </c>
      <c r="C6030">
        <v>22</v>
      </c>
      <c r="D6030">
        <v>80</v>
      </c>
      <c r="E6030">
        <v>60</v>
      </c>
      <c r="F6030">
        <v>9</v>
      </c>
      <c r="G6030">
        <v>1.4</v>
      </c>
      <c r="H6030">
        <v>74.918347082390099</v>
      </c>
      <c r="I6030">
        <v>33.967639524012498</v>
      </c>
      <c r="J6030">
        <v>389.90643892114798</v>
      </c>
      <c r="K6030">
        <v>1.1993859833115901</v>
      </c>
      <c r="L6030">
        <v>55.785547797823298</v>
      </c>
      <c r="M6030">
        <v>3.8586908635042798</v>
      </c>
      <c r="N6030">
        <v>0.29687093519258001</v>
      </c>
      <c r="O6030">
        <v>1.3511592391862799</v>
      </c>
      <c r="P6030">
        <v>8.1794997958108393</v>
      </c>
      <c r="Q6030" t="s">
        <v>26</v>
      </c>
      <c r="R6030" t="s">
        <v>27</v>
      </c>
      <c r="S6030">
        <v>70</v>
      </c>
      <c r="T6030">
        <v>26.415266849313198</v>
      </c>
      <c r="U6030">
        <v>46.226716986298101</v>
      </c>
      <c r="V6030" t="s">
        <v>28</v>
      </c>
      <c r="W6030">
        <v>186.95086168828601</v>
      </c>
      <c r="X6030">
        <v>1869.50861688286</v>
      </c>
      <c r="Y6030" t="s">
        <v>30</v>
      </c>
    </row>
    <row r="6031" spans="1:25" x14ac:dyDescent="0.35">
      <c r="A6031" t="s">
        <v>25</v>
      </c>
      <c r="B6031" s="1">
        <v>39540</v>
      </c>
      <c r="C6031">
        <v>18</v>
      </c>
      <c r="D6031">
        <v>54</v>
      </c>
      <c r="E6031">
        <v>220</v>
      </c>
      <c r="F6031">
        <v>7</v>
      </c>
      <c r="G6031">
        <v>0</v>
      </c>
      <c r="H6031">
        <v>82.631971731563397</v>
      </c>
      <c r="I6031">
        <v>35.282253560012499</v>
      </c>
      <c r="J6031">
        <v>393.850438921148</v>
      </c>
      <c r="K6031">
        <v>2.1905767371341298</v>
      </c>
      <c r="L6031">
        <v>57.652757984828497</v>
      </c>
      <c r="M6031">
        <v>7.2181326419954699</v>
      </c>
      <c r="N6031">
        <v>0.89945803042661099</v>
      </c>
      <c r="O6031">
        <v>7.3761368025401204</v>
      </c>
      <c r="P6031">
        <v>47.034036418884902</v>
      </c>
      <c r="Q6031" t="s">
        <v>28</v>
      </c>
      <c r="R6031" t="s">
        <v>27</v>
      </c>
      <c r="S6031">
        <v>70</v>
      </c>
      <c r="T6031">
        <v>71.432249570177405</v>
      </c>
      <c r="U6031">
        <v>125.00643674781</v>
      </c>
      <c r="V6031" t="s">
        <v>28</v>
      </c>
      <c r="W6031">
        <v>429.292346411626</v>
      </c>
      <c r="X6031">
        <v>4292.9234641162602</v>
      </c>
      <c r="Y6031" t="s">
        <v>29</v>
      </c>
    </row>
    <row r="6032" spans="1:25" x14ac:dyDescent="0.35">
      <c r="A6032" t="s">
        <v>25</v>
      </c>
      <c r="B6032" s="1">
        <v>39541</v>
      </c>
      <c r="C6032">
        <v>17</v>
      </c>
      <c r="D6032">
        <v>55</v>
      </c>
      <c r="E6032">
        <v>70</v>
      </c>
      <c r="F6032">
        <v>15</v>
      </c>
      <c r="G6032">
        <v>0</v>
      </c>
      <c r="H6032">
        <v>85.106301436149494</v>
      </c>
      <c r="I6032">
        <v>36.500957330012497</v>
      </c>
      <c r="J6032">
        <v>397.61443892114801</v>
      </c>
      <c r="K6032">
        <v>4.5486940431032803</v>
      </c>
      <c r="L6032">
        <v>59.3753010494653</v>
      </c>
      <c r="M6032">
        <v>13.5669348911578</v>
      </c>
      <c r="N6032">
        <v>2.74828384652215</v>
      </c>
      <c r="O6032">
        <v>50.684116011186298</v>
      </c>
      <c r="P6032">
        <v>338.31830676104801</v>
      </c>
      <c r="Q6032" t="s">
        <v>28</v>
      </c>
      <c r="R6032" t="s">
        <v>27</v>
      </c>
      <c r="S6032">
        <v>70</v>
      </c>
      <c r="T6032">
        <v>230.931719400802</v>
      </c>
      <c r="U6032">
        <v>404.13050895140401</v>
      </c>
      <c r="V6032" t="s">
        <v>28</v>
      </c>
      <c r="W6032">
        <v>1087.0292341348299</v>
      </c>
      <c r="X6032">
        <v>10870.2923413483</v>
      </c>
      <c r="Y6032" t="s">
        <v>31</v>
      </c>
    </row>
    <row r="6033" spans="1:25" x14ac:dyDescent="0.35">
      <c r="A6033" t="s">
        <v>25</v>
      </c>
      <c r="B6033" s="1">
        <v>39542</v>
      </c>
      <c r="C6033">
        <v>21</v>
      </c>
      <c r="D6033">
        <v>55</v>
      </c>
      <c r="E6033">
        <v>80</v>
      </c>
      <c r="F6033">
        <v>19</v>
      </c>
      <c r="G6033">
        <v>0</v>
      </c>
      <c r="H6033">
        <v>86.353601267403107</v>
      </c>
      <c r="I6033">
        <v>37.988987900012503</v>
      </c>
      <c r="J6033">
        <v>402.09843892114799</v>
      </c>
      <c r="K6033">
        <v>6.6235725440344799</v>
      </c>
      <c r="L6033">
        <v>61.461302459340899</v>
      </c>
      <c r="M6033">
        <v>18.382812997181201</v>
      </c>
      <c r="N6033">
        <v>4.70520001410038</v>
      </c>
      <c r="O6033">
        <v>125.06958970554101</v>
      </c>
      <c r="P6033">
        <v>880.10647814245897</v>
      </c>
      <c r="Q6033" t="s">
        <v>30</v>
      </c>
      <c r="R6033" t="s">
        <v>27</v>
      </c>
      <c r="S6033">
        <v>70</v>
      </c>
      <c r="T6033">
        <v>412.09568976421201</v>
      </c>
      <c r="U6033">
        <v>721.16745708737096</v>
      </c>
      <c r="V6033" t="s">
        <v>30</v>
      </c>
      <c r="W6033">
        <v>1658.53642633605</v>
      </c>
      <c r="X6033">
        <v>16585.364263360501</v>
      </c>
      <c r="Y6033" t="s">
        <v>31</v>
      </c>
    </row>
    <row r="6034" spans="1:25" x14ac:dyDescent="0.35">
      <c r="A6034" t="s">
        <v>25</v>
      </c>
      <c r="B6034" s="1">
        <v>39543</v>
      </c>
      <c r="C6034">
        <v>20</v>
      </c>
      <c r="D6034">
        <v>54</v>
      </c>
      <c r="E6034">
        <v>80</v>
      </c>
      <c r="F6034">
        <v>13</v>
      </c>
      <c r="G6034">
        <v>0</v>
      </c>
      <c r="H6034">
        <v>86.591599948471199</v>
      </c>
      <c r="I6034">
        <v>39.441257856012498</v>
      </c>
      <c r="J6034">
        <v>406.40243892114802</v>
      </c>
      <c r="K6034">
        <v>5.0630204895283404</v>
      </c>
      <c r="L6034">
        <v>63.480578863181996</v>
      </c>
      <c r="M6034">
        <v>15.299109452492401</v>
      </c>
      <c r="N6034">
        <v>3.3996013456326302</v>
      </c>
      <c r="O6034">
        <v>66.777071983169293</v>
      </c>
      <c r="P6034">
        <v>493.291021424581</v>
      </c>
      <c r="Q6034" t="s">
        <v>28</v>
      </c>
      <c r="R6034" t="s">
        <v>27</v>
      </c>
      <c r="S6034">
        <v>70</v>
      </c>
      <c r="T6034">
        <v>272.96916601723098</v>
      </c>
      <c r="U6034">
        <v>477.69604053015303</v>
      </c>
      <c r="V6034" t="s">
        <v>28</v>
      </c>
      <c r="W6034">
        <v>1231.9970720152901</v>
      </c>
      <c r="X6034">
        <v>12319.9707201529</v>
      </c>
      <c r="Y6034" t="s">
        <v>31</v>
      </c>
    </row>
    <row r="6035" spans="1:25" x14ac:dyDescent="0.35">
      <c r="A6035" t="s">
        <v>25</v>
      </c>
      <c r="B6035" s="1">
        <v>39544</v>
      </c>
      <c r="C6035">
        <v>20</v>
      </c>
      <c r="D6035">
        <v>63</v>
      </c>
      <c r="E6035">
        <v>70</v>
      </c>
      <c r="F6035">
        <v>9</v>
      </c>
      <c r="G6035">
        <v>0</v>
      </c>
      <c r="H6035">
        <v>86.591598526985706</v>
      </c>
      <c r="I6035">
        <v>40.609388038012497</v>
      </c>
      <c r="J6035">
        <v>410.70643892114799</v>
      </c>
      <c r="K6035">
        <v>4.1387881950732304</v>
      </c>
      <c r="L6035">
        <v>65.121293599950107</v>
      </c>
      <c r="M6035">
        <v>13.2798915997134</v>
      </c>
      <c r="N6035">
        <v>2.6462033942045302</v>
      </c>
      <c r="O6035">
        <v>40.659275947706199</v>
      </c>
      <c r="P6035">
        <v>311.906762269686</v>
      </c>
      <c r="Q6035" t="s">
        <v>28</v>
      </c>
      <c r="R6035" t="s">
        <v>27</v>
      </c>
      <c r="S6035">
        <v>70</v>
      </c>
      <c r="T6035">
        <v>199.03183407152201</v>
      </c>
      <c r="U6035">
        <v>348.30570962516401</v>
      </c>
      <c r="V6035" t="s">
        <v>28</v>
      </c>
      <c r="W6035">
        <v>970.753284371885</v>
      </c>
      <c r="X6035">
        <v>9707.5328437188491</v>
      </c>
      <c r="Y6035" t="s">
        <v>29</v>
      </c>
    </row>
    <row r="6036" spans="1:25" x14ac:dyDescent="0.35">
      <c r="A6036" t="s">
        <v>25</v>
      </c>
      <c r="B6036" s="1">
        <v>39545</v>
      </c>
      <c r="C6036">
        <v>15</v>
      </c>
      <c r="D6036">
        <v>85</v>
      </c>
      <c r="E6036">
        <v>200</v>
      </c>
      <c r="F6036">
        <v>28</v>
      </c>
      <c r="G6036">
        <v>1.6</v>
      </c>
      <c r="H6036">
        <v>72.146381806911194</v>
      </c>
      <c r="I6036">
        <v>39.379092133154202</v>
      </c>
      <c r="J6036">
        <v>414.11043892114799</v>
      </c>
      <c r="K6036">
        <v>2.7585750470349302</v>
      </c>
      <c r="L6036">
        <v>63.630994902725298</v>
      </c>
      <c r="M6036">
        <v>9.4095208906696204</v>
      </c>
      <c r="N6036">
        <v>1.4380811647332801</v>
      </c>
      <c r="O6036">
        <v>14.0436131279675</v>
      </c>
      <c r="P6036">
        <v>104.10809253503901</v>
      </c>
      <c r="Q6036" t="s">
        <v>28</v>
      </c>
      <c r="R6036" t="s">
        <v>27</v>
      </c>
      <c r="S6036">
        <v>70</v>
      </c>
      <c r="T6036">
        <v>103.96240705469999</v>
      </c>
      <c r="U6036">
        <v>181.93421234572401</v>
      </c>
      <c r="V6036" t="s">
        <v>28</v>
      </c>
      <c r="W6036">
        <v>582.37670796556904</v>
      </c>
      <c r="X6036">
        <v>5823.7670796556904</v>
      </c>
      <c r="Y6036" t="s">
        <v>29</v>
      </c>
    </row>
    <row r="6037" spans="1:25" x14ac:dyDescent="0.35">
      <c r="A6037" t="s">
        <v>25</v>
      </c>
      <c r="B6037" s="1">
        <v>39546</v>
      </c>
      <c r="C6037">
        <v>14</v>
      </c>
      <c r="D6037">
        <v>80</v>
      </c>
      <c r="E6037">
        <v>210</v>
      </c>
      <c r="F6037">
        <v>19</v>
      </c>
      <c r="G6037">
        <v>21</v>
      </c>
      <c r="H6037">
        <v>38.937117893994497</v>
      </c>
      <c r="I6037">
        <v>15.7138589357751</v>
      </c>
      <c r="J6037">
        <v>336.50440618860102</v>
      </c>
      <c r="K6037">
        <v>7.32605463391207E-2</v>
      </c>
      <c r="L6037">
        <v>28.142292706351601</v>
      </c>
      <c r="M6037">
        <v>8.2882255522793602E-2</v>
      </c>
      <c r="N6037">
        <v>3.31318638082239E-4</v>
      </c>
      <c r="O6037">
        <v>2.89275348174435E-4</v>
      </c>
      <c r="P6037">
        <v>5.0725881932834802E-4</v>
      </c>
      <c r="Q6037" t="s">
        <v>26</v>
      </c>
      <c r="R6037" t="s">
        <v>27</v>
      </c>
      <c r="S6037">
        <v>70</v>
      </c>
      <c r="T6037">
        <v>0.23572185110015401</v>
      </c>
      <c r="U6037">
        <v>0.41251323942526902</v>
      </c>
      <c r="V6037" t="s">
        <v>26</v>
      </c>
      <c r="W6037">
        <v>3.0682132449812398</v>
      </c>
      <c r="X6037">
        <v>0</v>
      </c>
      <c r="Y6037" t="s">
        <v>26</v>
      </c>
    </row>
    <row r="6038" spans="1:25" x14ac:dyDescent="0.35">
      <c r="A6038" t="s">
        <v>25</v>
      </c>
      <c r="B6038" s="1">
        <v>39547</v>
      </c>
      <c r="C6038">
        <v>15</v>
      </c>
      <c r="D6038">
        <v>67</v>
      </c>
      <c r="E6038">
        <v>200</v>
      </c>
      <c r="F6038">
        <v>22</v>
      </c>
      <c r="G6038">
        <v>0.2</v>
      </c>
      <c r="H6038">
        <v>66.512906427403607</v>
      </c>
      <c r="I6038">
        <v>16.508821873775101</v>
      </c>
      <c r="J6038">
        <v>339.90840618860102</v>
      </c>
      <c r="K6038">
        <v>1.69057383261044</v>
      </c>
      <c r="L6038">
        <v>29.442680867293699</v>
      </c>
      <c r="M6038">
        <v>3.4328268409163099</v>
      </c>
      <c r="N6038">
        <v>0.24136414871519599</v>
      </c>
      <c r="O6038">
        <v>2.9861533509107701</v>
      </c>
      <c r="P6038">
        <v>5.7278556351690098</v>
      </c>
      <c r="Q6038" t="s">
        <v>26</v>
      </c>
      <c r="R6038" t="s">
        <v>27</v>
      </c>
      <c r="S6038">
        <v>70</v>
      </c>
      <c r="T6038">
        <v>46.664864881018197</v>
      </c>
      <c r="U6038">
        <v>81.663513541781796</v>
      </c>
      <c r="V6038" t="s">
        <v>28</v>
      </c>
      <c r="W6038">
        <v>301.80496819319001</v>
      </c>
      <c r="X6038">
        <v>3018.0496819319001</v>
      </c>
      <c r="Y6038" t="s">
        <v>32</v>
      </c>
    </row>
    <row r="6039" spans="1:25" x14ac:dyDescent="0.35">
      <c r="A6039" t="s">
        <v>25</v>
      </c>
      <c r="B6039" s="1">
        <v>39548</v>
      </c>
      <c r="C6039">
        <v>17</v>
      </c>
      <c r="D6039">
        <v>52</v>
      </c>
      <c r="E6039">
        <v>190</v>
      </c>
      <c r="F6039">
        <v>7</v>
      </c>
      <c r="G6039">
        <v>0</v>
      </c>
      <c r="H6039">
        <v>79.611355075613702</v>
      </c>
      <c r="I6039">
        <v>17.8087725617751</v>
      </c>
      <c r="J6039">
        <v>343.67240618860097</v>
      </c>
      <c r="K6039">
        <v>1.5536310551602699</v>
      </c>
      <c r="L6039">
        <v>31.532575954196702</v>
      </c>
      <c r="M6039">
        <v>3.2801645402663002</v>
      </c>
      <c r="N6039">
        <v>0.22269177049598099</v>
      </c>
      <c r="O6039">
        <v>2.4151460311644901</v>
      </c>
      <c r="P6039">
        <v>5.2988162783616701</v>
      </c>
      <c r="Q6039" t="s">
        <v>26</v>
      </c>
      <c r="R6039" t="s">
        <v>27</v>
      </c>
      <c r="S6039">
        <v>70</v>
      </c>
      <c r="T6039">
        <v>40.585975138260402</v>
      </c>
      <c r="U6039">
        <v>71.025456491955794</v>
      </c>
      <c r="V6039" t="s">
        <v>28</v>
      </c>
      <c r="W6039">
        <v>268.55731495971202</v>
      </c>
      <c r="X6039">
        <v>2685.5731495971199</v>
      </c>
      <c r="Y6039" t="s">
        <v>32</v>
      </c>
    </row>
    <row r="6040" spans="1:25" x14ac:dyDescent="0.35">
      <c r="A6040" t="s">
        <v>25</v>
      </c>
      <c r="B6040" s="1">
        <v>39549</v>
      </c>
      <c r="C6040">
        <v>18</v>
      </c>
      <c r="D6040">
        <v>56</v>
      </c>
      <c r="E6040">
        <v>70</v>
      </c>
      <c r="F6040">
        <v>7</v>
      </c>
      <c r="G6040">
        <v>0</v>
      </c>
      <c r="H6040">
        <v>83.925611219376606</v>
      </c>
      <c r="I6040">
        <v>19.066229465775098</v>
      </c>
      <c r="J6040">
        <v>347.61640618860099</v>
      </c>
      <c r="K6040">
        <v>2.5899811321420998</v>
      </c>
      <c r="L6040">
        <v>33.534208510714599</v>
      </c>
      <c r="M6040">
        <v>5.9114454831043703</v>
      </c>
      <c r="N6040">
        <v>0.63163579427966698</v>
      </c>
      <c r="O6040">
        <v>10.126124595844599</v>
      </c>
      <c r="P6040">
        <v>25.014802511434599</v>
      </c>
      <c r="Q6040" t="s">
        <v>28</v>
      </c>
      <c r="R6040" t="s">
        <v>27</v>
      </c>
      <c r="S6040">
        <v>70</v>
      </c>
      <c r="T6040">
        <v>93.855706273052505</v>
      </c>
      <c r="U6040">
        <v>164.24748597784199</v>
      </c>
      <c r="V6040" t="s">
        <v>28</v>
      </c>
      <c r="W6040">
        <v>536.25169526999002</v>
      </c>
      <c r="X6040">
        <v>5362.5169526998998</v>
      </c>
      <c r="Y6040" t="s">
        <v>29</v>
      </c>
    </row>
    <row r="6041" spans="1:25" x14ac:dyDescent="0.35">
      <c r="A6041" t="s">
        <v>25</v>
      </c>
      <c r="B6041" s="1">
        <v>39550</v>
      </c>
      <c r="C6041">
        <v>18</v>
      </c>
      <c r="D6041">
        <v>61</v>
      </c>
      <c r="E6041">
        <v>130</v>
      </c>
      <c r="F6041">
        <v>7</v>
      </c>
      <c r="G6041">
        <v>0</v>
      </c>
      <c r="H6041">
        <v>84.735412850927801</v>
      </c>
      <c r="I6041">
        <v>20.180793539775099</v>
      </c>
      <c r="J6041">
        <v>351.56040618860101</v>
      </c>
      <c r="K6041">
        <v>2.88877374310447</v>
      </c>
      <c r="L6041">
        <v>35.296265238891401</v>
      </c>
      <c r="M6041">
        <v>6.7735688671500798</v>
      </c>
      <c r="N6041">
        <v>0.80374071462887198</v>
      </c>
      <c r="O6041">
        <v>13.800794863386599</v>
      </c>
      <c r="P6041">
        <v>37.573283084676497</v>
      </c>
      <c r="Q6041" t="s">
        <v>28</v>
      </c>
      <c r="R6041" t="s">
        <v>27</v>
      </c>
      <c r="S6041">
        <v>70</v>
      </c>
      <c r="T6041">
        <v>112.013575602375</v>
      </c>
      <c r="U6041">
        <v>196.02375730415599</v>
      </c>
      <c r="V6041" t="s">
        <v>28</v>
      </c>
      <c r="W6041">
        <v>618.30898188628896</v>
      </c>
      <c r="X6041">
        <v>6183.0898188628898</v>
      </c>
      <c r="Y6041" t="s">
        <v>29</v>
      </c>
    </row>
    <row r="6042" spans="1:25" x14ac:dyDescent="0.35">
      <c r="A6042" t="s">
        <v>25</v>
      </c>
      <c r="B6042" s="1">
        <v>39551</v>
      </c>
      <c r="C6042">
        <v>17</v>
      </c>
      <c r="D6042">
        <v>75</v>
      </c>
      <c r="E6042">
        <v>50</v>
      </c>
      <c r="F6042">
        <v>15</v>
      </c>
      <c r="G6042">
        <v>2.6</v>
      </c>
      <c r="H6042">
        <v>67.558703183124294</v>
      </c>
      <c r="I6042">
        <v>16.8254897666768</v>
      </c>
      <c r="J6042">
        <v>355.32440618860102</v>
      </c>
      <c r="K6042">
        <v>1.2313337189826099</v>
      </c>
      <c r="L6042">
        <v>30.089007193397901</v>
      </c>
      <c r="M6042">
        <v>2.32121949832956</v>
      </c>
      <c r="N6042">
        <v>0.120749848833032</v>
      </c>
      <c r="O6042">
        <v>1.22783350189856</v>
      </c>
      <c r="P6042">
        <v>2.45811985148669</v>
      </c>
      <c r="Q6042" t="s">
        <v>26</v>
      </c>
      <c r="R6042" t="s">
        <v>27</v>
      </c>
      <c r="S6042">
        <v>70</v>
      </c>
      <c r="T6042">
        <v>27.59648196202</v>
      </c>
      <c r="U6042">
        <v>48.293843433535002</v>
      </c>
      <c r="V6042" t="s">
        <v>28</v>
      </c>
      <c r="W6042">
        <v>194.01403368576899</v>
      </c>
      <c r="X6042">
        <v>1940.14033685769</v>
      </c>
      <c r="Y6042" t="s">
        <v>30</v>
      </c>
    </row>
    <row r="6043" spans="1:25" x14ac:dyDescent="0.35">
      <c r="A6043" t="s">
        <v>25</v>
      </c>
      <c r="B6043" s="1">
        <v>39552</v>
      </c>
      <c r="C6043">
        <v>18</v>
      </c>
      <c r="D6043">
        <v>72</v>
      </c>
      <c r="E6043">
        <v>60</v>
      </c>
      <c r="F6043">
        <v>22</v>
      </c>
      <c r="G6043">
        <v>0</v>
      </c>
      <c r="H6043">
        <v>78.303014138663201</v>
      </c>
      <c r="I6043">
        <v>17.625689614676801</v>
      </c>
      <c r="J6043">
        <v>359.26840618860098</v>
      </c>
      <c r="K6043">
        <v>2.9268114750821801</v>
      </c>
      <c r="L6043">
        <v>31.4001543207788</v>
      </c>
      <c r="M6043">
        <v>6.3651422837134497</v>
      </c>
      <c r="N6043">
        <v>0.71996149415255695</v>
      </c>
      <c r="O6043">
        <v>13.7406882032311</v>
      </c>
      <c r="P6043">
        <v>29.901375177732699</v>
      </c>
      <c r="Q6043" t="s">
        <v>28</v>
      </c>
      <c r="R6043" t="s">
        <v>27</v>
      </c>
      <c r="S6043">
        <v>70</v>
      </c>
      <c r="T6043">
        <v>114.40516025230001</v>
      </c>
      <c r="U6043">
        <v>200.20903044152499</v>
      </c>
      <c r="V6043" t="s">
        <v>28</v>
      </c>
      <c r="W6043">
        <v>628.85190172271598</v>
      </c>
      <c r="X6043">
        <v>6288.5190172271596</v>
      </c>
      <c r="Y6043" t="s">
        <v>29</v>
      </c>
    </row>
    <row r="6044" spans="1:25" x14ac:dyDescent="0.35">
      <c r="A6044" t="s">
        <v>25</v>
      </c>
      <c r="B6044" s="1">
        <v>39553</v>
      </c>
      <c r="C6044">
        <v>18</v>
      </c>
      <c r="D6044">
        <v>89</v>
      </c>
      <c r="E6044">
        <v>10</v>
      </c>
      <c r="F6044">
        <v>7</v>
      </c>
      <c r="G6044">
        <v>6.2</v>
      </c>
      <c r="H6044">
        <v>39.3860100667777</v>
      </c>
      <c r="I6044">
        <v>10.3866794033126</v>
      </c>
      <c r="J6044">
        <v>344.90554908569197</v>
      </c>
      <c r="K6044">
        <v>4.3721287112107703E-2</v>
      </c>
      <c r="L6044">
        <v>19.318907715621702</v>
      </c>
      <c r="M6044">
        <v>3.8779225128449599E-2</v>
      </c>
      <c r="N6044" s="2">
        <v>8.6375258215353395E-5</v>
      </c>
      <c r="O6044" s="2">
        <v>5.1484931767550598E-5</v>
      </c>
      <c r="P6044" s="2">
        <v>4.1405626346474002E-5</v>
      </c>
      <c r="Q6044" t="s">
        <v>26</v>
      </c>
      <c r="R6044" t="s">
        <v>27</v>
      </c>
      <c r="S6044">
        <v>70</v>
      </c>
      <c r="T6044">
        <v>9.8102506378527604E-2</v>
      </c>
      <c r="U6044">
        <v>0.17167938616242301</v>
      </c>
      <c r="V6044" t="s">
        <v>26</v>
      </c>
      <c r="W6044">
        <v>1.41768889054636</v>
      </c>
      <c r="X6044">
        <v>0</v>
      </c>
      <c r="Y6044" t="s">
        <v>26</v>
      </c>
    </row>
    <row r="6045" spans="1:25" x14ac:dyDescent="0.35">
      <c r="A6045" t="s">
        <v>25</v>
      </c>
      <c r="B6045" s="1">
        <v>39554</v>
      </c>
      <c r="C6045">
        <v>18</v>
      </c>
      <c r="D6045">
        <v>96</v>
      </c>
      <c r="E6045">
        <v>40</v>
      </c>
      <c r="F6045">
        <v>13</v>
      </c>
      <c r="G6045">
        <v>36.6</v>
      </c>
      <c r="H6045">
        <v>10.8567974241414</v>
      </c>
      <c r="I6045">
        <v>4.2118405020053897</v>
      </c>
      <c r="J6045">
        <v>231.995292166642</v>
      </c>
      <c r="K6045" s="2">
        <v>3.9730796653973401E-6</v>
      </c>
      <c r="L6045">
        <v>8.0579535901347406</v>
      </c>
      <c r="M6045" s="2">
        <v>2.1399726109689898E-6</v>
      </c>
      <c r="N6045" s="2">
        <v>2.50836911342143E-12</v>
      </c>
      <c r="O6045" s="2">
        <v>1.7327898613399701E-17</v>
      </c>
      <c r="P6045" s="2">
        <v>1.9481162927365401E-18</v>
      </c>
      <c r="Q6045" t="s">
        <v>26</v>
      </c>
      <c r="R6045" t="s">
        <v>27</v>
      </c>
      <c r="S6045">
        <v>70</v>
      </c>
      <c r="T6045" s="2">
        <v>1.32307127030873E-8</v>
      </c>
      <c r="U6045" s="2">
        <v>2.3153747230402701E-8</v>
      </c>
      <c r="V6045" t="s">
        <v>26</v>
      </c>
      <c r="W6045" s="2">
        <v>1.23212815970891E-6</v>
      </c>
      <c r="X6045">
        <v>0</v>
      </c>
      <c r="Y6045" t="s">
        <v>26</v>
      </c>
    </row>
    <row r="6046" spans="1:25" x14ac:dyDescent="0.35">
      <c r="A6046" t="s">
        <v>25</v>
      </c>
      <c r="B6046" s="1">
        <v>39555</v>
      </c>
      <c r="C6046">
        <v>18</v>
      </c>
      <c r="D6046">
        <v>96</v>
      </c>
      <c r="E6046">
        <v>200</v>
      </c>
      <c r="F6046">
        <v>4</v>
      </c>
      <c r="G6046">
        <v>11.6</v>
      </c>
      <c r="H6046">
        <v>8.5101598663917706</v>
      </c>
      <c r="I6046">
        <v>1.6450869512847099</v>
      </c>
      <c r="J6046">
        <v>207.58367005810501</v>
      </c>
      <c r="K6046" s="2">
        <v>6.94815859275782E-7</v>
      </c>
      <c r="L6046">
        <v>3.2262542695973901</v>
      </c>
      <c r="M6046" s="2">
        <v>2.5116016474758301E-7</v>
      </c>
      <c r="N6046" s="2">
        <v>5.6556398765679299E-14</v>
      </c>
      <c r="O6046" s="2">
        <v>1.1652205375752401E-20</v>
      </c>
      <c r="P6046" s="2">
        <v>1.4778785684385499E-22</v>
      </c>
      <c r="Q6046" t="s">
        <v>26</v>
      </c>
      <c r="R6046" t="s">
        <v>27</v>
      </c>
      <c r="S6046">
        <v>70</v>
      </c>
      <c r="T6046" s="2">
        <v>6.8272443043449397E-10</v>
      </c>
      <c r="U6046" s="2">
        <v>1.19476775326036E-9</v>
      </c>
      <c r="V6046" t="s">
        <v>26</v>
      </c>
      <c r="W6046" s="2">
        <v>9.0109309962472803E-8</v>
      </c>
      <c r="X6046">
        <v>0</v>
      </c>
      <c r="Y6046" t="s">
        <v>26</v>
      </c>
    </row>
    <row r="6047" spans="1:25" x14ac:dyDescent="0.35">
      <c r="A6047" t="s">
        <v>25</v>
      </c>
      <c r="B6047" s="1">
        <v>39556</v>
      </c>
      <c r="C6047">
        <v>21</v>
      </c>
      <c r="D6047">
        <v>52</v>
      </c>
      <c r="E6047">
        <v>270</v>
      </c>
      <c r="F6047">
        <v>33</v>
      </c>
      <c r="G6047">
        <v>1</v>
      </c>
      <c r="H6047">
        <v>66.358663510804504</v>
      </c>
      <c r="I6047">
        <v>3.23231955928471</v>
      </c>
      <c r="J6047">
        <v>212.06767005810499</v>
      </c>
      <c r="K6047">
        <v>2.9266768585765299</v>
      </c>
      <c r="L6047">
        <v>6.2273472177248301</v>
      </c>
      <c r="M6047">
        <v>2.1648891907553698</v>
      </c>
      <c r="N6047">
        <v>0.10673086852067599</v>
      </c>
      <c r="O6047">
        <v>3.2671536820254299</v>
      </c>
      <c r="P6047">
        <v>0.20040156698228201</v>
      </c>
      <c r="Q6047" t="s">
        <v>26</v>
      </c>
      <c r="R6047" t="s">
        <v>27</v>
      </c>
      <c r="S6047">
        <v>70</v>
      </c>
      <c r="T6047">
        <v>114.39666534987801</v>
      </c>
      <c r="U6047">
        <v>200.19416436228701</v>
      </c>
      <c r="V6047" t="s">
        <v>28</v>
      </c>
      <c r="W6047">
        <v>628.814556253761</v>
      </c>
      <c r="X6047">
        <v>6288.1455625376102</v>
      </c>
      <c r="Y6047" t="s">
        <v>29</v>
      </c>
    </row>
    <row r="6048" spans="1:25" x14ac:dyDescent="0.35">
      <c r="A6048" t="s">
        <v>25</v>
      </c>
      <c r="B6048" s="1">
        <v>39557</v>
      </c>
      <c r="C6048">
        <v>15</v>
      </c>
      <c r="D6048">
        <v>61</v>
      </c>
      <c r="E6048">
        <v>190</v>
      </c>
      <c r="F6048">
        <v>19</v>
      </c>
      <c r="G6048">
        <v>0</v>
      </c>
      <c r="H6048">
        <v>78.869409585714607</v>
      </c>
      <c r="I6048">
        <v>4.1718212132847103</v>
      </c>
      <c r="J6048">
        <v>215.47167005810499</v>
      </c>
      <c r="K6048">
        <v>2.64758896149349</v>
      </c>
      <c r="L6048">
        <v>7.9584277739560401</v>
      </c>
      <c r="M6048">
        <v>2.22888331233814</v>
      </c>
      <c r="N6048">
        <v>0.11237856518342799</v>
      </c>
      <c r="O6048">
        <v>3.6885053522049902</v>
      </c>
      <c r="P6048">
        <v>0.402824949513714</v>
      </c>
      <c r="Q6048" t="s">
        <v>26</v>
      </c>
      <c r="R6048" t="s">
        <v>27</v>
      </c>
      <c r="S6048">
        <v>70</v>
      </c>
      <c r="T6048">
        <v>97.267885991334495</v>
      </c>
      <c r="U6048">
        <v>170.21880048483499</v>
      </c>
      <c r="V6048" t="s">
        <v>28</v>
      </c>
      <c r="W6048">
        <v>551.95671101070104</v>
      </c>
      <c r="X6048">
        <v>5519.5671101070102</v>
      </c>
      <c r="Y6048" t="s">
        <v>29</v>
      </c>
    </row>
    <row r="6049" spans="1:25" x14ac:dyDescent="0.35">
      <c r="A6049" t="s">
        <v>25</v>
      </c>
      <c r="B6049" s="1">
        <v>39558</v>
      </c>
      <c r="C6049">
        <v>14</v>
      </c>
      <c r="D6049">
        <v>67</v>
      </c>
      <c r="E6049">
        <v>200</v>
      </c>
      <c r="F6049">
        <v>26</v>
      </c>
      <c r="G6049">
        <v>0.8</v>
      </c>
      <c r="H6049">
        <v>80.071531585183394</v>
      </c>
      <c r="I6049">
        <v>4.9174075712847101</v>
      </c>
      <c r="J6049">
        <v>218.69567005810501</v>
      </c>
      <c r="K6049">
        <v>4.24255288011683</v>
      </c>
      <c r="L6049">
        <v>9.3113946022349499</v>
      </c>
      <c r="M6049">
        <v>4.4024725685414596</v>
      </c>
      <c r="N6049">
        <v>0.37489702125195501</v>
      </c>
      <c r="O6049">
        <v>15.5002613337059</v>
      </c>
      <c r="P6049">
        <v>2.4382954951231799</v>
      </c>
      <c r="Q6049" t="s">
        <v>26</v>
      </c>
      <c r="R6049" t="s">
        <v>27</v>
      </c>
      <c r="S6049">
        <v>70</v>
      </c>
      <c r="T6049">
        <v>206.964827608147</v>
      </c>
      <c r="U6049">
        <v>362.18844831425702</v>
      </c>
      <c r="V6049" t="s">
        <v>28</v>
      </c>
      <c r="W6049">
        <v>1000.2199316042399</v>
      </c>
      <c r="X6049">
        <v>10002.199316042401</v>
      </c>
      <c r="Y6049" t="s">
        <v>31</v>
      </c>
    </row>
    <row r="6050" spans="1:25" x14ac:dyDescent="0.35">
      <c r="A6050" t="s">
        <v>25</v>
      </c>
      <c r="B6050" s="1">
        <v>39559</v>
      </c>
      <c r="C6050">
        <v>16</v>
      </c>
      <c r="D6050">
        <v>65</v>
      </c>
      <c r="E6050">
        <v>50</v>
      </c>
      <c r="F6050">
        <v>28</v>
      </c>
      <c r="G6050">
        <v>0</v>
      </c>
      <c r="H6050">
        <v>83.097992958954407</v>
      </c>
      <c r="I6050">
        <v>5.8129191812847099</v>
      </c>
      <c r="J6050">
        <v>222.27967005810501</v>
      </c>
      <c r="K6050">
        <v>6.6963942083124097</v>
      </c>
      <c r="L6050">
        <v>10.912402515304001</v>
      </c>
      <c r="M6050">
        <v>7.4651030140843302</v>
      </c>
      <c r="N6050">
        <v>0.95464582831936995</v>
      </c>
      <c r="O6050">
        <v>55.301931851358702</v>
      </c>
      <c r="P6050">
        <v>12.5270716282609</v>
      </c>
      <c r="Q6050" t="s">
        <v>28</v>
      </c>
      <c r="R6050" t="s">
        <v>27</v>
      </c>
      <c r="S6050">
        <v>70</v>
      </c>
      <c r="T6050">
        <v>418.95418434881299</v>
      </c>
      <c r="U6050">
        <v>733.16982261042199</v>
      </c>
      <c r="V6050" t="s">
        <v>30</v>
      </c>
      <c r="W6050">
        <v>1677.78958137676</v>
      </c>
      <c r="X6050">
        <v>16777.895813767602</v>
      </c>
      <c r="Y6050" t="s">
        <v>31</v>
      </c>
    </row>
    <row r="6051" spans="1:25" x14ac:dyDescent="0.35">
      <c r="A6051" t="s">
        <v>25</v>
      </c>
      <c r="B6051" s="1">
        <v>39560</v>
      </c>
      <c r="C6051">
        <v>19</v>
      </c>
      <c r="D6051">
        <v>54</v>
      </c>
      <c r="E6051">
        <v>250</v>
      </c>
      <c r="F6051">
        <v>20</v>
      </c>
      <c r="G6051">
        <v>0</v>
      </c>
      <c r="H6051">
        <v>85.774445347666799</v>
      </c>
      <c r="I6051">
        <v>7.19636117728471</v>
      </c>
      <c r="J6051">
        <v>226.40367005810501</v>
      </c>
      <c r="K6051">
        <v>6.4211972446661898</v>
      </c>
      <c r="L6051">
        <v>13.3332140856675</v>
      </c>
      <c r="M6051">
        <v>7.9585572051604396</v>
      </c>
      <c r="N6051">
        <v>1.06916735486418</v>
      </c>
      <c r="O6051">
        <v>60.503303320035201</v>
      </c>
      <c r="P6051">
        <v>21.569697240045102</v>
      </c>
      <c r="Q6051" t="s">
        <v>28</v>
      </c>
      <c r="R6051" t="s">
        <v>27</v>
      </c>
      <c r="S6051">
        <v>70</v>
      </c>
      <c r="T6051">
        <v>393.19114555949801</v>
      </c>
      <c r="U6051">
        <v>688.08450472912102</v>
      </c>
      <c r="V6051" t="s">
        <v>30</v>
      </c>
      <c r="W6051">
        <v>1604.6888378548299</v>
      </c>
      <c r="X6051">
        <v>16046.888378548299</v>
      </c>
      <c r="Y6051" t="s">
        <v>31</v>
      </c>
    </row>
    <row r="6052" spans="1:25" x14ac:dyDescent="0.35">
      <c r="A6052" t="s">
        <v>25</v>
      </c>
      <c r="B6052" s="1">
        <v>39561</v>
      </c>
      <c r="C6052">
        <v>19</v>
      </c>
      <c r="D6052">
        <v>49</v>
      </c>
      <c r="E6052">
        <v>260</v>
      </c>
      <c r="F6052">
        <v>37</v>
      </c>
      <c r="G6052">
        <v>0</v>
      </c>
      <c r="H6052">
        <v>87.126935783315503</v>
      </c>
      <c r="I6052">
        <v>8.7301773032847105</v>
      </c>
      <c r="J6052">
        <v>230.527670058105</v>
      </c>
      <c r="K6052">
        <v>18.309290285073399</v>
      </c>
      <c r="L6052">
        <v>15.950248494836</v>
      </c>
      <c r="M6052">
        <v>19.921280083326</v>
      </c>
      <c r="N6052">
        <v>5.4245088421897796</v>
      </c>
      <c r="O6052">
        <v>486.612934444806</v>
      </c>
      <c r="P6052">
        <v>258.24816133588001</v>
      </c>
      <c r="Q6052" t="s">
        <v>28</v>
      </c>
      <c r="R6052" t="s">
        <v>27</v>
      </c>
      <c r="S6052">
        <v>70</v>
      </c>
      <c r="T6052">
        <v>1681.27044397758</v>
      </c>
      <c r="U6052">
        <v>2942.2232769607599</v>
      </c>
      <c r="V6052" t="s">
        <v>32</v>
      </c>
      <c r="W6052">
        <v>3785.9841287954901</v>
      </c>
      <c r="X6052">
        <v>37859.8412879549</v>
      </c>
      <c r="Y6052" t="s">
        <v>31</v>
      </c>
    </row>
    <row r="6053" spans="1:25" x14ac:dyDescent="0.35">
      <c r="A6053" t="s">
        <v>25</v>
      </c>
      <c r="B6053" s="1">
        <v>39562</v>
      </c>
      <c r="C6053">
        <v>17</v>
      </c>
      <c r="D6053">
        <v>71</v>
      </c>
      <c r="E6053">
        <v>80</v>
      </c>
      <c r="F6053">
        <v>9</v>
      </c>
      <c r="G6053">
        <v>0</v>
      </c>
      <c r="H6053">
        <v>85.298745332585199</v>
      </c>
      <c r="I6053">
        <v>9.5155641772847108</v>
      </c>
      <c r="J6053">
        <v>234.29167005810501</v>
      </c>
      <c r="K6053">
        <v>3.4524800305292498</v>
      </c>
      <c r="L6053">
        <v>17.276909547479399</v>
      </c>
      <c r="M6053">
        <v>5.1329685193374104</v>
      </c>
      <c r="N6053">
        <v>0.491950410527207</v>
      </c>
      <c r="O6053">
        <v>15.8796036582079</v>
      </c>
      <c r="P6053">
        <v>10.0355081814443</v>
      </c>
      <c r="Q6053" t="s">
        <v>28</v>
      </c>
      <c r="R6053" t="s">
        <v>27</v>
      </c>
      <c r="S6053">
        <v>70</v>
      </c>
      <c r="T6053">
        <v>149.187386713416</v>
      </c>
      <c r="U6053">
        <v>261.07792674847798</v>
      </c>
      <c r="V6053" t="s">
        <v>28</v>
      </c>
      <c r="W6053">
        <v>776.13911546830195</v>
      </c>
      <c r="X6053">
        <v>7761.3911546830204</v>
      </c>
      <c r="Y6053" t="s">
        <v>29</v>
      </c>
    </row>
    <row r="6054" spans="1:25" x14ac:dyDescent="0.35">
      <c r="A6054" t="s">
        <v>25</v>
      </c>
      <c r="B6054" s="1">
        <v>39563</v>
      </c>
      <c r="C6054">
        <v>17</v>
      </c>
      <c r="D6054">
        <v>71</v>
      </c>
      <c r="E6054">
        <v>0</v>
      </c>
      <c r="F6054">
        <v>0</v>
      </c>
      <c r="G6054">
        <v>0</v>
      </c>
      <c r="H6054">
        <v>84.962867169216594</v>
      </c>
      <c r="I6054">
        <v>10.3009510512847</v>
      </c>
      <c r="J6054">
        <v>238.05567005810499</v>
      </c>
      <c r="K6054">
        <v>2.09436693291706</v>
      </c>
      <c r="L6054">
        <v>18.590788463475</v>
      </c>
      <c r="M6054">
        <v>3.1054065777242998</v>
      </c>
      <c r="N6054">
        <v>0.202124330039258</v>
      </c>
      <c r="O6054">
        <v>4.3409935138115197</v>
      </c>
      <c r="P6054">
        <v>3.2148295643995102</v>
      </c>
      <c r="Q6054" t="s">
        <v>26</v>
      </c>
      <c r="R6054" t="s">
        <v>27</v>
      </c>
      <c r="S6054">
        <v>70</v>
      </c>
      <c r="T6054">
        <v>66.368524237310098</v>
      </c>
      <c r="U6054">
        <v>116.14491741529299</v>
      </c>
      <c r="V6054" t="s">
        <v>28</v>
      </c>
      <c r="W6054">
        <v>404.12576266011803</v>
      </c>
      <c r="X6054">
        <v>4041.2576266011802</v>
      </c>
      <c r="Y6054" t="s">
        <v>29</v>
      </c>
    </row>
    <row r="6055" spans="1:25" x14ac:dyDescent="0.35">
      <c r="A6055" t="s">
        <v>25</v>
      </c>
      <c r="B6055" s="1">
        <v>39564</v>
      </c>
      <c r="C6055">
        <v>16</v>
      </c>
      <c r="D6055">
        <v>85</v>
      </c>
      <c r="E6055">
        <v>50</v>
      </c>
      <c r="F6055">
        <v>9</v>
      </c>
      <c r="G6055">
        <v>0.8</v>
      </c>
      <c r="H6055">
        <v>78.725644231184305</v>
      </c>
      <c r="I6055">
        <v>10.6847417412847</v>
      </c>
      <c r="J6055">
        <v>241.639670058105</v>
      </c>
      <c r="K6055">
        <v>1.57856436138561</v>
      </c>
      <c r="L6055">
        <v>19.2423536604379</v>
      </c>
      <c r="M6055">
        <v>2.1809242440732102</v>
      </c>
      <c r="N6055">
        <v>0.108134115247095</v>
      </c>
      <c r="O6055">
        <v>2.01496020278393</v>
      </c>
      <c r="P6055">
        <v>1.6067715718252</v>
      </c>
      <c r="Q6055" t="s">
        <v>26</v>
      </c>
      <c r="R6055" t="s">
        <v>27</v>
      </c>
      <c r="S6055">
        <v>70</v>
      </c>
      <c r="T6055">
        <v>41.668825853447302</v>
      </c>
      <c r="U6055">
        <v>72.920445243532697</v>
      </c>
      <c r="V6055" t="s">
        <v>28</v>
      </c>
      <c r="W6055">
        <v>274.54759624634897</v>
      </c>
      <c r="X6055">
        <v>2745.4759624634899</v>
      </c>
      <c r="Y6055" t="s">
        <v>32</v>
      </c>
    </row>
    <row r="6056" spans="1:25" x14ac:dyDescent="0.35">
      <c r="A6056" t="s">
        <v>25</v>
      </c>
      <c r="B6056" s="1">
        <v>39565</v>
      </c>
      <c r="C6056">
        <v>18</v>
      </c>
      <c r="D6056">
        <v>80</v>
      </c>
      <c r="E6056">
        <v>60</v>
      </c>
      <c r="F6056">
        <v>19</v>
      </c>
      <c r="G6056">
        <v>0</v>
      </c>
      <c r="H6056">
        <v>80.388787669033405</v>
      </c>
      <c r="I6056">
        <v>11.2563130612847</v>
      </c>
      <c r="J6056">
        <v>245.58367005810501</v>
      </c>
      <c r="K6056">
        <v>3.08368370999488</v>
      </c>
      <c r="L6056">
        <v>20.198171157391801</v>
      </c>
      <c r="M6056">
        <v>5.0521852797433402</v>
      </c>
      <c r="N6056">
        <v>0.47832954899239499</v>
      </c>
      <c r="O6056">
        <v>12.959913473128401</v>
      </c>
      <c r="P6056">
        <v>11.4606401962223</v>
      </c>
      <c r="Q6056" t="s">
        <v>28</v>
      </c>
      <c r="R6056" t="s">
        <v>27</v>
      </c>
      <c r="S6056">
        <v>70</v>
      </c>
      <c r="T6056">
        <v>124.45201719112499</v>
      </c>
      <c r="U6056">
        <v>217.79103008446799</v>
      </c>
      <c r="V6056" t="s">
        <v>28</v>
      </c>
      <c r="W6056">
        <v>672.52260088943899</v>
      </c>
      <c r="X6056">
        <v>6725.2260088943904</v>
      </c>
      <c r="Y6056" t="s">
        <v>29</v>
      </c>
    </row>
    <row r="6057" spans="1:25" x14ac:dyDescent="0.35">
      <c r="A6057" t="s">
        <v>25</v>
      </c>
      <c r="B6057" s="1">
        <v>39566</v>
      </c>
      <c r="C6057">
        <v>21</v>
      </c>
      <c r="D6057">
        <v>66</v>
      </c>
      <c r="E6057">
        <v>0</v>
      </c>
      <c r="F6057">
        <v>6</v>
      </c>
      <c r="G6057">
        <v>0</v>
      </c>
      <c r="H6057">
        <v>83.257294172135005</v>
      </c>
      <c r="I6057">
        <v>12.380602825284701</v>
      </c>
      <c r="J6057">
        <v>250.06767005810499</v>
      </c>
      <c r="K6057">
        <v>2.2558680176219901</v>
      </c>
      <c r="L6057">
        <v>22.034001623292699</v>
      </c>
      <c r="M6057">
        <v>3.8427901622207301</v>
      </c>
      <c r="N6057">
        <v>0.29470907566931098</v>
      </c>
      <c r="O6057">
        <v>5.8469433638972701</v>
      </c>
      <c r="P6057">
        <v>6.2126057082139896</v>
      </c>
      <c r="Q6057" t="s">
        <v>26</v>
      </c>
      <c r="R6057" t="s">
        <v>27</v>
      </c>
      <c r="S6057">
        <v>70</v>
      </c>
      <c r="T6057">
        <v>74.945498528535495</v>
      </c>
      <c r="U6057">
        <v>131.154622424937</v>
      </c>
      <c r="V6057" t="s">
        <v>28</v>
      </c>
      <c r="W6057">
        <v>446.51703523476698</v>
      </c>
      <c r="X6057">
        <v>4465.1703523476699</v>
      </c>
      <c r="Y6057" t="s">
        <v>29</v>
      </c>
    </row>
    <row r="6058" spans="1:25" x14ac:dyDescent="0.35">
      <c r="A6058" t="s">
        <v>25</v>
      </c>
      <c r="B6058" s="1">
        <v>39567</v>
      </c>
      <c r="C6058">
        <v>18</v>
      </c>
      <c r="D6058">
        <v>89</v>
      </c>
      <c r="E6058">
        <v>40</v>
      </c>
      <c r="F6058">
        <v>28</v>
      </c>
      <c r="G6058">
        <v>0.6</v>
      </c>
      <c r="H6058">
        <v>80.216631682797896</v>
      </c>
      <c r="I6058">
        <v>12.694967051284699</v>
      </c>
      <c r="J6058">
        <v>254.01167005810501</v>
      </c>
      <c r="K6058">
        <v>4.7647088534101902</v>
      </c>
      <c r="L6058">
        <v>22.5699392998192</v>
      </c>
      <c r="M6058">
        <v>8.1326317494876506</v>
      </c>
      <c r="N6058">
        <v>1.1109076681347601</v>
      </c>
      <c r="O6058">
        <v>41.8485352625083</v>
      </c>
      <c r="P6058">
        <v>46.7569651998555</v>
      </c>
      <c r="Q6058" t="s">
        <v>28</v>
      </c>
      <c r="R6058" t="s">
        <v>27</v>
      </c>
      <c r="S6058">
        <v>70</v>
      </c>
      <c r="T6058">
        <v>248.32634351257499</v>
      </c>
      <c r="U6058">
        <v>434.57110114700703</v>
      </c>
      <c r="V6058" t="s">
        <v>28</v>
      </c>
      <c r="W6058">
        <v>1148.08422543342</v>
      </c>
      <c r="X6058">
        <v>11480.8422543342</v>
      </c>
      <c r="Y6058" t="s">
        <v>31</v>
      </c>
    </row>
    <row r="6059" spans="1:25" x14ac:dyDescent="0.35">
      <c r="A6059" t="s">
        <v>25</v>
      </c>
      <c r="B6059" s="1">
        <v>39568</v>
      </c>
      <c r="C6059">
        <v>22</v>
      </c>
      <c r="D6059">
        <v>52</v>
      </c>
      <c r="E6059">
        <v>10</v>
      </c>
      <c r="F6059">
        <v>19</v>
      </c>
      <c r="G6059">
        <v>16.600000000000001</v>
      </c>
      <c r="H6059">
        <v>65.342943425923593</v>
      </c>
      <c r="I6059">
        <v>7.1828683673273499</v>
      </c>
      <c r="J6059">
        <v>214.71832947087199</v>
      </c>
      <c r="K6059">
        <v>1.3917191654023999</v>
      </c>
      <c r="L6059">
        <v>13.2570338867817</v>
      </c>
      <c r="M6059">
        <v>0.98333723365065295</v>
      </c>
      <c r="N6059">
        <v>2.6402940708946498E-2</v>
      </c>
      <c r="O6059">
        <v>1.08639898980378</v>
      </c>
      <c r="P6059">
        <v>0.38236133866584299</v>
      </c>
      <c r="Q6059" t="s">
        <v>26</v>
      </c>
      <c r="R6059" t="s">
        <v>27</v>
      </c>
      <c r="S6059">
        <v>70</v>
      </c>
      <c r="T6059">
        <v>33.821765407993603</v>
      </c>
      <c r="U6059">
        <v>59.188089463988803</v>
      </c>
      <c r="V6059" t="s">
        <v>28</v>
      </c>
      <c r="W6059">
        <v>230.402384348825</v>
      </c>
      <c r="X6059">
        <v>2304.0238434882499</v>
      </c>
      <c r="Y6059" t="s">
        <v>32</v>
      </c>
    </row>
    <row r="6060" spans="1:25" x14ac:dyDescent="0.35">
      <c r="A6060" t="s">
        <v>25</v>
      </c>
      <c r="B6060" s="1">
        <v>39569</v>
      </c>
      <c r="C6060">
        <v>18</v>
      </c>
      <c r="D6060">
        <v>64</v>
      </c>
      <c r="E6060">
        <v>270</v>
      </c>
      <c r="F6060">
        <v>24</v>
      </c>
      <c r="G6060">
        <v>0</v>
      </c>
      <c r="H6060">
        <v>79.516008142008602</v>
      </c>
      <c r="I6060">
        <v>8.0684421593273505</v>
      </c>
      <c r="J6060">
        <v>217.66232947087201</v>
      </c>
      <c r="K6060">
        <v>3.6244835730149898</v>
      </c>
      <c r="L6060">
        <v>14.7682845060544</v>
      </c>
      <c r="M6060">
        <v>4.8979805795617697</v>
      </c>
      <c r="N6060">
        <v>0.45279236811793699</v>
      </c>
      <c r="O6060">
        <v>16.1436656960283</v>
      </c>
      <c r="P6060">
        <v>7.2285912049128003</v>
      </c>
      <c r="Q6060" t="s">
        <v>26</v>
      </c>
      <c r="R6060" t="s">
        <v>27</v>
      </c>
      <c r="S6060">
        <v>50</v>
      </c>
      <c r="T6060">
        <v>105.092881793126</v>
      </c>
      <c r="U6060">
        <v>183.91254313797</v>
      </c>
      <c r="V6060" t="s">
        <v>28</v>
      </c>
      <c r="W6060">
        <v>824.78208029126495</v>
      </c>
      <c r="X6060">
        <v>8247.8208029126508</v>
      </c>
      <c r="Y6060" t="s">
        <v>29</v>
      </c>
    </row>
    <row r="6061" spans="1:25" x14ac:dyDescent="0.35">
      <c r="A6061" t="s">
        <v>25</v>
      </c>
      <c r="B6061" s="1">
        <v>39570</v>
      </c>
      <c r="C6061">
        <v>17</v>
      </c>
      <c r="D6061">
        <v>49</v>
      </c>
      <c r="E6061">
        <v>320</v>
      </c>
      <c r="F6061">
        <v>13</v>
      </c>
      <c r="G6061">
        <v>0</v>
      </c>
      <c r="H6061">
        <v>85.031576748277701</v>
      </c>
      <c r="I6061">
        <v>9.2573211113273501</v>
      </c>
      <c r="J6061">
        <v>220.42632947087199</v>
      </c>
      <c r="K6061">
        <v>4.07050840706692</v>
      </c>
      <c r="L6061">
        <v>16.755432887589699</v>
      </c>
      <c r="M6061">
        <v>5.9262031531549599</v>
      </c>
      <c r="N6061">
        <v>0.63442950376805596</v>
      </c>
      <c r="O6061">
        <v>23.7720986119147</v>
      </c>
      <c r="P6061">
        <v>14.0528735547234</v>
      </c>
      <c r="Q6061" t="s">
        <v>28</v>
      </c>
      <c r="R6061" t="s">
        <v>27</v>
      </c>
      <c r="S6061">
        <v>50</v>
      </c>
      <c r="T6061">
        <v>126.364221751288</v>
      </c>
      <c r="U6061">
        <v>221.13738806475399</v>
      </c>
      <c r="V6061" t="s">
        <v>28</v>
      </c>
      <c r="W6061">
        <v>951.35880968066294</v>
      </c>
      <c r="X6061">
        <v>9513.5880968066303</v>
      </c>
      <c r="Y6061" t="s">
        <v>29</v>
      </c>
    </row>
    <row r="6062" spans="1:25" x14ac:dyDescent="0.35">
      <c r="A6062" t="s">
        <v>25</v>
      </c>
      <c r="B6062" s="1">
        <v>39571</v>
      </c>
      <c r="C6062">
        <v>13</v>
      </c>
      <c r="D6062">
        <v>49</v>
      </c>
      <c r="E6062">
        <v>260</v>
      </c>
      <c r="F6062">
        <v>30</v>
      </c>
      <c r="G6062">
        <v>0</v>
      </c>
      <c r="H6062">
        <v>86.067249077847194</v>
      </c>
      <c r="I6062">
        <v>10.1834643833273</v>
      </c>
      <c r="J6062">
        <v>222.470329470872</v>
      </c>
      <c r="K6062">
        <v>11.073672394644101</v>
      </c>
      <c r="L6062">
        <v>18.275544724252502</v>
      </c>
      <c r="M6062">
        <v>14.562908279630999</v>
      </c>
      <c r="N6062">
        <v>3.1154304922348901</v>
      </c>
      <c r="O6062">
        <v>237.495979636078</v>
      </c>
      <c r="P6062">
        <v>169.519167042829</v>
      </c>
      <c r="Q6062" t="s">
        <v>28</v>
      </c>
      <c r="R6062" t="s">
        <v>27</v>
      </c>
      <c r="S6062">
        <v>50</v>
      </c>
      <c r="T6062">
        <v>567.57799650986703</v>
      </c>
      <c r="U6062">
        <v>993.26149389226805</v>
      </c>
      <c r="V6062" t="s">
        <v>30</v>
      </c>
      <c r="W6062">
        <v>2695.63612758202</v>
      </c>
      <c r="X6062">
        <v>26956.3612758202</v>
      </c>
      <c r="Y6062" t="s">
        <v>31</v>
      </c>
    </row>
    <row r="6063" spans="1:25" x14ac:dyDescent="0.35">
      <c r="A6063" t="s">
        <v>25</v>
      </c>
      <c r="B6063" s="1">
        <v>39572</v>
      </c>
      <c r="C6063">
        <v>12</v>
      </c>
      <c r="D6063">
        <v>59</v>
      </c>
      <c r="E6063">
        <v>230</v>
      </c>
      <c r="F6063">
        <v>7</v>
      </c>
      <c r="G6063">
        <v>0</v>
      </c>
      <c r="H6063">
        <v>86.060347190171399</v>
      </c>
      <c r="I6063">
        <v>10.875206215327299</v>
      </c>
      <c r="J6063">
        <v>224.33432947087201</v>
      </c>
      <c r="K6063">
        <v>3.47165018924591</v>
      </c>
      <c r="L6063">
        <v>19.399326879556401</v>
      </c>
      <c r="M6063">
        <v>5.5441043866301296</v>
      </c>
      <c r="N6063">
        <v>0.56383298594271003</v>
      </c>
      <c r="O6063">
        <v>17.289615779891299</v>
      </c>
      <c r="P6063">
        <v>14.0289253425446</v>
      </c>
      <c r="Q6063" t="s">
        <v>28</v>
      </c>
      <c r="R6063" t="s">
        <v>27</v>
      </c>
      <c r="S6063">
        <v>50</v>
      </c>
      <c r="T6063">
        <v>98.106953024538299</v>
      </c>
      <c r="U6063">
        <v>171.68716779294201</v>
      </c>
      <c r="V6063" t="s">
        <v>28</v>
      </c>
      <c r="W6063">
        <v>781.55274236838898</v>
      </c>
      <c r="X6063">
        <v>7815.5274236838904</v>
      </c>
      <c r="Y6063" t="s">
        <v>29</v>
      </c>
    </row>
    <row r="6064" spans="1:25" x14ac:dyDescent="0.35">
      <c r="A6064" t="s">
        <v>25</v>
      </c>
      <c r="B6064" s="1">
        <v>39573</v>
      </c>
      <c r="C6064">
        <v>11</v>
      </c>
      <c r="D6064">
        <v>94</v>
      </c>
      <c r="E6064">
        <v>230</v>
      </c>
      <c r="F6064">
        <v>17</v>
      </c>
      <c r="G6064">
        <v>38.6</v>
      </c>
      <c r="H6064">
        <v>20.503635134060499</v>
      </c>
      <c r="I6064">
        <v>4.3695871948769902</v>
      </c>
      <c r="J6064">
        <v>131.893597357358</v>
      </c>
      <c r="K6064">
        <v>3.6973962429860598E-4</v>
      </c>
      <c r="L6064">
        <v>8.0707239716429395</v>
      </c>
      <c r="M6064">
        <v>1.99308950481052E-4</v>
      </c>
      <c r="N6064" s="2">
        <v>7.6688694383132892E-9</v>
      </c>
      <c r="O6064" s="2">
        <v>1.39953735720228E-11</v>
      </c>
      <c r="P6064" s="2">
        <v>1.5792781759178101E-12</v>
      </c>
      <c r="Q6064" t="s">
        <v>26</v>
      </c>
      <c r="R6064" t="s">
        <v>27</v>
      </c>
      <c r="S6064">
        <v>50</v>
      </c>
      <c r="T6064" s="2">
        <v>1.9169358247257E-5</v>
      </c>
      <c r="U6064" s="2">
        <v>3.3546376932699802E-5</v>
      </c>
      <c r="V6064" t="s">
        <v>26</v>
      </c>
      <c r="W6064">
        <v>1.10610677645107E-3</v>
      </c>
      <c r="X6064">
        <v>0</v>
      </c>
      <c r="Y6064" t="s">
        <v>26</v>
      </c>
    </row>
    <row r="6065" spans="1:25" x14ac:dyDescent="0.35">
      <c r="A6065" t="s">
        <v>25</v>
      </c>
      <c r="B6065" s="1">
        <v>39574</v>
      </c>
      <c r="C6065">
        <v>13</v>
      </c>
      <c r="D6065">
        <v>61</v>
      </c>
      <c r="E6065">
        <v>220</v>
      </c>
      <c r="F6065">
        <v>19</v>
      </c>
      <c r="G6065">
        <v>1.8</v>
      </c>
      <c r="H6065">
        <v>51.933640412187899</v>
      </c>
      <c r="I6065">
        <v>4.1389653037268497</v>
      </c>
      <c r="J6065">
        <v>133.93759735735799</v>
      </c>
      <c r="K6065">
        <v>0.53353004160739603</v>
      </c>
      <c r="L6065">
        <v>7.6842780266264699</v>
      </c>
      <c r="M6065">
        <v>0.280560571859855</v>
      </c>
      <c r="N6065">
        <v>2.8679795708519899E-3</v>
      </c>
      <c r="O6065">
        <v>3.6803813733915301E-2</v>
      </c>
      <c r="P6065">
        <v>3.70305187130831E-3</v>
      </c>
      <c r="Q6065" t="s">
        <v>26</v>
      </c>
      <c r="R6065" t="s">
        <v>27</v>
      </c>
      <c r="S6065">
        <v>50</v>
      </c>
      <c r="T6065">
        <v>4.4307437267593697</v>
      </c>
      <c r="U6065">
        <v>7.7538015218289003</v>
      </c>
      <c r="V6065" t="s">
        <v>26</v>
      </c>
      <c r="W6065">
        <v>58.264295140922798</v>
      </c>
      <c r="X6065">
        <v>0</v>
      </c>
      <c r="Y6065" t="s">
        <v>26</v>
      </c>
    </row>
    <row r="6066" spans="1:25" x14ac:dyDescent="0.35">
      <c r="A6066" t="s">
        <v>25</v>
      </c>
      <c r="B6066" s="1">
        <v>39575</v>
      </c>
      <c r="C6066">
        <v>11</v>
      </c>
      <c r="D6066">
        <v>79</v>
      </c>
      <c r="E6066">
        <v>70</v>
      </c>
      <c r="F6066">
        <v>11</v>
      </c>
      <c r="G6066">
        <v>0</v>
      </c>
      <c r="H6066">
        <v>64.296566637622703</v>
      </c>
      <c r="I6066">
        <v>4.4662257757268504</v>
      </c>
      <c r="J6066">
        <v>135.62159735735801</v>
      </c>
      <c r="K6066">
        <v>0.89118513807839606</v>
      </c>
      <c r="L6066">
        <v>8.2529925158127906</v>
      </c>
      <c r="M6066">
        <v>0.48590403880957</v>
      </c>
      <c r="N6066">
        <v>7.58164254684183E-3</v>
      </c>
      <c r="O6066">
        <v>0.18168144395413999</v>
      </c>
      <c r="P6066">
        <v>2.1597587081550702E-2</v>
      </c>
      <c r="Q6066" t="s">
        <v>26</v>
      </c>
      <c r="R6066" t="s">
        <v>27</v>
      </c>
      <c r="S6066">
        <v>50</v>
      </c>
      <c r="T6066">
        <v>10.4869750060819</v>
      </c>
      <c r="U6066">
        <v>18.352206260643399</v>
      </c>
      <c r="V6066" t="s">
        <v>28</v>
      </c>
      <c r="W6066">
        <v>122.491177166143</v>
      </c>
      <c r="X6066">
        <v>1224.9117716614301</v>
      </c>
      <c r="Y6066" t="s">
        <v>30</v>
      </c>
    </row>
    <row r="6067" spans="1:25" x14ac:dyDescent="0.35">
      <c r="A6067" t="s">
        <v>25</v>
      </c>
      <c r="B6067" s="1">
        <v>39576</v>
      </c>
      <c r="C6067">
        <v>13</v>
      </c>
      <c r="D6067">
        <v>78</v>
      </c>
      <c r="E6067">
        <v>50</v>
      </c>
      <c r="F6067">
        <v>11</v>
      </c>
      <c r="G6067">
        <v>0</v>
      </c>
      <c r="H6067">
        <v>72.566522757393997</v>
      </c>
      <c r="I6067">
        <v>4.8657385597268501</v>
      </c>
      <c r="J6067">
        <v>137.665597357358</v>
      </c>
      <c r="K6067">
        <v>1.1902378495830099</v>
      </c>
      <c r="L6067">
        <v>8.9414010125687504</v>
      </c>
      <c r="M6067">
        <v>0.67647245666564004</v>
      </c>
      <c r="N6067">
        <v>1.36179461905816E-2</v>
      </c>
      <c r="O6067">
        <v>0.46359858684634297</v>
      </c>
      <c r="P6067">
        <v>6.6392692070224399E-2</v>
      </c>
      <c r="Q6067" t="s">
        <v>26</v>
      </c>
      <c r="R6067" t="s">
        <v>27</v>
      </c>
      <c r="S6067">
        <v>50</v>
      </c>
      <c r="T6067">
        <v>16.999719144335199</v>
      </c>
      <c r="U6067">
        <v>29.7495085025866</v>
      </c>
      <c r="V6067" t="s">
        <v>28</v>
      </c>
      <c r="W6067">
        <v>184.940358059852</v>
      </c>
      <c r="X6067">
        <v>1849.40358059852</v>
      </c>
      <c r="Y6067" t="s">
        <v>30</v>
      </c>
    </row>
    <row r="6068" spans="1:25" x14ac:dyDescent="0.35">
      <c r="A6068" t="s">
        <v>25</v>
      </c>
      <c r="B6068" s="1">
        <v>39577</v>
      </c>
      <c r="C6068">
        <v>16</v>
      </c>
      <c r="D6068">
        <v>78</v>
      </c>
      <c r="E6068">
        <v>40</v>
      </c>
      <c r="F6068">
        <v>7</v>
      </c>
      <c r="G6068">
        <v>0</v>
      </c>
      <c r="H6068">
        <v>77.086061831844304</v>
      </c>
      <c r="I6068">
        <v>5.3502540637268501</v>
      </c>
      <c r="J6068">
        <v>140.249597357358</v>
      </c>
      <c r="K6068">
        <v>1.2459306976081399</v>
      </c>
      <c r="L6068">
        <v>9.7688506751755195</v>
      </c>
      <c r="M6068">
        <v>0.74219143888259698</v>
      </c>
      <c r="N6068">
        <v>1.6046566442685099E-2</v>
      </c>
      <c r="O6068">
        <v>0.58717712524440802</v>
      </c>
      <c r="P6068">
        <v>0.1031782153856</v>
      </c>
      <c r="Q6068" t="s">
        <v>26</v>
      </c>
      <c r="R6068" t="s">
        <v>27</v>
      </c>
      <c r="S6068">
        <v>50</v>
      </c>
      <c r="T6068">
        <v>18.3438087201848</v>
      </c>
      <c r="U6068">
        <v>32.101665260323401</v>
      </c>
      <c r="V6068" t="s">
        <v>28</v>
      </c>
      <c r="W6068">
        <v>197.262564321181</v>
      </c>
      <c r="X6068">
        <v>1972.62564321181</v>
      </c>
      <c r="Y6068" t="s">
        <v>30</v>
      </c>
    </row>
    <row r="6069" spans="1:25" x14ac:dyDescent="0.35">
      <c r="A6069" t="s">
        <v>25</v>
      </c>
      <c r="B6069" s="1">
        <v>39578</v>
      </c>
      <c r="C6069">
        <v>16</v>
      </c>
      <c r="D6069">
        <v>74</v>
      </c>
      <c r="E6069">
        <v>150</v>
      </c>
      <c r="F6069">
        <v>26</v>
      </c>
      <c r="G6069">
        <v>7.8</v>
      </c>
      <c r="H6069">
        <v>55.240111875521997</v>
      </c>
      <c r="I6069">
        <v>2.8802514167047</v>
      </c>
      <c r="J6069">
        <v>128.545734927333</v>
      </c>
      <c r="K6069">
        <v>1.05552517473421</v>
      </c>
      <c r="L6069">
        <v>5.4549385438246496</v>
      </c>
      <c r="M6069">
        <v>0.47178396365900999</v>
      </c>
      <c r="N6069">
        <v>7.1960525033952904E-3</v>
      </c>
      <c r="O6069">
        <v>0.14797956099432399</v>
      </c>
      <c r="P6069">
        <v>6.6283958341045697E-3</v>
      </c>
      <c r="Q6069" t="s">
        <v>26</v>
      </c>
      <c r="R6069" t="s">
        <v>27</v>
      </c>
      <c r="S6069">
        <v>50</v>
      </c>
      <c r="T6069">
        <v>13.9152205937971</v>
      </c>
      <c r="U6069">
        <v>24.3516360391449</v>
      </c>
      <c r="V6069" t="s">
        <v>28</v>
      </c>
      <c r="W6069">
        <v>155.98747400102599</v>
      </c>
      <c r="X6069">
        <v>0</v>
      </c>
      <c r="Y6069" t="s">
        <v>26</v>
      </c>
    </row>
    <row r="6070" spans="1:25" x14ac:dyDescent="0.35">
      <c r="A6070" t="s">
        <v>25</v>
      </c>
      <c r="B6070" s="1">
        <v>39579</v>
      </c>
      <c r="C6070">
        <v>17</v>
      </c>
      <c r="D6070">
        <v>76</v>
      </c>
      <c r="E6070">
        <v>210</v>
      </c>
      <c r="F6070">
        <v>17</v>
      </c>
      <c r="G6070">
        <v>14.8</v>
      </c>
      <c r="H6070">
        <v>43.0000302674868</v>
      </c>
      <c r="I6070">
        <v>1.3431728097190301</v>
      </c>
      <c r="J6070">
        <v>102.476037815311</v>
      </c>
      <c r="K6070">
        <v>0.139710517864649</v>
      </c>
      <c r="L6070">
        <v>2.6011124377147201</v>
      </c>
      <c r="M6070">
        <v>4.6894632509907198E-2</v>
      </c>
      <c r="N6070">
        <v>1.2090850639205701E-4</v>
      </c>
      <c r="O6070" s="2">
        <v>4.0574359928280202E-5</v>
      </c>
      <c r="P6070" s="2">
        <v>3.05129558472322E-7</v>
      </c>
      <c r="Q6070" t="s">
        <v>26</v>
      </c>
      <c r="R6070" t="s">
        <v>27</v>
      </c>
      <c r="S6070">
        <v>50</v>
      </c>
      <c r="T6070">
        <v>0.45948810367135501</v>
      </c>
      <c r="U6070">
        <v>0.80410418142487206</v>
      </c>
      <c r="V6070" t="s">
        <v>26</v>
      </c>
      <c r="W6070">
        <v>8.0401359367649707</v>
      </c>
      <c r="X6070">
        <v>0</v>
      </c>
      <c r="Y6070" t="s">
        <v>26</v>
      </c>
    </row>
    <row r="6071" spans="1:25" x14ac:dyDescent="0.35">
      <c r="A6071" t="s">
        <v>25</v>
      </c>
      <c r="B6071" s="1">
        <v>39580</v>
      </c>
      <c r="C6071">
        <v>12</v>
      </c>
      <c r="D6071">
        <v>63</v>
      </c>
      <c r="E6071">
        <v>220</v>
      </c>
      <c r="F6071">
        <v>20</v>
      </c>
      <c r="G6071">
        <v>2.2000000000000002</v>
      </c>
      <c r="H6071">
        <v>58.935037875586701</v>
      </c>
      <c r="I6071">
        <v>1.0639331463969</v>
      </c>
      <c r="J6071">
        <v>104.34003781531101</v>
      </c>
      <c r="K6071">
        <v>1.0446051248627899</v>
      </c>
      <c r="L6071">
        <v>2.0749711942859999</v>
      </c>
      <c r="M6071">
        <v>0.32695016739558602</v>
      </c>
      <c r="N6071">
        <v>3.76011625317331E-3</v>
      </c>
      <c r="O6071">
        <v>5.13189609998084E-3</v>
      </c>
      <c r="P6071" s="2">
        <v>2.2248617195237498E-5</v>
      </c>
      <c r="Q6071" t="s">
        <v>26</v>
      </c>
      <c r="R6071" t="s">
        <v>27</v>
      </c>
      <c r="S6071">
        <v>50</v>
      </c>
      <c r="T6071">
        <v>13.6757882212931</v>
      </c>
      <c r="U6071">
        <v>23.932629387262999</v>
      </c>
      <c r="V6071" t="s">
        <v>28</v>
      </c>
      <c r="W6071">
        <v>153.696693577894</v>
      </c>
      <c r="X6071">
        <v>0</v>
      </c>
      <c r="Y6071" t="s">
        <v>26</v>
      </c>
    </row>
    <row r="6072" spans="1:25" x14ac:dyDescent="0.35">
      <c r="A6072" t="s">
        <v>25</v>
      </c>
      <c r="B6072" s="1">
        <v>39581</v>
      </c>
      <c r="C6072">
        <v>13</v>
      </c>
      <c r="D6072">
        <v>61</v>
      </c>
      <c r="E6072">
        <v>170</v>
      </c>
      <c r="F6072">
        <v>4</v>
      </c>
      <c r="G6072">
        <v>0</v>
      </c>
      <c r="H6072">
        <v>71.829402329470199</v>
      </c>
      <c r="I6072">
        <v>1.7721603543969</v>
      </c>
      <c r="J6072">
        <v>106.384037815311</v>
      </c>
      <c r="K6072">
        <v>0.81359708532035402</v>
      </c>
      <c r="L6072">
        <v>3.4026174994240699</v>
      </c>
      <c r="M6072">
        <v>0.299877226536302</v>
      </c>
      <c r="N6072">
        <v>3.2267021128510498E-3</v>
      </c>
      <c r="O6072">
        <v>2.03096294873449E-2</v>
      </c>
      <c r="P6072">
        <v>2.92990259264143E-4</v>
      </c>
      <c r="Q6072" t="s">
        <v>26</v>
      </c>
      <c r="R6072" t="s">
        <v>27</v>
      </c>
      <c r="S6072">
        <v>50</v>
      </c>
      <c r="T6072">
        <v>9.0032263574565707</v>
      </c>
      <c r="U6072">
        <v>15.755646125548999</v>
      </c>
      <c r="V6072" t="s">
        <v>28</v>
      </c>
      <c r="W6072">
        <v>107.462833549026</v>
      </c>
      <c r="X6072">
        <v>1074.62833549026</v>
      </c>
      <c r="Y6072" t="s">
        <v>30</v>
      </c>
    </row>
    <row r="6073" spans="1:25" x14ac:dyDescent="0.35">
      <c r="A6073" t="s">
        <v>25</v>
      </c>
      <c r="B6073" s="1">
        <v>39582</v>
      </c>
      <c r="C6073">
        <v>18</v>
      </c>
      <c r="D6073">
        <v>58</v>
      </c>
      <c r="E6073">
        <v>230</v>
      </c>
      <c r="F6073">
        <v>11</v>
      </c>
      <c r="G6073">
        <v>0</v>
      </c>
      <c r="H6073">
        <v>81.397819553397795</v>
      </c>
      <c r="I6073">
        <v>2.8053297783968998</v>
      </c>
      <c r="J6073">
        <v>109.32803781531101</v>
      </c>
      <c r="K6073">
        <v>2.3075178797468801</v>
      </c>
      <c r="L6073">
        <v>5.2724361161964399</v>
      </c>
      <c r="M6073">
        <v>1.1142760939936001</v>
      </c>
      <c r="N6073">
        <v>3.2941713314423797E-2</v>
      </c>
      <c r="O6073">
        <v>1.24365032501183</v>
      </c>
      <c r="P6073">
        <v>5.1368764504619698E-2</v>
      </c>
      <c r="Q6073" t="s">
        <v>26</v>
      </c>
      <c r="R6073" t="s">
        <v>27</v>
      </c>
      <c r="S6073">
        <v>50</v>
      </c>
      <c r="T6073">
        <v>50.690047247176103</v>
      </c>
      <c r="U6073">
        <v>88.707582682558197</v>
      </c>
      <c r="V6073" t="s">
        <v>28</v>
      </c>
      <c r="W6073">
        <v>460.22127511638098</v>
      </c>
      <c r="X6073">
        <v>4602.21275116381</v>
      </c>
      <c r="Y6073" t="s">
        <v>29</v>
      </c>
    </row>
    <row r="6074" spans="1:25" x14ac:dyDescent="0.35">
      <c r="A6074" t="s">
        <v>25</v>
      </c>
      <c r="B6074" s="1">
        <v>39583</v>
      </c>
      <c r="C6074">
        <v>15</v>
      </c>
      <c r="D6074">
        <v>57</v>
      </c>
      <c r="E6074">
        <v>220</v>
      </c>
      <c r="F6074">
        <v>7</v>
      </c>
      <c r="G6074">
        <v>0</v>
      </c>
      <c r="H6074">
        <v>83.905293952787702</v>
      </c>
      <c r="I6074">
        <v>3.6969567943968999</v>
      </c>
      <c r="J6074">
        <v>111.732037815311</v>
      </c>
      <c r="K6074">
        <v>2.5829950108562301</v>
      </c>
      <c r="L6074">
        <v>6.8290219186249201</v>
      </c>
      <c r="M6074">
        <v>1.90273537872207</v>
      </c>
      <c r="N6074">
        <v>8.4931473779440506E-2</v>
      </c>
      <c r="O6074">
        <v>2.73668385046521</v>
      </c>
      <c r="P6074">
        <v>0.20871037388965899</v>
      </c>
      <c r="Q6074" t="s">
        <v>26</v>
      </c>
      <c r="R6074" t="s">
        <v>27</v>
      </c>
      <c r="S6074">
        <v>50</v>
      </c>
      <c r="T6074">
        <v>60.908465690200302</v>
      </c>
      <c r="U6074">
        <v>106.589814957851</v>
      </c>
      <c r="V6074" t="s">
        <v>28</v>
      </c>
      <c r="W6074">
        <v>534.35131537118502</v>
      </c>
      <c r="X6074">
        <v>5343.5131537118496</v>
      </c>
      <c r="Y6074" t="s">
        <v>29</v>
      </c>
    </row>
    <row r="6075" spans="1:25" x14ac:dyDescent="0.35">
      <c r="A6075" t="s">
        <v>25</v>
      </c>
      <c r="B6075" s="1">
        <v>39584</v>
      </c>
      <c r="C6075">
        <v>15</v>
      </c>
      <c r="D6075">
        <v>65</v>
      </c>
      <c r="E6075">
        <v>210</v>
      </c>
      <c r="F6075">
        <v>13</v>
      </c>
      <c r="G6075">
        <v>0</v>
      </c>
      <c r="H6075">
        <v>83.958773664760699</v>
      </c>
      <c r="I6075">
        <v>4.4226997143968996</v>
      </c>
      <c r="J6075">
        <v>114.136037815311</v>
      </c>
      <c r="K6075">
        <v>3.5197979107769202</v>
      </c>
      <c r="L6075">
        <v>8.0641933698577297</v>
      </c>
      <c r="M6075">
        <v>3.2789725212638698</v>
      </c>
      <c r="N6075">
        <v>0.222548550315805</v>
      </c>
      <c r="O6075">
        <v>7.9845204061848403</v>
      </c>
      <c r="P6075">
        <v>0.89929557059180099</v>
      </c>
      <c r="Q6075" t="s">
        <v>26</v>
      </c>
      <c r="R6075" t="s">
        <v>27</v>
      </c>
      <c r="S6075">
        <v>50</v>
      </c>
      <c r="T6075">
        <v>100.29040826818699</v>
      </c>
      <c r="U6075">
        <v>175.50821446932699</v>
      </c>
      <c r="V6075" t="s">
        <v>28</v>
      </c>
      <c r="W6075">
        <v>795.15878436969103</v>
      </c>
      <c r="X6075">
        <v>7951.5878436969097</v>
      </c>
      <c r="Y6075" t="s">
        <v>29</v>
      </c>
    </row>
    <row r="6076" spans="1:25" x14ac:dyDescent="0.35">
      <c r="A6076" t="s">
        <v>25</v>
      </c>
      <c r="B6076" s="1">
        <v>39585</v>
      </c>
      <c r="C6076">
        <v>14</v>
      </c>
      <c r="D6076">
        <v>68</v>
      </c>
      <c r="E6076">
        <v>100</v>
      </c>
      <c r="F6076">
        <v>6</v>
      </c>
      <c r="G6076">
        <v>0</v>
      </c>
      <c r="H6076">
        <v>83.958772268892901</v>
      </c>
      <c r="I6076">
        <v>5.0450226583969</v>
      </c>
      <c r="J6076">
        <v>116.360037815311</v>
      </c>
      <c r="K6076">
        <v>2.47359705883447</v>
      </c>
      <c r="L6076">
        <v>9.1033142314012903</v>
      </c>
      <c r="M6076">
        <v>2.2338536254477499</v>
      </c>
      <c r="N6076">
        <v>0.11282250673708399</v>
      </c>
      <c r="O6076">
        <v>3.6611425250206202</v>
      </c>
      <c r="P6076">
        <v>0.54658000392623296</v>
      </c>
      <c r="Q6076" t="s">
        <v>26</v>
      </c>
      <c r="R6076" t="s">
        <v>27</v>
      </c>
      <c r="S6076">
        <v>50</v>
      </c>
      <c r="T6076">
        <v>56.770069612186802</v>
      </c>
      <c r="U6076">
        <v>99.347621821326797</v>
      </c>
      <c r="V6076" t="s">
        <v>28</v>
      </c>
      <c r="W6076">
        <v>504.71741815662602</v>
      </c>
      <c r="X6076">
        <v>5047.1741815662599</v>
      </c>
      <c r="Y6076" t="s">
        <v>29</v>
      </c>
    </row>
    <row r="6077" spans="1:25" x14ac:dyDescent="0.35">
      <c r="A6077" t="s">
        <v>25</v>
      </c>
      <c r="B6077" s="1">
        <v>39586</v>
      </c>
      <c r="C6077">
        <v>12</v>
      </c>
      <c r="D6077">
        <v>74</v>
      </c>
      <c r="E6077">
        <v>80</v>
      </c>
      <c r="F6077">
        <v>7</v>
      </c>
      <c r="G6077">
        <v>0</v>
      </c>
      <c r="H6077">
        <v>83.551167315672203</v>
      </c>
      <c r="I6077">
        <v>5.4836882103968998</v>
      </c>
      <c r="J6077">
        <v>118.22403781531099</v>
      </c>
      <c r="K6077">
        <v>2.4650355259719201</v>
      </c>
      <c r="L6077">
        <v>9.8277533732429596</v>
      </c>
      <c r="M6077">
        <v>2.3588254375749198</v>
      </c>
      <c r="N6077">
        <v>0.124234001719667</v>
      </c>
      <c r="O6077">
        <v>3.9697852008670198</v>
      </c>
      <c r="P6077">
        <v>0.70729319804331103</v>
      </c>
      <c r="Q6077" t="s">
        <v>26</v>
      </c>
      <c r="R6077" t="s">
        <v>27</v>
      </c>
      <c r="S6077">
        <v>50</v>
      </c>
      <c r="T6077">
        <v>56.450609638880998</v>
      </c>
      <c r="U6077">
        <v>98.788566868041698</v>
      </c>
      <c r="V6077" t="s">
        <v>28</v>
      </c>
      <c r="W6077">
        <v>502.40856529310599</v>
      </c>
      <c r="X6077">
        <v>5024.0856529310604</v>
      </c>
      <c r="Y6077" t="s">
        <v>29</v>
      </c>
    </row>
    <row r="6078" spans="1:25" x14ac:dyDescent="0.35">
      <c r="A6078" t="s">
        <v>25</v>
      </c>
      <c r="B6078" s="1">
        <v>39587</v>
      </c>
      <c r="C6078">
        <v>11</v>
      </c>
      <c r="D6078">
        <v>82</v>
      </c>
      <c r="E6078">
        <v>50</v>
      </c>
      <c r="F6078">
        <v>9</v>
      </c>
      <c r="G6078">
        <v>0</v>
      </c>
      <c r="H6078">
        <v>82.001092834149802</v>
      </c>
      <c r="I6078">
        <v>5.7641971863968999</v>
      </c>
      <c r="J6078">
        <v>119.908037815311</v>
      </c>
      <c r="K6078">
        <v>2.2413727179539999</v>
      </c>
      <c r="L6078">
        <v>10.2915594770278</v>
      </c>
      <c r="M6078">
        <v>2.1257605321473898</v>
      </c>
      <c r="N6078">
        <v>0.10334019695150699</v>
      </c>
      <c r="O6078">
        <v>3.2236674355059001</v>
      </c>
      <c r="P6078">
        <v>0.63858815426715698</v>
      </c>
      <c r="Q6078" t="s">
        <v>26</v>
      </c>
      <c r="R6078" t="s">
        <v>27</v>
      </c>
      <c r="S6078">
        <v>50</v>
      </c>
      <c r="T6078">
        <v>48.338512558416802</v>
      </c>
      <c r="U6078">
        <v>84.592396977229498</v>
      </c>
      <c r="V6078" t="s">
        <v>28</v>
      </c>
      <c r="W6078">
        <v>442.68324668477601</v>
      </c>
      <c r="X6078">
        <v>4426.8324668477599</v>
      </c>
      <c r="Y6078" t="s">
        <v>29</v>
      </c>
    </row>
    <row r="6079" spans="1:25" x14ac:dyDescent="0.35">
      <c r="A6079" t="s">
        <v>25</v>
      </c>
      <c r="B6079" s="1">
        <v>39588</v>
      </c>
      <c r="C6079">
        <v>11</v>
      </c>
      <c r="D6079">
        <v>94</v>
      </c>
      <c r="E6079">
        <v>250</v>
      </c>
      <c r="F6079">
        <v>9</v>
      </c>
      <c r="G6079">
        <v>0.8</v>
      </c>
      <c r="H6079">
        <v>75.323760643054896</v>
      </c>
      <c r="I6079">
        <v>5.8577001783969003</v>
      </c>
      <c r="J6079">
        <v>121.592037815311</v>
      </c>
      <c r="K6079">
        <v>1.22695870729902</v>
      </c>
      <c r="L6079">
        <v>10.456093757285601</v>
      </c>
      <c r="M6079">
        <v>0.75834073317435102</v>
      </c>
      <c r="N6079">
        <v>1.6669741450012002E-2</v>
      </c>
      <c r="O6079">
        <v>0.60583049904480102</v>
      </c>
      <c r="P6079">
        <v>0.124456752723114</v>
      </c>
      <c r="Q6079" t="s">
        <v>26</v>
      </c>
      <c r="R6079" t="s">
        <v>27</v>
      </c>
      <c r="S6079">
        <v>50</v>
      </c>
      <c r="T6079">
        <v>17.881509245964999</v>
      </c>
      <c r="U6079">
        <v>31.2926411804388</v>
      </c>
      <c r="V6079" t="s">
        <v>28</v>
      </c>
      <c r="W6079">
        <v>193.04297044221201</v>
      </c>
      <c r="X6079">
        <v>1930.42970442212</v>
      </c>
      <c r="Y6079" t="s">
        <v>30</v>
      </c>
    </row>
    <row r="6080" spans="1:25" x14ac:dyDescent="0.35">
      <c r="A6080" t="s">
        <v>25</v>
      </c>
      <c r="B6080" s="1">
        <v>39589</v>
      </c>
      <c r="C6080">
        <v>13</v>
      </c>
      <c r="D6080">
        <v>86</v>
      </c>
      <c r="E6080">
        <v>220</v>
      </c>
      <c r="F6080">
        <v>9</v>
      </c>
      <c r="G6080">
        <v>4.5999999999999996</v>
      </c>
      <c r="H6080">
        <v>44.421289745106101</v>
      </c>
      <c r="I6080">
        <v>3.2792195058625899</v>
      </c>
      <c r="J6080">
        <v>116.895610666316</v>
      </c>
      <c r="K6080">
        <v>0.11785252860536501</v>
      </c>
      <c r="L6080">
        <v>6.12862983448374</v>
      </c>
      <c r="M6080">
        <v>5.5551371860402599E-2</v>
      </c>
      <c r="N6080">
        <v>1.63184415263501E-4</v>
      </c>
      <c r="O6080">
        <v>2.88364451950841E-4</v>
      </c>
      <c r="P6080" s="2">
        <v>1.7031103934305501E-5</v>
      </c>
      <c r="Q6080" t="s">
        <v>26</v>
      </c>
      <c r="R6080" t="s">
        <v>27</v>
      </c>
      <c r="S6080">
        <v>50</v>
      </c>
      <c r="T6080">
        <v>0.34430484572275999</v>
      </c>
      <c r="U6080">
        <v>0.60253348001482998</v>
      </c>
      <c r="V6080" t="s">
        <v>26</v>
      </c>
      <c r="W6080">
        <v>6.2393382093107999</v>
      </c>
      <c r="X6080">
        <v>0</v>
      </c>
      <c r="Y6080" t="s">
        <v>26</v>
      </c>
    </row>
    <row r="6081" spans="1:25" x14ac:dyDescent="0.35">
      <c r="A6081" t="s">
        <v>25</v>
      </c>
      <c r="B6081" s="1">
        <v>39590</v>
      </c>
      <c r="C6081">
        <v>14</v>
      </c>
      <c r="D6081">
        <v>77</v>
      </c>
      <c r="E6081">
        <v>230</v>
      </c>
      <c r="F6081">
        <v>11</v>
      </c>
      <c r="G6081">
        <v>1.6</v>
      </c>
      <c r="H6081">
        <v>54.902150007175202</v>
      </c>
      <c r="I6081">
        <v>3.18509143841551</v>
      </c>
      <c r="J6081">
        <v>119.11961066631601</v>
      </c>
      <c r="K6081">
        <v>0.480720732829376</v>
      </c>
      <c r="L6081">
        <v>5.9710397885800104</v>
      </c>
      <c r="M6081">
        <v>0.22387376302005299</v>
      </c>
      <c r="N6081">
        <v>1.92342194466991E-3</v>
      </c>
      <c r="O6081">
        <v>1.7860816766170899E-2</v>
      </c>
      <c r="P6081">
        <v>9.9172350759100104E-4</v>
      </c>
      <c r="Q6081" t="s">
        <v>26</v>
      </c>
      <c r="R6081" t="s">
        <v>27</v>
      </c>
      <c r="S6081">
        <v>50</v>
      </c>
      <c r="T6081">
        <v>3.71710372233927</v>
      </c>
      <c r="U6081">
        <v>6.5049315140937098</v>
      </c>
      <c r="V6081" t="s">
        <v>26</v>
      </c>
      <c r="W6081">
        <v>50.027526464948998</v>
      </c>
      <c r="X6081">
        <v>0</v>
      </c>
      <c r="Y6081" t="s">
        <v>26</v>
      </c>
    </row>
    <row r="6082" spans="1:25" x14ac:dyDescent="0.35">
      <c r="A6082" t="s">
        <v>25</v>
      </c>
      <c r="B6082" s="1">
        <v>39591</v>
      </c>
      <c r="C6082">
        <v>15</v>
      </c>
      <c r="D6082">
        <v>81</v>
      </c>
      <c r="E6082">
        <v>240</v>
      </c>
      <c r="F6082">
        <v>6</v>
      </c>
      <c r="G6082">
        <v>11</v>
      </c>
      <c r="H6082">
        <v>32.014797928500201</v>
      </c>
      <c r="I6082">
        <v>1.3834282237072599</v>
      </c>
      <c r="J6082">
        <v>101.208675761959</v>
      </c>
      <c r="K6082">
        <v>7.9171898801305395E-3</v>
      </c>
      <c r="L6082">
        <v>2.6754298685458902</v>
      </c>
      <c r="M6082">
        <v>2.6822079758952399E-3</v>
      </c>
      <c r="N6082" s="2">
        <v>7.6383673305007505E-7</v>
      </c>
      <c r="O6082" s="2">
        <v>8.4505549537661205E-9</v>
      </c>
      <c r="P6082" s="2">
        <v>6.8056065877123302E-11</v>
      </c>
      <c r="Q6082" t="s">
        <v>26</v>
      </c>
      <c r="R6082" t="s">
        <v>27</v>
      </c>
      <c r="S6082">
        <v>50</v>
      </c>
      <c r="T6082">
        <v>3.50475506536873E-3</v>
      </c>
      <c r="U6082">
        <v>6.1333213643952802E-3</v>
      </c>
      <c r="V6082" t="s">
        <v>26</v>
      </c>
      <c r="W6082">
        <v>0.109537753983051</v>
      </c>
      <c r="X6082">
        <v>0</v>
      </c>
      <c r="Y6082" t="s">
        <v>26</v>
      </c>
    </row>
    <row r="6083" spans="1:25" x14ac:dyDescent="0.35">
      <c r="A6083" t="s">
        <v>25</v>
      </c>
      <c r="B6083" s="1">
        <v>39592</v>
      </c>
      <c r="C6083">
        <v>13</v>
      </c>
      <c r="D6083">
        <v>92</v>
      </c>
      <c r="E6083">
        <v>180</v>
      </c>
      <c r="F6083">
        <v>19</v>
      </c>
      <c r="G6083">
        <v>24.6</v>
      </c>
      <c r="H6083">
        <v>16.9078548413611</v>
      </c>
      <c r="I6083">
        <v>0.115646076371152</v>
      </c>
      <c r="J6083">
        <v>57.4348647188746</v>
      </c>
      <c r="K6083" s="2">
        <v>9.5832177004277798E-5</v>
      </c>
      <c r="L6083">
        <v>0.230133707413262</v>
      </c>
      <c r="M6083" s="2">
        <v>2.0994231291213601E-5</v>
      </c>
      <c r="N6083" s="2">
        <v>1.4278607781885301E-10</v>
      </c>
      <c r="O6083" s="2">
        <v>8.5520605925671506E-34</v>
      </c>
      <c r="P6083" s="2">
        <v>1.64201693835892E-38</v>
      </c>
      <c r="Q6083" t="s">
        <v>26</v>
      </c>
      <c r="R6083" t="s">
        <v>27</v>
      </c>
      <c r="S6083">
        <v>50</v>
      </c>
      <c r="T6083" s="2">
        <v>1.9308886163026298E-6</v>
      </c>
      <c r="U6083" s="2">
        <v>3.3790550785296E-6</v>
      </c>
      <c r="V6083" t="s">
        <v>26</v>
      </c>
      <c r="W6083">
        <v>1.4595837258755501E-4</v>
      </c>
      <c r="X6083">
        <v>0</v>
      </c>
      <c r="Y6083" t="s">
        <v>26</v>
      </c>
    </row>
    <row r="6084" spans="1:25" x14ac:dyDescent="0.35">
      <c r="A6084" t="s">
        <v>25</v>
      </c>
      <c r="B6084" s="1">
        <v>39593</v>
      </c>
      <c r="C6084">
        <v>12</v>
      </c>
      <c r="D6084">
        <v>93</v>
      </c>
      <c r="E6084">
        <v>230</v>
      </c>
      <c r="F6084">
        <v>20</v>
      </c>
      <c r="G6084">
        <v>13.8</v>
      </c>
      <c r="H6084">
        <v>15.0576670346562</v>
      </c>
      <c r="I6084">
        <v>0</v>
      </c>
      <c r="J6084">
        <v>36.800949403328502</v>
      </c>
      <c r="K6084" s="2">
        <v>4.4462702015292403E-5</v>
      </c>
      <c r="L6084">
        <v>0</v>
      </c>
      <c r="M6084" s="2">
        <v>8.8925404030584793E-6</v>
      </c>
      <c r="N6084" s="2">
        <v>3.1213656974775501E-11</v>
      </c>
      <c r="O6084">
        <v>0</v>
      </c>
      <c r="P6084">
        <v>0</v>
      </c>
      <c r="Q6084" t="s">
        <v>26</v>
      </c>
      <c r="R6084" t="s">
        <v>27</v>
      </c>
      <c r="S6084">
        <v>50</v>
      </c>
      <c r="T6084" s="2">
        <v>5.23337109426291E-7</v>
      </c>
      <c r="U6084" s="2">
        <v>9.1583994149601002E-7</v>
      </c>
      <c r="V6084" t="s">
        <v>26</v>
      </c>
      <c r="W6084" s="2">
        <v>4.6127235968588298E-5</v>
      </c>
      <c r="X6084">
        <v>0</v>
      </c>
      <c r="Y6084" t="s">
        <v>26</v>
      </c>
    </row>
    <row r="6085" spans="1:25" x14ac:dyDescent="0.35">
      <c r="A6085" t="s">
        <v>25</v>
      </c>
      <c r="B6085" s="1">
        <v>39594</v>
      </c>
      <c r="C6085">
        <v>11</v>
      </c>
      <c r="D6085">
        <v>73</v>
      </c>
      <c r="E6085">
        <v>210</v>
      </c>
      <c r="F6085">
        <v>20</v>
      </c>
      <c r="G6085">
        <v>11.8</v>
      </c>
      <c r="H6085">
        <v>34.153197407126697</v>
      </c>
      <c r="I6085">
        <v>0</v>
      </c>
      <c r="J6085">
        <v>20.498958209935701</v>
      </c>
      <c r="K6085">
        <v>2.7174990281378399E-2</v>
      </c>
      <c r="L6085">
        <v>0</v>
      </c>
      <c r="M6085">
        <v>5.4349980562756802E-3</v>
      </c>
      <c r="N6085" s="2">
        <v>2.66607173005959E-6</v>
      </c>
      <c r="O6085">
        <v>0</v>
      </c>
      <c r="P6085">
        <v>0</v>
      </c>
      <c r="Q6085" t="s">
        <v>26</v>
      </c>
      <c r="R6085" t="s">
        <v>27</v>
      </c>
      <c r="S6085">
        <v>50</v>
      </c>
      <c r="T6085">
        <v>2.8505328741793699E-2</v>
      </c>
      <c r="U6085">
        <v>4.9884325298138903E-2</v>
      </c>
      <c r="V6085" t="s">
        <v>26</v>
      </c>
      <c r="W6085">
        <v>0.69555944656653801</v>
      </c>
      <c r="X6085">
        <v>0</v>
      </c>
      <c r="Y6085" t="s">
        <v>26</v>
      </c>
    </row>
    <row r="6086" spans="1:25" x14ac:dyDescent="0.35">
      <c r="A6086" t="s">
        <v>25</v>
      </c>
      <c r="B6086" s="1">
        <v>39595</v>
      </c>
      <c r="C6086">
        <v>13</v>
      </c>
      <c r="D6086">
        <v>78</v>
      </c>
      <c r="E6086">
        <v>230</v>
      </c>
      <c r="F6086">
        <v>13</v>
      </c>
      <c r="G6086">
        <v>1.6</v>
      </c>
      <c r="H6086">
        <v>49.130077485774201</v>
      </c>
      <c r="I6086">
        <v>5.0008298931319403E-2</v>
      </c>
      <c r="J6086">
        <v>22.542958209935701</v>
      </c>
      <c r="K6086">
        <v>0.28277841043864299</v>
      </c>
      <c r="L6086">
        <v>9.9464976130785504E-2</v>
      </c>
      <c r="M6086">
        <v>5.9291805989425302E-2</v>
      </c>
      <c r="N6086">
        <v>1.8313421265253599E-4</v>
      </c>
      <c r="O6086" s="2">
        <v>4.6417131260575898E-51</v>
      </c>
      <c r="P6086" s="2">
        <v>1.1156919324742099E-56</v>
      </c>
      <c r="Q6086" t="s">
        <v>26</v>
      </c>
      <c r="R6086" t="s">
        <v>27</v>
      </c>
      <c r="S6086">
        <v>50</v>
      </c>
      <c r="T6086">
        <v>1.51704067071319</v>
      </c>
      <c r="U6086">
        <v>2.6548211737480898</v>
      </c>
      <c r="V6086" t="s">
        <v>26</v>
      </c>
      <c r="W6086">
        <v>22.905801775293899</v>
      </c>
      <c r="X6086">
        <v>0</v>
      </c>
      <c r="Y6086" t="s">
        <v>26</v>
      </c>
    </row>
    <row r="6087" spans="1:25" x14ac:dyDescent="0.35">
      <c r="A6087" t="s">
        <v>25</v>
      </c>
      <c r="B6087" s="1">
        <v>39596</v>
      </c>
      <c r="C6087">
        <v>13</v>
      </c>
      <c r="D6087">
        <v>73</v>
      </c>
      <c r="E6087">
        <v>230</v>
      </c>
      <c r="F6087">
        <v>7</v>
      </c>
      <c r="G6087">
        <v>0.2</v>
      </c>
      <c r="H6087">
        <v>64.237985283395801</v>
      </c>
      <c r="I6087">
        <v>0.54031944293131895</v>
      </c>
      <c r="J6087">
        <v>24.586958209935698</v>
      </c>
      <c r="K6087">
        <v>0.72667890170741101</v>
      </c>
      <c r="L6087">
        <v>1.0243608695202</v>
      </c>
      <c r="M6087">
        <v>0.191720330085872</v>
      </c>
      <c r="N6087">
        <v>1.46181213058701E-3</v>
      </c>
      <c r="O6087" s="2">
        <v>7.2238459183762496E-6</v>
      </c>
      <c r="P6087" s="2">
        <v>5.5452965538045597E-9</v>
      </c>
      <c r="Q6087" t="s">
        <v>26</v>
      </c>
      <c r="R6087" t="s">
        <v>27</v>
      </c>
      <c r="S6087">
        <v>50</v>
      </c>
      <c r="T6087">
        <v>7.4490778625813796</v>
      </c>
      <c r="U6087">
        <v>13.035886259517399</v>
      </c>
      <c r="V6087" t="s">
        <v>28</v>
      </c>
      <c r="W6087">
        <v>91.296222717782697</v>
      </c>
      <c r="X6087">
        <v>912.962227177827</v>
      </c>
      <c r="Y6087" t="s">
        <v>30</v>
      </c>
    </row>
    <row r="6088" spans="1:25" x14ac:dyDescent="0.35">
      <c r="A6088" t="s">
        <v>25</v>
      </c>
      <c r="B6088" s="1">
        <v>39597</v>
      </c>
      <c r="C6088">
        <v>14</v>
      </c>
      <c r="D6088">
        <v>71</v>
      </c>
      <c r="E6088">
        <v>100</v>
      </c>
      <c r="F6088">
        <v>7</v>
      </c>
      <c r="G6088">
        <v>0</v>
      </c>
      <c r="H6088">
        <v>73.787994411323197</v>
      </c>
      <c r="I6088">
        <v>1.1042996109313199</v>
      </c>
      <c r="J6088">
        <v>26.810958209935698</v>
      </c>
      <c r="K6088">
        <v>1.02472805914238</v>
      </c>
      <c r="L6088">
        <v>2.0024092949641399</v>
      </c>
      <c r="M6088">
        <v>0.31744216578735401</v>
      </c>
      <c r="N6088">
        <v>3.5687429688959198E-3</v>
      </c>
      <c r="O6088">
        <v>3.99619867795694E-3</v>
      </c>
      <c r="P6088" s="2">
        <v>1.5882273370444101E-5</v>
      </c>
      <c r="Q6088" t="s">
        <v>26</v>
      </c>
      <c r="R6088" t="s">
        <v>27</v>
      </c>
      <c r="S6088">
        <v>50</v>
      </c>
      <c r="T6088">
        <v>13.2441363442958</v>
      </c>
      <c r="U6088">
        <v>23.177238602517601</v>
      </c>
      <c r="V6088" t="s">
        <v>28</v>
      </c>
      <c r="W6088">
        <v>149.54968881147801</v>
      </c>
      <c r="X6088">
        <v>1495.4968881147799</v>
      </c>
      <c r="Y6088" t="s">
        <v>30</v>
      </c>
    </row>
    <row r="6089" spans="1:25" x14ac:dyDescent="0.35">
      <c r="A6089" t="s">
        <v>25</v>
      </c>
      <c r="B6089" s="1">
        <v>39598</v>
      </c>
      <c r="C6089">
        <v>14</v>
      </c>
      <c r="D6089">
        <v>59</v>
      </c>
      <c r="E6089">
        <v>200</v>
      </c>
      <c r="F6089">
        <v>2</v>
      </c>
      <c r="G6089">
        <v>0</v>
      </c>
      <c r="H6089">
        <v>79.539723902465894</v>
      </c>
      <c r="I6089">
        <v>1.9016508829313199</v>
      </c>
      <c r="J6089">
        <v>29.034958209935699</v>
      </c>
      <c r="K6089">
        <v>1.1990020685502401</v>
      </c>
      <c r="L6089">
        <v>3.2681768822063</v>
      </c>
      <c r="M6089">
        <v>0.43544483038415199</v>
      </c>
      <c r="N6089">
        <v>6.2442539895467396E-3</v>
      </c>
      <c r="O6089">
        <v>5.4267204441980403E-2</v>
      </c>
      <c r="P6089">
        <v>7.1013294091292205E-4</v>
      </c>
      <c r="Q6089" t="s">
        <v>26</v>
      </c>
      <c r="R6089" t="s">
        <v>27</v>
      </c>
      <c r="S6089">
        <v>50</v>
      </c>
      <c r="T6089">
        <v>17.208610229220799</v>
      </c>
      <c r="U6089">
        <v>30.115067901136499</v>
      </c>
      <c r="V6089" t="s">
        <v>28</v>
      </c>
      <c r="W6089">
        <v>186.866379417357</v>
      </c>
      <c r="X6089">
        <v>1868.6637941735701</v>
      </c>
      <c r="Y6089" t="s">
        <v>30</v>
      </c>
    </row>
    <row r="6090" spans="1:25" x14ac:dyDescent="0.35">
      <c r="A6090" t="s">
        <v>25</v>
      </c>
      <c r="B6090" s="1">
        <v>39599</v>
      </c>
      <c r="C6090">
        <v>12</v>
      </c>
      <c r="D6090">
        <v>78</v>
      </c>
      <c r="E6090">
        <v>50</v>
      </c>
      <c r="F6090">
        <v>9</v>
      </c>
      <c r="G6090">
        <v>0</v>
      </c>
      <c r="H6090">
        <v>80.237490377316306</v>
      </c>
      <c r="I6090">
        <v>2.2728294269313198</v>
      </c>
      <c r="J6090">
        <v>30.898958209935699</v>
      </c>
      <c r="K6090">
        <v>1.8331593672342299</v>
      </c>
      <c r="L6090">
        <v>3.8395888835870098</v>
      </c>
      <c r="M6090">
        <v>0.70740151591065403</v>
      </c>
      <c r="N6090">
        <v>1.4739328543654499E-2</v>
      </c>
      <c r="O6090">
        <v>0.29918771080213902</v>
      </c>
      <c r="P6090">
        <v>5.7776302574250402E-3</v>
      </c>
      <c r="Q6090" t="s">
        <v>26</v>
      </c>
      <c r="R6090" t="s">
        <v>27</v>
      </c>
      <c r="S6090">
        <v>50</v>
      </c>
      <c r="T6090">
        <v>34.759319965868798</v>
      </c>
      <c r="U6090">
        <v>60.828809940270503</v>
      </c>
      <c r="V6090" t="s">
        <v>28</v>
      </c>
      <c r="W6090">
        <v>337.262071407441</v>
      </c>
      <c r="X6090">
        <v>3372.62071407441</v>
      </c>
      <c r="Y6090" t="s">
        <v>32</v>
      </c>
    </row>
    <row r="6091" spans="1:25" x14ac:dyDescent="0.35">
      <c r="A6091" t="s">
        <v>25</v>
      </c>
      <c r="B6091" s="1">
        <v>39600</v>
      </c>
      <c r="C6091">
        <v>14</v>
      </c>
      <c r="D6091">
        <v>73</v>
      </c>
      <c r="E6091">
        <v>60</v>
      </c>
      <c r="F6091">
        <v>9</v>
      </c>
      <c r="G6091">
        <v>0</v>
      </c>
      <c r="H6091">
        <v>81.409861466658398</v>
      </c>
      <c r="I6091">
        <v>2.7515833829313201</v>
      </c>
      <c r="J6091">
        <v>33.122958209935703</v>
      </c>
      <c r="K6091">
        <v>2.08922966061332</v>
      </c>
      <c r="L6091">
        <v>4.5568107229508596</v>
      </c>
      <c r="M6091">
        <v>0.86393055894502602</v>
      </c>
      <c r="N6091">
        <v>2.0995994193827E-2</v>
      </c>
      <c r="O6091">
        <v>0.67910354741165102</v>
      </c>
      <c r="P6091">
        <v>1.9792475569585799E-2</v>
      </c>
      <c r="Q6091" t="s">
        <v>26</v>
      </c>
      <c r="R6091" t="s">
        <v>27</v>
      </c>
      <c r="S6091">
        <v>40</v>
      </c>
      <c r="T6091">
        <v>34.303591000897903</v>
      </c>
      <c r="U6091">
        <v>60.0312842515713</v>
      </c>
      <c r="V6091" t="s">
        <v>28</v>
      </c>
      <c r="W6091">
        <v>402.78951333587202</v>
      </c>
      <c r="X6091">
        <v>4027.8951333587202</v>
      </c>
      <c r="Y6091" t="s">
        <v>29</v>
      </c>
    </row>
    <row r="6092" spans="1:25" x14ac:dyDescent="0.35">
      <c r="A6092" t="s">
        <v>25</v>
      </c>
      <c r="B6092" s="1">
        <v>39601</v>
      </c>
      <c r="C6092">
        <v>16</v>
      </c>
      <c r="D6092">
        <v>64</v>
      </c>
      <c r="E6092">
        <v>210</v>
      </c>
      <c r="F6092">
        <v>17</v>
      </c>
      <c r="G6092">
        <v>0</v>
      </c>
      <c r="H6092">
        <v>83.436539696550994</v>
      </c>
      <c r="I6092">
        <v>3.4744701509313201</v>
      </c>
      <c r="J6092">
        <v>35.706958209935699</v>
      </c>
      <c r="K6092">
        <v>4.0193380868820299</v>
      </c>
      <c r="L6092">
        <v>5.5892770100178799</v>
      </c>
      <c r="M6092">
        <v>3.1109690436417301</v>
      </c>
      <c r="N6092">
        <v>0.202765598835428</v>
      </c>
      <c r="O6092">
        <v>6.0865359639166696</v>
      </c>
      <c r="P6092">
        <v>0.28887958631875699</v>
      </c>
      <c r="Q6092" t="s">
        <v>26</v>
      </c>
      <c r="R6092" t="s">
        <v>27</v>
      </c>
      <c r="S6092">
        <v>40</v>
      </c>
      <c r="T6092">
        <v>98.612619585670004</v>
      </c>
      <c r="U6092">
        <v>172.57208427492199</v>
      </c>
      <c r="V6092" t="s">
        <v>28</v>
      </c>
      <c r="W6092">
        <v>936.82362467120504</v>
      </c>
      <c r="X6092">
        <v>9368.2362467120493</v>
      </c>
      <c r="Y6092" t="s">
        <v>29</v>
      </c>
    </row>
    <row r="6093" spans="1:25" x14ac:dyDescent="0.35">
      <c r="A6093" t="s">
        <v>25</v>
      </c>
      <c r="B6093" s="1">
        <v>39602</v>
      </c>
      <c r="C6093">
        <v>12</v>
      </c>
      <c r="D6093">
        <v>66</v>
      </c>
      <c r="E6093">
        <v>240</v>
      </c>
      <c r="F6093">
        <v>13</v>
      </c>
      <c r="G6093">
        <v>6.4</v>
      </c>
      <c r="H6093">
        <v>53.456716196108502</v>
      </c>
      <c r="I6093">
        <v>1.8210331623818199</v>
      </c>
      <c r="J6093">
        <v>28.964596998794701</v>
      </c>
      <c r="K6093">
        <v>0.46276947700092402</v>
      </c>
      <c r="L6093">
        <v>3.1473705019172198</v>
      </c>
      <c r="M6093">
        <v>0.16579904435334999</v>
      </c>
      <c r="N6093">
        <v>1.13039202465958E-3</v>
      </c>
      <c r="O6093">
        <v>2.9868094427192302E-3</v>
      </c>
      <c r="P6093" s="2">
        <v>3.5678312214771099E-5</v>
      </c>
      <c r="Q6093" t="s">
        <v>26</v>
      </c>
      <c r="R6093" t="s">
        <v>27</v>
      </c>
      <c r="S6093">
        <v>40</v>
      </c>
      <c r="T6093">
        <v>2.7754982409570501</v>
      </c>
      <c r="U6093">
        <v>4.85712192167483</v>
      </c>
      <c r="V6093" t="s">
        <v>26</v>
      </c>
      <c r="W6093">
        <v>47.314790679750502</v>
      </c>
      <c r="X6093">
        <v>0</v>
      </c>
      <c r="Y6093" t="s">
        <v>26</v>
      </c>
    </row>
    <row r="6094" spans="1:25" x14ac:dyDescent="0.35">
      <c r="A6094" t="s">
        <v>25</v>
      </c>
      <c r="B6094" s="1">
        <v>39603</v>
      </c>
      <c r="C6094">
        <v>11</v>
      </c>
      <c r="D6094">
        <v>58</v>
      </c>
      <c r="E6094">
        <v>220</v>
      </c>
      <c r="F6094">
        <v>37</v>
      </c>
      <c r="G6094">
        <v>0</v>
      </c>
      <c r="H6094">
        <v>74.907045011629407</v>
      </c>
      <c r="I6094">
        <v>2.4178022583818199</v>
      </c>
      <c r="J6094">
        <v>30.648596998794702</v>
      </c>
      <c r="K6094">
        <v>4.91413443656604</v>
      </c>
      <c r="L6094">
        <v>4.03902868380219</v>
      </c>
      <c r="M6094">
        <v>3.3574652217517</v>
      </c>
      <c r="N6094">
        <v>0.232064815161896</v>
      </c>
      <c r="O6094">
        <v>4.6735252229031596</v>
      </c>
      <c r="P6094">
        <v>0.101954550710103</v>
      </c>
      <c r="Q6094" t="s">
        <v>26</v>
      </c>
      <c r="R6094" t="s">
        <v>27</v>
      </c>
      <c r="S6094">
        <v>40</v>
      </c>
      <c r="T6094">
        <v>135.22900234183001</v>
      </c>
      <c r="U6094">
        <v>236.65075409820301</v>
      </c>
      <c r="V6094" t="s">
        <v>28</v>
      </c>
      <c r="W6094">
        <v>1190.1828453827</v>
      </c>
      <c r="X6094">
        <v>11901.828453827</v>
      </c>
      <c r="Y6094" t="s">
        <v>31</v>
      </c>
    </row>
    <row r="6095" spans="1:25" x14ac:dyDescent="0.35">
      <c r="A6095" t="s">
        <v>25</v>
      </c>
      <c r="B6095" s="1">
        <v>39604</v>
      </c>
      <c r="C6095">
        <v>12</v>
      </c>
      <c r="D6095">
        <v>64</v>
      </c>
      <c r="E6095">
        <v>90</v>
      </c>
      <c r="F6095">
        <v>6</v>
      </c>
      <c r="G6095">
        <v>0</v>
      </c>
      <c r="H6095">
        <v>79.645151045245598</v>
      </c>
      <c r="I6095">
        <v>2.9715927063818199</v>
      </c>
      <c r="J6095">
        <v>32.512596998794699</v>
      </c>
      <c r="K6095">
        <v>1.4823048760906301</v>
      </c>
      <c r="L6095">
        <v>4.8377755259097297</v>
      </c>
      <c r="M6095">
        <v>0.62865380360090894</v>
      </c>
      <c r="N6095">
        <v>1.19607205373576E-2</v>
      </c>
      <c r="O6095">
        <v>0.30020917868921898</v>
      </c>
      <c r="P6095">
        <v>1.0097224832694301E-2</v>
      </c>
      <c r="Q6095" t="s">
        <v>26</v>
      </c>
      <c r="R6095" t="s">
        <v>27</v>
      </c>
      <c r="S6095">
        <v>40</v>
      </c>
      <c r="T6095">
        <v>19.4857368882918</v>
      </c>
      <c r="U6095">
        <v>34.100039554510602</v>
      </c>
      <c r="V6095" t="s">
        <v>28</v>
      </c>
      <c r="W6095">
        <v>251.585692683811</v>
      </c>
      <c r="X6095">
        <v>2515.8569268381102</v>
      </c>
      <c r="Y6095" t="s">
        <v>32</v>
      </c>
    </row>
    <row r="6096" spans="1:25" x14ac:dyDescent="0.35">
      <c r="A6096" t="s">
        <v>25</v>
      </c>
      <c r="B6096" s="1">
        <v>39605</v>
      </c>
      <c r="C6096">
        <v>15</v>
      </c>
      <c r="D6096">
        <v>51</v>
      </c>
      <c r="E6096">
        <v>320</v>
      </c>
      <c r="F6096">
        <v>22</v>
      </c>
      <c r="G6096">
        <v>0</v>
      </c>
      <c r="H6096">
        <v>84.679474539930993</v>
      </c>
      <c r="I6096">
        <v>3.8979821983818201</v>
      </c>
      <c r="J6096">
        <v>34.916596998794702</v>
      </c>
      <c r="K6096">
        <v>6.1046541760404596</v>
      </c>
      <c r="L6096">
        <v>6.09491904901315</v>
      </c>
      <c r="M6096">
        <v>5.1562308277853601</v>
      </c>
      <c r="N6096">
        <v>0.49590349082333901</v>
      </c>
      <c r="O6096">
        <v>19.927297251832101</v>
      </c>
      <c r="P6096">
        <v>1.1616496177684399</v>
      </c>
      <c r="Q6096" t="s">
        <v>26</v>
      </c>
      <c r="R6096" t="s">
        <v>27</v>
      </c>
      <c r="S6096">
        <v>40</v>
      </c>
      <c r="T6096">
        <v>188.949570198749</v>
      </c>
      <c r="U6096">
        <v>330.66174784780998</v>
      </c>
      <c r="V6096" t="s">
        <v>28</v>
      </c>
      <c r="W6096">
        <v>1519.4962419683</v>
      </c>
      <c r="X6096">
        <v>15194.962419682999</v>
      </c>
      <c r="Y6096" t="s">
        <v>31</v>
      </c>
    </row>
    <row r="6097" spans="1:25" x14ac:dyDescent="0.35">
      <c r="A6097" t="s">
        <v>25</v>
      </c>
      <c r="B6097" s="1">
        <v>39606</v>
      </c>
      <c r="C6097">
        <v>16</v>
      </c>
      <c r="D6097">
        <v>59</v>
      </c>
      <c r="E6097">
        <v>300</v>
      </c>
      <c r="F6097">
        <v>32</v>
      </c>
      <c r="G6097">
        <v>0</v>
      </c>
      <c r="H6097">
        <v>85.065822193979997</v>
      </c>
      <c r="I6097">
        <v>4.7212699063818198</v>
      </c>
      <c r="J6097">
        <v>37.500596998794698</v>
      </c>
      <c r="K6097">
        <v>10.6535411640553</v>
      </c>
      <c r="L6097">
        <v>7.1820241634473803</v>
      </c>
      <c r="M6097">
        <v>9.2571162710597505</v>
      </c>
      <c r="N6097">
        <v>1.39711104467355</v>
      </c>
      <c r="O6097">
        <v>85.998603065360598</v>
      </c>
      <c r="P6097">
        <v>7.3843231523996096</v>
      </c>
      <c r="Q6097" t="s">
        <v>26</v>
      </c>
      <c r="R6097" t="s">
        <v>27</v>
      </c>
      <c r="S6097">
        <v>40</v>
      </c>
      <c r="T6097">
        <v>428.11195883989899</v>
      </c>
      <c r="U6097">
        <v>749.19592796982397</v>
      </c>
      <c r="V6097" t="s">
        <v>30</v>
      </c>
      <c r="W6097">
        <v>2610.4717081725398</v>
      </c>
      <c r="X6097">
        <v>26104.717081725401</v>
      </c>
      <c r="Y6097" t="s">
        <v>31</v>
      </c>
    </row>
    <row r="6098" spans="1:25" x14ac:dyDescent="0.35">
      <c r="A6098" t="s">
        <v>25</v>
      </c>
      <c r="B6098" s="1">
        <v>39607</v>
      </c>
      <c r="C6098">
        <v>10</v>
      </c>
      <c r="D6098">
        <v>55</v>
      </c>
      <c r="E6098">
        <v>210</v>
      </c>
      <c r="F6098">
        <v>26</v>
      </c>
      <c r="G6098">
        <v>4</v>
      </c>
      <c r="H6098">
        <v>65.614639785807199</v>
      </c>
      <c r="I6098">
        <v>2.9788464125642302</v>
      </c>
      <c r="J6098">
        <v>34.596917069641002</v>
      </c>
      <c r="K6098">
        <v>2.0011274072402698</v>
      </c>
      <c r="L6098">
        <v>4.9024270364825897</v>
      </c>
      <c r="M6098">
        <v>0.85353170798715705</v>
      </c>
      <c r="N6098">
        <v>2.0550751189251499E-2</v>
      </c>
      <c r="O6098">
        <v>0.71652835705151396</v>
      </c>
      <c r="P6098">
        <v>2.48769541949212E-2</v>
      </c>
      <c r="Q6098" t="s">
        <v>26</v>
      </c>
      <c r="R6098" t="s">
        <v>27</v>
      </c>
      <c r="S6098">
        <v>40</v>
      </c>
      <c r="T6098">
        <v>31.9635389710464</v>
      </c>
      <c r="U6098">
        <v>55.9361931993312</v>
      </c>
      <c r="V6098" t="s">
        <v>28</v>
      </c>
      <c r="W6098">
        <v>379.99940507216797</v>
      </c>
      <c r="X6098">
        <v>3799.9940507216802</v>
      </c>
      <c r="Y6098" t="s">
        <v>32</v>
      </c>
    </row>
    <row r="6099" spans="1:25" x14ac:dyDescent="0.35">
      <c r="A6099" t="s">
        <v>25</v>
      </c>
      <c r="B6099" s="1">
        <v>39608</v>
      </c>
      <c r="C6099">
        <v>14</v>
      </c>
      <c r="D6099">
        <v>65</v>
      </c>
      <c r="E6099">
        <v>110</v>
      </c>
      <c r="F6099">
        <v>9</v>
      </c>
      <c r="G6099">
        <v>0</v>
      </c>
      <c r="H6099">
        <v>76.120622433220703</v>
      </c>
      <c r="I6099">
        <v>3.59945339256423</v>
      </c>
      <c r="J6099">
        <v>36.820917069640998</v>
      </c>
      <c r="K6099">
        <v>1.28840819154425</v>
      </c>
      <c r="L6099">
        <v>5.7850927505705796</v>
      </c>
      <c r="M6099">
        <v>0.59136677665360704</v>
      </c>
      <c r="N6099">
        <v>1.0733853310077901E-2</v>
      </c>
      <c r="O6099">
        <v>0.29424092626821802</v>
      </c>
      <c r="P6099">
        <v>1.5156130430031899E-2</v>
      </c>
      <c r="Q6099" t="s">
        <v>26</v>
      </c>
      <c r="R6099" t="s">
        <v>27</v>
      </c>
      <c r="S6099">
        <v>40</v>
      </c>
      <c r="T6099">
        <v>15.4418341500535</v>
      </c>
      <c r="U6099">
        <v>27.023209762593702</v>
      </c>
      <c r="V6099" t="s">
        <v>28</v>
      </c>
      <c r="W6099">
        <v>206.79007618893999</v>
      </c>
      <c r="X6099">
        <v>2067.9007618894002</v>
      </c>
      <c r="Y6099" t="s">
        <v>32</v>
      </c>
    </row>
    <row r="6100" spans="1:25" x14ac:dyDescent="0.35">
      <c r="A6100" t="s">
        <v>25</v>
      </c>
      <c r="B6100" s="1">
        <v>39609</v>
      </c>
      <c r="C6100">
        <v>12</v>
      </c>
      <c r="D6100">
        <v>56</v>
      </c>
      <c r="E6100">
        <v>220</v>
      </c>
      <c r="F6100">
        <v>13</v>
      </c>
      <c r="G6100">
        <v>0</v>
      </c>
      <c r="H6100">
        <v>81.835618053462895</v>
      </c>
      <c r="I6100">
        <v>4.2763083845642296</v>
      </c>
      <c r="J6100">
        <v>38.684917069641003</v>
      </c>
      <c r="K6100">
        <v>2.6877450014509199</v>
      </c>
      <c r="L6100">
        <v>6.7008133685972</v>
      </c>
      <c r="M6100">
        <v>2.0009120680907602</v>
      </c>
      <c r="N6100">
        <v>9.2841568800572205E-2</v>
      </c>
      <c r="O6100">
        <v>2.9523971990612599</v>
      </c>
      <c r="P6100">
        <v>0.215324188288638</v>
      </c>
      <c r="Q6100" t="s">
        <v>26</v>
      </c>
      <c r="R6100" t="s">
        <v>27</v>
      </c>
      <c r="S6100">
        <v>40</v>
      </c>
      <c r="T6100">
        <v>51.724647171419598</v>
      </c>
      <c r="U6100">
        <v>90.518132549984401</v>
      </c>
      <c r="V6100" t="s">
        <v>28</v>
      </c>
      <c r="W6100">
        <v>562.93906645146706</v>
      </c>
      <c r="X6100">
        <v>5629.3906645146699</v>
      </c>
      <c r="Y6100" t="s">
        <v>29</v>
      </c>
    </row>
    <row r="6101" spans="1:25" x14ac:dyDescent="0.35">
      <c r="A6101" t="s">
        <v>25</v>
      </c>
      <c r="B6101" s="1">
        <v>39610</v>
      </c>
      <c r="C6101">
        <v>13</v>
      </c>
      <c r="D6101">
        <v>64</v>
      </c>
      <c r="E6101">
        <v>250</v>
      </c>
      <c r="F6101">
        <v>6</v>
      </c>
      <c r="G6101">
        <v>0</v>
      </c>
      <c r="H6101">
        <v>82.971852365270905</v>
      </c>
      <c r="I6101">
        <v>4.8723729125642299</v>
      </c>
      <c r="J6101">
        <v>40.728917069641</v>
      </c>
      <c r="K6101">
        <v>2.1745628749161701</v>
      </c>
      <c r="L6101">
        <v>7.5013055120048104</v>
      </c>
      <c r="M6101">
        <v>1.50153886305408</v>
      </c>
      <c r="N6101">
        <v>5.5851989229577403E-2</v>
      </c>
      <c r="O6101">
        <v>1.9823107261199799</v>
      </c>
      <c r="P6101">
        <v>0.18850504827579101</v>
      </c>
      <c r="Q6101" t="s">
        <v>26</v>
      </c>
      <c r="R6101" t="s">
        <v>27</v>
      </c>
      <c r="S6101">
        <v>40</v>
      </c>
      <c r="T6101">
        <v>36.627443326423403</v>
      </c>
      <c r="U6101">
        <v>64.098025821240896</v>
      </c>
      <c r="V6101" t="s">
        <v>28</v>
      </c>
      <c r="W6101">
        <v>425.08525290229397</v>
      </c>
      <c r="X6101">
        <v>4250.85252902294</v>
      </c>
      <c r="Y6101" t="s">
        <v>29</v>
      </c>
    </row>
    <row r="6102" spans="1:25" x14ac:dyDescent="0.35">
      <c r="A6102" t="s">
        <v>25</v>
      </c>
      <c r="B6102" s="1">
        <v>39611</v>
      </c>
      <c r="C6102">
        <v>14</v>
      </c>
      <c r="D6102">
        <v>73</v>
      </c>
      <c r="E6102">
        <v>40</v>
      </c>
      <c r="F6102">
        <v>13</v>
      </c>
      <c r="G6102">
        <v>0</v>
      </c>
      <c r="H6102">
        <v>82.971850979005893</v>
      </c>
      <c r="I6102">
        <v>5.3511268685642301</v>
      </c>
      <c r="J6102">
        <v>42.952917069641003</v>
      </c>
      <c r="K6102">
        <v>3.09428694486401</v>
      </c>
      <c r="L6102">
        <v>8.1606075870058206</v>
      </c>
      <c r="M6102">
        <v>2.81412608592822</v>
      </c>
      <c r="N6102">
        <v>0.169787999352875</v>
      </c>
      <c r="O6102">
        <v>5.7899574063189503</v>
      </c>
      <c r="P6102">
        <v>0.67045805448454499</v>
      </c>
      <c r="Q6102" t="s">
        <v>26</v>
      </c>
      <c r="R6102" t="s">
        <v>27</v>
      </c>
      <c r="S6102">
        <v>40</v>
      </c>
      <c r="T6102">
        <v>64.942165048724803</v>
      </c>
      <c r="U6102">
        <v>113.64878883526799</v>
      </c>
      <c r="V6102" t="s">
        <v>28</v>
      </c>
      <c r="W6102">
        <v>675.48452579351795</v>
      </c>
      <c r="X6102">
        <v>6754.8452579351797</v>
      </c>
      <c r="Y6102" t="s">
        <v>29</v>
      </c>
    </row>
    <row r="6103" spans="1:25" x14ac:dyDescent="0.35">
      <c r="A6103" t="s">
        <v>25</v>
      </c>
      <c r="B6103" s="1">
        <v>39612</v>
      </c>
      <c r="C6103">
        <v>19</v>
      </c>
      <c r="D6103">
        <v>54</v>
      </c>
      <c r="E6103">
        <v>310</v>
      </c>
      <c r="F6103">
        <v>15</v>
      </c>
      <c r="G6103">
        <v>0</v>
      </c>
      <c r="H6103">
        <v>85.659237605718303</v>
      </c>
      <c r="I6103">
        <v>6.4368661565642302</v>
      </c>
      <c r="J6103">
        <v>46.076917069640999</v>
      </c>
      <c r="K6103">
        <v>4.9113911979175002</v>
      </c>
      <c r="L6103">
        <v>9.5414291587848492</v>
      </c>
      <c r="M6103">
        <v>5.1902958613190204</v>
      </c>
      <c r="N6103">
        <v>0.50171715021609997</v>
      </c>
      <c r="O6103">
        <v>22.955271862295898</v>
      </c>
      <c r="P6103">
        <v>3.8204271221824602</v>
      </c>
      <c r="Q6103" t="s">
        <v>26</v>
      </c>
      <c r="R6103" t="s">
        <v>27</v>
      </c>
      <c r="S6103">
        <v>40</v>
      </c>
      <c r="T6103">
        <v>135.111405667235</v>
      </c>
      <c r="U6103">
        <v>236.444959917662</v>
      </c>
      <c r="V6103" t="s">
        <v>28</v>
      </c>
      <c r="W6103">
        <v>1189.41111791344</v>
      </c>
      <c r="X6103">
        <v>11894.111179134399</v>
      </c>
      <c r="Y6103" t="s">
        <v>31</v>
      </c>
    </row>
    <row r="6104" spans="1:25" x14ac:dyDescent="0.35">
      <c r="A6104" t="s">
        <v>25</v>
      </c>
      <c r="B6104" s="1">
        <v>39613</v>
      </c>
      <c r="C6104">
        <v>15</v>
      </c>
      <c r="D6104">
        <v>74</v>
      </c>
      <c r="E6104">
        <v>50</v>
      </c>
      <c r="F6104">
        <v>9</v>
      </c>
      <c r="G6104">
        <v>0</v>
      </c>
      <c r="H6104">
        <v>84.298481383708307</v>
      </c>
      <c r="I6104">
        <v>6.9284197645642296</v>
      </c>
      <c r="J6104">
        <v>48.480917069641002</v>
      </c>
      <c r="K6104">
        <v>3.0112245894696401</v>
      </c>
      <c r="L6104">
        <v>10.2093041285088</v>
      </c>
      <c r="M6104">
        <v>3.1547239222995</v>
      </c>
      <c r="N6104">
        <v>0.20784065843462199</v>
      </c>
      <c r="O6104">
        <v>7.0880512332458103</v>
      </c>
      <c r="P6104">
        <v>1.37847147077097</v>
      </c>
      <c r="Q6104" t="s">
        <v>26</v>
      </c>
      <c r="R6104" t="s">
        <v>27</v>
      </c>
      <c r="S6104">
        <v>40</v>
      </c>
      <c r="T6104">
        <v>62.157165345161999</v>
      </c>
      <c r="U6104">
        <v>108.775039354033</v>
      </c>
      <c r="V6104" t="s">
        <v>28</v>
      </c>
      <c r="W6104">
        <v>652.31493550318601</v>
      </c>
      <c r="X6104">
        <v>6523.1493550318601</v>
      </c>
      <c r="Y6104" t="s">
        <v>29</v>
      </c>
    </row>
    <row r="6105" spans="1:25" x14ac:dyDescent="0.35">
      <c r="A6105" t="s">
        <v>25</v>
      </c>
      <c r="B6105" s="1">
        <v>39614</v>
      </c>
      <c r="C6105">
        <v>14</v>
      </c>
      <c r="D6105">
        <v>67</v>
      </c>
      <c r="E6105">
        <v>40</v>
      </c>
      <c r="F6105">
        <v>7</v>
      </c>
      <c r="G6105">
        <v>0</v>
      </c>
      <c r="H6105">
        <v>84.298479984535007</v>
      </c>
      <c r="I6105">
        <v>7.5135634885642304</v>
      </c>
      <c r="J6105">
        <v>50.704917069640999</v>
      </c>
      <c r="K6105">
        <v>2.7225437565296402</v>
      </c>
      <c r="L6105">
        <v>10.9650611950387</v>
      </c>
      <c r="M6105">
        <v>2.9218618978419899</v>
      </c>
      <c r="N6105">
        <v>0.18146235661158</v>
      </c>
      <c r="O6105">
        <v>5.8398894031201598</v>
      </c>
      <c r="P6105">
        <v>1.33748127954444</v>
      </c>
      <c r="Q6105" t="s">
        <v>26</v>
      </c>
      <c r="R6105" t="s">
        <v>27</v>
      </c>
      <c r="S6105">
        <v>40</v>
      </c>
      <c r="T6105">
        <v>52.8144292884515</v>
      </c>
      <c r="U6105">
        <v>92.425251254790098</v>
      </c>
      <c r="V6105" t="s">
        <v>28</v>
      </c>
      <c r="W6105">
        <v>572.47848545381396</v>
      </c>
      <c r="X6105">
        <v>5724.7848545381403</v>
      </c>
      <c r="Y6105" t="s">
        <v>29</v>
      </c>
    </row>
    <row r="6106" spans="1:25" x14ac:dyDescent="0.35">
      <c r="A6106" t="s">
        <v>25</v>
      </c>
      <c r="B6106" s="1">
        <v>39615</v>
      </c>
      <c r="C6106">
        <v>14</v>
      </c>
      <c r="D6106">
        <v>86</v>
      </c>
      <c r="E6106">
        <v>150</v>
      </c>
      <c r="F6106">
        <v>6</v>
      </c>
      <c r="G6106">
        <v>0</v>
      </c>
      <c r="H6106">
        <v>81.606114081298699</v>
      </c>
      <c r="I6106">
        <v>7.7618062805642296</v>
      </c>
      <c r="J6106">
        <v>52.928917069641003</v>
      </c>
      <c r="K6106">
        <v>1.8379581698193701</v>
      </c>
      <c r="L6106">
        <v>11.359173350307699</v>
      </c>
      <c r="M6106">
        <v>1.6652506993717899</v>
      </c>
      <c r="N6106">
        <v>6.7079194642504003E-2</v>
      </c>
      <c r="O6106">
        <v>2.06309215076327</v>
      </c>
      <c r="P6106">
        <v>0.51210548096670205</v>
      </c>
      <c r="Q6106" t="s">
        <v>26</v>
      </c>
      <c r="R6106" t="s">
        <v>27</v>
      </c>
      <c r="S6106">
        <v>40</v>
      </c>
      <c r="T6106">
        <v>27.793481020324698</v>
      </c>
      <c r="U6106">
        <v>48.638591785568302</v>
      </c>
      <c r="V6106" t="s">
        <v>28</v>
      </c>
      <c r="W6106">
        <v>338.46913866513501</v>
      </c>
      <c r="X6106">
        <v>3384.6913866513501</v>
      </c>
      <c r="Y6106" t="s">
        <v>32</v>
      </c>
    </row>
    <row r="6107" spans="1:25" x14ac:dyDescent="0.35">
      <c r="A6107" t="s">
        <v>25</v>
      </c>
      <c r="B6107" s="1">
        <v>39616</v>
      </c>
      <c r="C6107">
        <v>15</v>
      </c>
      <c r="D6107">
        <v>96</v>
      </c>
      <c r="E6107">
        <v>200</v>
      </c>
      <c r="F6107">
        <v>15</v>
      </c>
      <c r="G6107">
        <v>29.4</v>
      </c>
      <c r="H6107">
        <v>18.474122032675801</v>
      </c>
      <c r="I6107">
        <v>3.1161643911308499</v>
      </c>
      <c r="J6107">
        <v>6.4657699200861103</v>
      </c>
      <c r="K6107">
        <v>1.50621583139982E-4</v>
      </c>
      <c r="L6107">
        <v>3.0303616387000698</v>
      </c>
      <c r="M6107" s="2">
        <v>5.3244461926785397E-5</v>
      </c>
      <c r="N6107" s="2">
        <v>7.4143770415266698E-10</v>
      </c>
      <c r="O6107" s="2">
        <v>9.4921630088707394E-14</v>
      </c>
      <c r="P6107" s="2">
        <v>1.0344016293932801E-15</v>
      </c>
      <c r="Q6107" t="s">
        <v>26</v>
      </c>
      <c r="R6107" t="s">
        <v>27</v>
      </c>
      <c r="S6107">
        <v>40</v>
      </c>
      <c r="T6107" s="2">
        <v>3.3158761064225998E-6</v>
      </c>
      <c r="U6107" s="2">
        <v>5.8027831862395498E-6</v>
      </c>
      <c r="V6107" t="s">
        <v>26</v>
      </c>
      <c r="W6107">
        <v>2.8760140858696001E-4</v>
      </c>
      <c r="X6107">
        <v>0</v>
      </c>
      <c r="Y6107" t="s">
        <v>26</v>
      </c>
    </row>
    <row r="6108" spans="1:25" x14ac:dyDescent="0.35">
      <c r="A6108" t="s">
        <v>25</v>
      </c>
      <c r="B6108" s="1">
        <v>39617</v>
      </c>
      <c r="C6108">
        <v>11</v>
      </c>
      <c r="D6108">
        <v>71</v>
      </c>
      <c r="E6108">
        <v>240</v>
      </c>
      <c r="F6108">
        <v>7</v>
      </c>
      <c r="G6108">
        <v>15</v>
      </c>
      <c r="H6108">
        <v>27.008430329042501</v>
      </c>
      <c r="I6108">
        <v>1.31781833742846</v>
      </c>
      <c r="J6108">
        <v>1.6839999999999999</v>
      </c>
      <c r="K6108">
        <v>2.0504264382914901E-3</v>
      </c>
      <c r="L6108">
        <v>1.0199436212323401</v>
      </c>
      <c r="M6108">
        <v>5.4050902613374404E-4</v>
      </c>
      <c r="N6108" s="2">
        <v>4.4836337221160101E-8</v>
      </c>
      <c r="O6108" s="2">
        <v>1.6879827366403201E-13</v>
      </c>
      <c r="P6108" s="2">
        <v>1.28205057788108E-16</v>
      </c>
      <c r="Q6108" t="s">
        <v>26</v>
      </c>
      <c r="R6108" t="s">
        <v>27</v>
      </c>
      <c r="S6108">
        <v>40</v>
      </c>
      <c r="T6108">
        <v>2.8073762658899698E-4</v>
      </c>
      <c r="U6108">
        <v>4.9129084653074396E-4</v>
      </c>
      <c r="V6108" t="s">
        <v>26</v>
      </c>
      <c r="W6108">
        <v>1.4443239298288399E-2</v>
      </c>
      <c r="X6108">
        <v>0</v>
      </c>
      <c r="Y6108" t="s">
        <v>26</v>
      </c>
    </row>
    <row r="6109" spans="1:25" x14ac:dyDescent="0.35">
      <c r="A6109" t="s">
        <v>25</v>
      </c>
      <c r="B6109" s="1">
        <v>39618</v>
      </c>
      <c r="C6109">
        <v>11</v>
      </c>
      <c r="D6109">
        <v>73</v>
      </c>
      <c r="E6109">
        <v>40</v>
      </c>
      <c r="F6109">
        <v>20</v>
      </c>
      <c r="G6109">
        <v>0</v>
      </c>
      <c r="H6109">
        <v>53.390604885957899</v>
      </c>
      <c r="I6109">
        <v>1.70145561342846</v>
      </c>
      <c r="J6109">
        <v>3.3679999999999999</v>
      </c>
      <c r="K6109">
        <v>0.65413050564425701</v>
      </c>
      <c r="L6109">
        <v>1.59440838787549</v>
      </c>
      <c r="M6109">
        <v>0.190549125023948</v>
      </c>
      <c r="N6109">
        <v>1.44604304594805E-3</v>
      </c>
      <c r="O6109">
        <v>2.61028939675962E-4</v>
      </c>
      <c r="P6109" s="2">
        <v>5.9403126503144204E-7</v>
      </c>
      <c r="Q6109" t="s">
        <v>26</v>
      </c>
      <c r="R6109" t="s">
        <v>27</v>
      </c>
      <c r="S6109">
        <v>40</v>
      </c>
      <c r="T6109">
        <v>4.9703395730907403</v>
      </c>
      <c r="U6109">
        <v>8.6980942529087901</v>
      </c>
      <c r="V6109" t="s">
        <v>26</v>
      </c>
      <c r="W6109">
        <v>78.391947016896296</v>
      </c>
      <c r="X6109">
        <v>0</v>
      </c>
      <c r="Y6109" t="s">
        <v>26</v>
      </c>
    </row>
    <row r="6110" spans="1:25" x14ac:dyDescent="0.35">
      <c r="A6110" t="s">
        <v>25</v>
      </c>
      <c r="B6110" s="1">
        <v>39619</v>
      </c>
      <c r="C6110">
        <v>10</v>
      </c>
      <c r="D6110">
        <v>85</v>
      </c>
      <c r="E6110">
        <v>200</v>
      </c>
      <c r="F6110">
        <v>4</v>
      </c>
      <c r="G6110">
        <v>0</v>
      </c>
      <c r="H6110">
        <v>60.531100499333903</v>
      </c>
      <c r="I6110">
        <v>1.8969732334284599</v>
      </c>
      <c r="J6110">
        <v>4.8719999999999999</v>
      </c>
      <c r="K6110">
        <v>0.51686501347491098</v>
      </c>
      <c r="L6110">
        <v>1.9225374003707001</v>
      </c>
      <c r="M6110">
        <v>0.15827728007164801</v>
      </c>
      <c r="N6110">
        <v>1.0412134942040499E-3</v>
      </c>
      <c r="O6110">
        <v>4.3213147411305902E-4</v>
      </c>
      <c r="P6110" s="2">
        <v>1.5548112976294199E-6</v>
      </c>
      <c r="Q6110" t="s">
        <v>26</v>
      </c>
      <c r="R6110" t="s">
        <v>27</v>
      </c>
      <c r="S6110">
        <v>40</v>
      </c>
      <c r="T6110">
        <v>3.3439914248978999</v>
      </c>
      <c r="U6110">
        <v>5.85198499357133</v>
      </c>
      <c r="V6110" t="s">
        <v>26</v>
      </c>
      <c r="W6110">
        <v>55.624733926520399</v>
      </c>
      <c r="X6110">
        <v>556.247339265204</v>
      </c>
      <c r="Y6110" t="s">
        <v>30</v>
      </c>
    </row>
    <row r="6111" spans="1:25" x14ac:dyDescent="0.35">
      <c r="A6111" t="s">
        <v>25</v>
      </c>
      <c r="B6111" s="1">
        <v>39620</v>
      </c>
      <c r="C6111">
        <v>8</v>
      </c>
      <c r="D6111">
        <v>97</v>
      </c>
      <c r="E6111">
        <v>70</v>
      </c>
      <c r="F6111">
        <v>4</v>
      </c>
      <c r="G6111">
        <v>0</v>
      </c>
      <c r="H6111">
        <v>61.510091592947397</v>
      </c>
      <c r="I6111">
        <v>1.92903107742846</v>
      </c>
      <c r="J6111">
        <v>6.016</v>
      </c>
      <c r="K6111">
        <v>0.54684754718989304</v>
      </c>
      <c r="L6111">
        <v>2.14143428961036</v>
      </c>
      <c r="M6111">
        <v>0.17275367049978099</v>
      </c>
      <c r="N6111">
        <v>1.21566859088288E-3</v>
      </c>
      <c r="O6111">
        <v>9.2291811402569199E-4</v>
      </c>
      <c r="P6111" s="2">
        <v>4.3213125275039997E-6</v>
      </c>
      <c r="Q6111" t="s">
        <v>26</v>
      </c>
      <c r="R6111" t="s">
        <v>27</v>
      </c>
      <c r="S6111">
        <v>40</v>
      </c>
      <c r="T6111">
        <v>3.6771428380912501</v>
      </c>
      <c r="U6111">
        <v>6.4349999666596798</v>
      </c>
      <c r="V6111" t="s">
        <v>26</v>
      </c>
      <c r="W6111">
        <v>60.399550742004998</v>
      </c>
      <c r="X6111">
        <v>603.99550742004999</v>
      </c>
      <c r="Y6111" t="s">
        <v>30</v>
      </c>
    </row>
    <row r="6112" spans="1:25" x14ac:dyDescent="0.35">
      <c r="A6112" t="s">
        <v>25</v>
      </c>
      <c r="B6112" s="1">
        <v>39621</v>
      </c>
      <c r="C6112">
        <v>15</v>
      </c>
      <c r="D6112">
        <v>79</v>
      </c>
      <c r="E6112">
        <v>40</v>
      </c>
      <c r="F6112">
        <v>39</v>
      </c>
      <c r="G6112">
        <v>0</v>
      </c>
      <c r="H6112">
        <v>74.450744455115199</v>
      </c>
      <c r="I6112">
        <v>2.3260551454284601</v>
      </c>
      <c r="J6112">
        <v>8.42</v>
      </c>
      <c r="K6112">
        <v>5.3065742573122101</v>
      </c>
      <c r="L6112">
        <v>2.7516957703132898</v>
      </c>
      <c r="M6112">
        <v>3.1077565092229098</v>
      </c>
      <c r="N6112">
        <v>0.20239513405152401</v>
      </c>
      <c r="O6112">
        <v>1.54681790617172</v>
      </c>
      <c r="P6112">
        <v>1.33378534307757E-2</v>
      </c>
      <c r="Q6112" t="s">
        <v>26</v>
      </c>
      <c r="R6112" t="s">
        <v>27</v>
      </c>
      <c r="S6112">
        <v>40</v>
      </c>
      <c r="T6112">
        <v>152.36132865183399</v>
      </c>
      <c r="U6112">
        <v>266.63232514070899</v>
      </c>
      <c r="V6112" t="s">
        <v>28</v>
      </c>
      <c r="W6112">
        <v>1300.06758676611</v>
      </c>
      <c r="X6112">
        <v>13000.675867661101</v>
      </c>
      <c r="Y6112" t="s">
        <v>31</v>
      </c>
    </row>
    <row r="6113" spans="1:25" x14ac:dyDescent="0.35">
      <c r="A6113" t="s">
        <v>25</v>
      </c>
      <c r="B6113" s="1">
        <v>39622</v>
      </c>
      <c r="C6113">
        <v>16</v>
      </c>
      <c r="D6113">
        <v>67</v>
      </c>
      <c r="E6113">
        <v>20</v>
      </c>
      <c r="F6113">
        <v>19</v>
      </c>
      <c r="G6113">
        <v>6.8</v>
      </c>
      <c r="H6113">
        <v>57.078937568517503</v>
      </c>
      <c r="I6113">
        <v>1.26663601502923</v>
      </c>
      <c r="J6113">
        <v>2.5840000000000001</v>
      </c>
      <c r="K6113">
        <v>0.86619882235850498</v>
      </c>
      <c r="L6113">
        <v>1.1733558555609001</v>
      </c>
      <c r="M6113">
        <v>0.23495048054353301</v>
      </c>
      <c r="N6113">
        <v>2.09506268444903E-3</v>
      </c>
      <c r="O6113" s="2">
        <v>4.7979764220170703E-5</v>
      </c>
      <c r="P6113" s="2">
        <v>5.1438051831012802E-8</v>
      </c>
      <c r="Q6113" t="s">
        <v>26</v>
      </c>
      <c r="R6113" t="s">
        <v>27</v>
      </c>
      <c r="S6113">
        <v>40</v>
      </c>
      <c r="T6113">
        <v>7.9612020908044903</v>
      </c>
      <c r="U6113">
        <v>13.9321036589079</v>
      </c>
      <c r="V6113" t="s">
        <v>28</v>
      </c>
      <c r="W6113">
        <v>117.592934411405</v>
      </c>
      <c r="X6113">
        <v>0</v>
      </c>
      <c r="Y6113" t="s">
        <v>26</v>
      </c>
    </row>
    <row r="6114" spans="1:25" x14ac:dyDescent="0.35">
      <c r="A6114" t="s">
        <v>25</v>
      </c>
      <c r="B6114" s="1">
        <v>39623</v>
      </c>
      <c r="C6114">
        <v>13</v>
      </c>
      <c r="D6114">
        <v>63</v>
      </c>
      <c r="E6114">
        <v>280</v>
      </c>
      <c r="F6114">
        <v>24</v>
      </c>
      <c r="G6114">
        <v>0</v>
      </c>
      <c r="H6114">
        <v>74.757305823116198</v>
      </c>
      <c r="I6114">
        <v>1.8792578910292299</v>
      </c>
      <c r="J6114">
        <v>4.6280000000000001</v>
      </c>
      <c r="K6114">
        <v>2.5319921653009501</v>
      </c>
      <c r="L6114">
        <v>1.87232736077155</v>
      </c>
      <c r="M6114">
        <v>0.76966369283877401</v>
      </c>
      <c r="N6114">
        <v>1.7112823627611299E-2</v>
      </c>
      <c r="O6114">
        <v>3.4308196222316997E-2</v>
      </c>
      <c r="P6114">
        <v>1.15706561839224E-4</v>
      </c>
      <c r="Q6114" t="s">
        <v>26</v>
      </c>
      <c r="R6114" t="s">
        <v>27</v>
      </c>
      <c r="S6114">
        <v>40</v>
      </c>
      <c r="T6114">
        <v>46.946754328342401</v>
      </c>
      <c r="U6114">
        <v>82.156820074599196</v>
      </c>
      <c r="V6114" t="s">
        <v>28</v>
      </c>
      <c r="W6114">
        <v>520.50583549639805</v>
      </c>
      <c r="X6114">
        <v>5205.0583549639796</v>
      </c>
      <c r="Y6114" t="s">
        <v>29</v>
      </c>
    </row>
    <row r="6115" spans="1:25" x14ac:dyDescent="0.35">
      <c r="A6115" t="s">
        <v>25</v>
      </c>
      <c r="B6115" s="1">
        <v>39624</v>
      </c>
      <c r="C6115">
        <v>12</v>
      </c>
      <c r="D6115">
        <v>52</v>
      </c>
      <c r="E6115">
        <v>280</v>
      </c>
      <c r="F6115">
        <v>15</v>
      </c>
      <c r="G6115">
        <v>0.6</v>
      </c>
      <c r="H6115">
        <v>81.306856114167303</v>
      </c>
      <c r="I6115">
        <v>2.6176451550292299</v>
      </c>
      <c r="J6115">
        <v>6.492</v>
      </c>
      <c r="K6115">
        <v>2.7931578809525601</v>
      </c>
      <c r="L6115">
        <v>2.6139571735905802</v>
      </c>
      <c r="M6115">
        <v>0.93905239701469501</v>
      </c>
      <c r="N6115">
        <v>2.4334918458343398E-2</v>
      </c>
      <c r="O6115">
        <v>0.242338329555115</v>
      </c>
      <c r="P6115">
        <v>1.8444117600008201E-3</v>
      </c>
      <c r="Q6115" t="s">
        <v>26</v>
      </c>
      <c r="R6115" t="s">
        <v>27</v>
      </c>
      <c r="S6115">
        <v>40</v>
      </c>
      <c r="T6115">
        <v>55.050334322691398</v>
      </c>
      <c r="U6115">
        <v>96.33808506471</v>
      </c>
      <c r="V6115" t="s">
        <v>28</v>
      </c>
      <c r="W6115">
        <v>591.89630770420399</v>
      </c>
      <c r="X6115">
        <v>5918.9630770420399</v>
      </c>
      <c r="Y6115" t="s">
        <v>29</v>
      </c>
    </row>
    <row r="6116" spans="1:25" x14ac:dyDescent="0.35">
      <c r="A6116" t="s">
        <v>25</v>
      </c>
      <c r="B6116" s="1">
        <v>39625</v>
      </c>
      <c r="C6116">
        <v>14</v>
      </c>
      <c r="D6116">
        <v>52</v>
      </c>
      <c r="E6116">
        <v>260</v>
      </c>
      <c r="F6116">
        <v>33</v>
      </c>
      <c r="G6116">
        <v>0.4</v>
      </c>
      <c r="H6116">
        <v>84.972573809567606</v>
      </c>
      <c r="I6116">
        <v>3.4687632990292299</v>
      </c>
      <c r="J6116">
        <v>8.7159999999999993</v>
      </c>
      <c r="K6116">
        <v>11.0613255232818</v>
      </c>
      <c r="L6116">
        <v>3.4775592881977202</v>
      </c>
      <c r="M6116">
        <v>7.2623804064349597</v>
      </c>
      <c r="N6116">
        <v>0.90924039689592295</v>
      </c>
      <c r="O6116">
        <v>17.641104865112101</v>
      </c>
      <c r="P6116">
        <v>0.26825329565839101</v>
      </c>
      <c r="Q6116" t="s">
        <v>26</v>
      </c>
      <c r="R6116" t="s">
        <v>27</v>
      </c>
      <c r="S6116">
        <v>40</v>
      </c>
      <c r="T6116">
        <v>451.18430651501001</v>
      </c>
      <c r="U6116">
        <v>789.57253640126703</v>
      </c>
      <c r="V6116" t="s">
        <v>30</v>
      </c>
      <c r="W6116">
        <v>2693.1712778113802</v>
      </c>
      <c r="X6116">
        <v>26931.712778113801</v>
      </c>
      <c r="Y6116" t="s">
        <v>31</v>
      </c>
    </row>
    <row r="6117" spans="1:25" x14ac:dyDescent="0.35">
      <c r="A6117" t="s">
        <v>25</v>
      </c>
      <c r="B6117" s="1">
        <v>39626</v>
      </c>
      <c r="C6117">
        <v>15</v>
      </c>
      <c r="D6117">
        <v>62</v>
      </c>
      <c r="E6117">
        <v>290</v>
      </c>
      <c r="F6117">
        <v>9</v>
      </c>
      <c r="G6117">
        <v>0</v>
      </c>
      <c r="H6117">
        <v>84.9725724038354</v>
      </c>
      <c r="I6117">
        <v>4.1871878030292304</v>
      </c>
      <c r="J6117">
        <v>11.12</v>
      </c>
      <c r="K6117">
        <v>3.3005682287032698</v>
      </c>
      <c r="L6117">
        <v>4.3136551914575598</v>
      </c>
      <c r="M6117">
        <v>2.03186384512879</v>
      </c>
      <c r="N6117">
        <v>9.5398676716002898E-2</v>
      </c>
      <c r="O6117">
        <v>2.0274065352831898</v>
      </c>
      <c r="P6117">
        <v>5.1805034085621898E-2</v>
      </c>
      <c r="Q6117" t="s">
        <v>26</v>
      </c>
      <c r="R6117" t="s">
        <v>27</v>
      </c>
      <c r="S6117">
        <v>40</v>
      </c>
      <c r="T6117">
        <v>72.037573548581193</v>
      </c>
      <c r="U6117">
        <v>126.06575371001701</v>
      </c>
      <c r="V6117" t="s">
        <v>28</v>
      </c>
      <c r="W6117">
        <v>733.32423440723096</v>
      </c>
      <c r="X6117">
        <v>7333.2423440723096</v>
      </c>
      <c r="Y6117" t="s">
        <v>29</v>
      </c>
    </row>
    <row r="6118" spans="1:25" x14ac:dyDescent="0.35">
      <c r="A6118" t="s">
        <v>25</v>
      </c>
      <c r="B6118" s="1">
        <v>39627</v>
      </c>
      <c r="C6118">
        <v>12</v>
      </c>
      <c r="D6118">
        <v>58</v>
      </c>
      <c r="E6118">
        <v>250</v>
      </c>
      <c r="F6118">
        <v>11</v>
      </c>
      <c r="G6118">
        <v>0</v>
      </c>
      <c r="H6118">
        <v>84.972570998103194</v>
      </c>
      <c r="I6118">
        <v>4.83327665902923</v>
      </c>
      <c r="J6118">
        <v>12.984</v>
      </c>
      <c r="K6118">
        <v>3.6505376240941998</v>
      </c>
      <c r="L6118">
        <v>5.0069640846194501</v>
      </c>
      <c r="M6118">
        <v>2.5806807521342199</v>
      </c>
      <c r="N6118">
        <v>0.145659422699288</v>
      </c>
      <c r="O6118">
        <v>3.7704375059211599</v>
      </c>
      <c r="P6118">
        <v>0.13767407262185</v>
      </c>
      <c r="Q6118" t="s">
        <v>26</v>
      </c>
      <c r="R6118" t="s">
        <v>27</v>
      </c>
      <c r="S6118">
        <v>40</v>
      </c>
      <c r="T6118">
        <v>84.632042925317606</v>
      </c>
      <c r="U6118">
        <v>148.10607511930601</v>
      </c>
      <c r="V6118" t="s">
        <v>28</v>
      </c>
      <c r="W6118">
        <v>832.16214708746304</v>
      </c>
      <c r="X6118">
        <v>8321.6214708746302</v>
      </c>
      <c r="Y6118" t="s">
        <v>29</v>
      </c>
    </row>
    <row r="6119" spans="1:25" x14ac:dyDescent="0.35">
      <c r="A6119" t="s">
        <v>25</v>
      </c>
      <c r="B6119" s="1">
        <v>39628</v>
      </c>
      <c r="C6119">
        <v>7</v>
      </c>
      <c r="D6119">
        <v>92</v>
      </c>
      <c r="E6119">
        <v>170</v>
      </c>
      <c r="F6119">
        <v>9</v>
      </c>
      <c r="G6119">
        <v>4.8</v>
      </c>
      <c r="H6119">
        <v>39.351722600332202</v>
      </c>
      <c r="I6119">
        <v>2.3834875458040501</v>
      </c>
      <c r="J6119">
        <v>8.4669523491196603</v>
      </c>
      <c r="K6119">
        <v>4.8034041594771398E-2</v>
      </c>
      <c r="L6119">
        <v>2.7979114699322398</v>
      </c>
      <c r="M6119">
        <v>1.6518942235993001E-2</v>
      </c>
      <c r="N6119" s="2">
        <v>1.9072053623687901E-5</v>
      </c>
      <c r="O6119" s="2">
        <v>2.2543059641116002E-6</v>
      </c>
      <c r="P6119" s="2">
        <v>2.0240933547522899E-8</v>
      </c>
      <c r="Q6119" t="s">
        <v>26</v>
      </c>
      <c r="R6119" t="s">
        <v>27</v>
      </c>
      <c r="S6119">
        <v>40</v>
      </c>
      <c r="T6119">
        <v>5.9731714825905398E-2</v>
      </c>
      <c r="U6119">
        <v>0.104530500945335</v>
      </c>
      <c r="V6119" t="s">
        <v>26</v>
      </c>
      <c r="W6119">
        <v>1.6320176633243599</v>
      </c>
      <c r="X6119">
        <v>0</v>
      </c>
      <c r="Y6119" t="s">
        <v>26</v>
      </c>
    </row>
    <row r="6120" spans="1:25" x14ac:dyDescent="0.35">
      <c r="A6120" t="s">
        <v>25</v>
      </c>
      <c r="B6120" s="1">
        <v>39629</v>
      </c>
      <c r="C6120">
        <v>10</v>
      </c>
      <c r="D6120">
        <v>67</v>
      </c>
      <c r="E6120">
        <v>220</v>
      </c>
      <c r="F6120">
        <v>24</v>
      </c>
      <c r="G6120">
        <v>7.4</v>
      </c>
      <c r="H6120">
        <v>44.447669723778297</v>
      </c>
      <c r="I6120">
        <v>1.0492783927279901</v>
      </c>
      <c r="J6120">
        <v>1.504</v>
      </c>
      <c r="K6120">
        <v>0.2520116354177</v>
      </c>
      <c r="L6120">
        <v>0.79965020034746104</v>
      </c>
      <c r="M6120">
        <v>6.3567939528898998E-2</v>
      </c>
      <c r="N6120">
        <v>2.0715737644247099E-4</v>
      </c>
      <c r="O6120" s="2">
        <v>1.4938965923458501E-8</v>
      </c>
      <c r="P6120" s="2">
        <v>6.2308109389137202E-12</v>
      </c>
      <c r="Q6120" t="s">
        <v>26</v>
      </c>
      <c r="R6120" t="s">
        <v>27</v>
      </c>
      <c r="S6120">
        <v>40</v>
      </c>
      <c r="T6120">
        <v>0.99392435480180197</v>
      </c>
      <c r="U6120">
        <v>1.7393676209031499</v>
      </c>
      <c r="V6120" t="s">
        <v>26</v>
      </c>
      <c r="W6120">
        <v>19.315443560733701</v>
      </c>
      <c r="X6120">
        <v>0</v>
      </c>
      <c r="Y6120" t="s">
        <v>26</v>
      </c>
    </row>
    <row r="6121" spans="1:25" x14ac:dyDescent="0.35">
      <c r="A6121" t="s">
        <v>25</v>
      </c>
      <c r="B6121" s="1">
        <v>39630</v>
      </c>
      <c r="C6121">
        <v>9</v>
      </c>
      <c r="D6121">
        <v>58</v>
      </c>
      <c r="E6121">
        <v>220</v>
      </c>
      <c r="F6121">
        <v>17</v>
      </c>
      <c r="G6121">
        <v>0</v>
      </c>
      <c r="H6121">
        <v>66.502499551538307</v>
      </c>
      <c r="I6121">
        <v>1.5715110127279901</v>
      </c>
      <c r="J6121">
        <v>2.8279999999999998</v>
      </c>
      <c r="K6121">
        <v>1.3135711922111999</v>
      </c>
      <c r="L6121">
        <v>1.4214548465365799</v>
      </c>
      <c r="M6121">
        <v>0.37200639639675698</v>
      </c>
      <c r="N6121">
        <v>4.7254494861911798E-3</v>
      </c>
      <c r="O6121">
        <v>8.3438571226697802E-4</v>
      </c>
      <c r="P6121" s="2">
        <v>1.4328514418342701E-6</v>
      </c>
      <c r="Q6121" t="s">
        <v>26</v>
      </c>
      <c r="R6121" t="s">
        <v>27</v>
      </c>
      <c r="S6121">
        <v>40</v>
      </c>
      <c r="T6121">
        <v>15.946173060770199</v>
      </c>
      <c r="U6121">
        <v>27.905802856347801</v>
      </c>
      <c r="V6121" t="s">
        <v>28</v>
      </c>
      <c r="W6121">
        <v>212.48489159300701</v>
      </c>
      <c r="X6121">
        <v>2124.8489159300698</v>
      </c>
      <c r="Y6121" t="s">
        <v>32</v>
      </c>
    </row>
    <row r="6122" spans="1:25" x14ac:dyDescent="0.35">
      <c r="A6122" t="s">
        <v>25</v>
      </c>
      <c r="B6122" s="1">
        <v>39631</v>
      </c>
      <c r="C6122">
        <v>15</v>
      </c>
      <c r="D6122">
        <v>65</v>
      </c>
      <c r="E6122">
        <v>0</v>
      </c>
      <c r="F6122">
        <v>35</v>
      </c>
      <c r="G6122">
        <v>0</v>
      </c>
      <c r="H6122">
        <v>79.368776637135596</v>
      </c>
      <c r="I6122">
        <v>2.26523586272799</v>
      </c>
      <c r="J6122">
        <v>5.2320000000000002</v>
      </c>
      <c r="K6122">
        <v>6.2182545246592396</v>
      </c>
      <c r="L6122">
        <v>2.2287548893787998</v>
      </c>
      <c r="M6122">
        <v>3.4673312255754301</v>
      </c>
      <c r="N6122">
        <v>0.24567481596885901</v>
      </c>
      <c r="O6122">
        <v>0.86887480005840101</v>
      </c>
      <c r="P6122">
        <v>4.4849704657912099E-3</v>
      </c>
      <c r="Q6122" t="s">
        <v>26</v>
      </c>
      <c r="R6122" t="s">
        <v>27</v>
      </c>
      <c r="S6122">
        <v>40</v>
      </c>
      <c r="T6122">
        <v>194.33163405098799</v>
      </c>
      <c r="U6122">
        <v>340.08035958922898</v>
      </c>
      <c r="V6122" t="s">
        <v>28</v>
      </c>
      <c r="W6122">
        <v>1550.2015473379799</v>
      </c>
      <c r="X6122">
        <v>15502.015473379801</v>
      </c>
      <c r="Y6122" t="s">
        <v>31</v>
      </c>
    </row>
    <row r="6123" spans="1:25" x14ac:dyDescent="0.35">
      <c r="A6123" t="s">
        <v>25</v>
      </c>
      <c r="B6123" s="1">
        <v>39632</v>
      </c>
      <c r="C6123">
        <v>17</v>
      </c>
      <c r="D6123">
        <v>55</v>
      </c>
      <c r="E6123">
        <v>320</v>
      </c>
      <c r="F6123">
        <v>28</v>
      </c>
      <c r="G6123">
        <v>0</v>
      </c>
      <c r="H6123">
        <v>84.589038290598097</v>
      </c>
      <c r="I6123">
        <v>3.2679668127279902</v>
      </c>
      <c r="J6123">
        <v>7.9960000000000004</v>
      </c>
      <c r="K6123">
        <v>8.1586679865142706</v>
      </c>
      <c r="L6123">
        <v>3.2580291558157501</v>
      </c>
      <c r="M6123">
        <v>5.3172914848187398</v>
      </c>
      <c r="N6123">
        <v>0.52364990952236201</v>
      </c>
      <c r="O6123">
        <v>7.7296144896203796</v>
      </c>
      <c r="P6123">
        <v>0.10039020774492501</v>
      </c>
      <c r="Q6123" t="s">
        <v>26</v>
      </c>
      <c r="R6123" t="s">
        <v>27</v>
      </c>
      <c r="S6123">
        <v>40</v>
      </c>
      <c r="T6123">
        <v>291.76910821995199</v>
      </c>
      <c r="U6123">
        <v>510.59593938491503</v>
      </c>
      <c r="V6123" t="s">
        <v>30</v>
      </c>
      <c r="W6123">
        <v>2049.3572855129</v>
      </c>
      <c r="X6123">
        <v>20493.572855129001</v>
      </c>
      <c r="Y6123" t="s">
        <v>31</v>
      </c>
    </row>
    <row r="6124" spans="1:25" x14ac:dyDescent="0.35">
      <c r="A6124" t="s">
        <v>25</v>
      </c>
      <c r="B6124" s="1">
        <v>39633</v>
      </c>
      <c r="C6124">
        <v>14</v>
      </c>
      <c r="D6124">
        <v>44</v>
      </c>
      <c r="E6124">
        <v>330</v>
      </c>
      <c r="F6124">
        <v>13</v>
      </c>
      <c r="G6124">
        <v>0</v>
      </c>
      <c r="H6124">
        <v>86.613347244118003</v>
      </c>
      <c r="I6124">
        <v>4.3089849727279903</v>
      </c>
      <c r="J6124">
        <v>10.220000000000001</v>
      </c>
      <c r="K6124">
        <v>5.0786475827838604</v>
      </c>
      <c r="L6124">
        <v>4.2846163413581904</v>
      </c>
      <c r="M6124">
        <v>3.58782416632326</v>
      </c>
      <c r="N6124">
        <v>0.26098770050515802</v>
      </c>
      <c r="O6124">
        <v>5.9334454127596299</v>
      </c>
      <c r="P6124">
        <v>0.149174140876593</v>
      </c>
      <c r="Q6124" t="s">
        <v>26</v>
      </c>
      <c r="R6124" t="s">
        <v>27</v>
      </c>
      <c r="S6124">
        <v>40</v>
      </c>
      <c r="T6124">
        <v>142.33705798962399</v>
      </c>
      <c r="U6124">
        <v>249.089851481842</v>
      </c>
      <c r="V6124" t="s">
        <v>28</v>
      </c>
      <c r="W6124">
        <v>1236.3774975927299</v>
      </c>
      <c r="X6124">
        <v>12363.774975927299</v>
      </c>
      <c r="Y6124" t="s">
        <v>31</v>
      </c>
    </row>
    <row r="6125" spans="1:25" x14ac:dyDescent="0.35">
      <c r="A6125" t="s">
        <v>25</v>
      </c>
      <c r="B6125" s="1">
        <v>39634</v>
      </c>
      <c r="C6125">
        <v>11</v>
      </c>
      <c r="D6125">
        <v>44</v>
      </c>
      <c r="E6125">
        <v>300</v>
      </c>
      <c r="F6125">
        <v>24</v>
      </c>
      <c r="G6125">
        <v>0</v>
      </c>
      <c r="H6125">
        <v>86.846839196197905</v>
      </c>
      <c r="I6125">
        <v>5.1431783327279899</v>
      </c>
      <c r="J6125">
        <v>11.904</v>
      </c>
      <c r="K6125">
        <v>9.1382946831016199</v>
      </c>
      <c r="L6125">
        <v>5.1074254854821399</v>
      </c>
      <c r="M6125">
        <v>7.03217592391215</v>
      </c>
      <c r="N6125">
        <v>0.85885079248891805</v>
      </c>
      <c r="O6125">
        <v>33.823198302952903</v>
      </c>
      <c r="P6125">
        <v>1.29501696856015</v>
      </c>
      <c r="Q6125" t="s">
        <v>26</v>
      </c>
      <c r="R6125" t="s">
        <v>27</v>
      </c>
      <c r="S6125">
        <v>40</v>
      </c>
      <c r="T6125">
        <v>344.14215008747601</v>
      </c>
      <c r="U6125">
        <v>602.24876265308296</v>
      </c>
      <c r="V6125" t="s">
        <v>30</v>
      </c>
      <c r="W6125">
        <v>2280.9768026299998</v>
      </c>
      <c r="X6125">
        <v>22809.7680263</v>
      </c>
      <c r="Y6125" t="s">
        <v>31</v>
      </c>
    </row>
    <row r="6126" spans="1:25" x14ac:dyDescent="0.35">
      <c r="A6126" t="s">
        <v>25</v>
      </c>
      <c r="B6126" s="1">
        <v>39635</v>
      </c>
      <c r="C6126">
        <v>10</v>
      </c>
      <c r="D6126">
        <v>50</v>
      </c>
      <c r="E6126">
        <v>230</v>
      </c>
      <c r="F6126">
        <v>46</v>
      </c>
      <c r="G6126">
        <v>0</v>
      </c>
      <c r="H6126">
        <v>86.846837772228895</v>
      </c>
      <c r="I6126">
        <v>5.8264388327279901</v>
      </c>
      <c r="J6126">
        <v>13.407999999999999</v>
      </c>
      <c r="K6126">
        <v>25.215722484985399</v>
      </c>
      <c r="L6126">
        <v>5.7879398224689398</v>
      </c>
      <c r="M6126">
        <v>16.935544906618599</v>
      </c>
      <c r="N6126">
        <v>4.0695224004994</v>
      </c>
      <c r="O6126">
        <v>204.30616338795599</v>
      </c>
      <c r="P6126">
        <v>10.535960532747801</v>
      </c>
      <c r="Q6126" t="s">
        <v>28</v>
      </c>
      <c r="R6126" t="s">
        <v>27</v>
      </c>
      <c r="S6126">
        <v>40</v>
      </c>
      <c r="T6126">
        <v>1256.16541470537</v>
      </c>
      <c r="U6126">
        <v>2198.2894757344002</v>
      </c>
      <c r="V6126" t="s">
        <v>32</v>
      </c>
      <c r="W6126">
        <v>4339.2119438842201</v>
      </c>
      <c r="X6126">
        <v>43392.119438842201</v>
      </c>
      <c r="Y6126" t="s">
        <v>31</v>
      </c>
    </row>
    <row r="6127" spans="1:25" x14ac:dyDescent="0.35">
      <c r="A6127" t="s">
        <v>25</v>
      </c>
      <c r="B6127" s="1">
        <v>39636</v>
      </c>
      <c r="C6127">
        <v>11</v>
      </c>
      <c r="D6127">
        <v>50</v>
      </c>
      <c r="E6127">
        <v>210</v>
      </c>
      <c r="F6127">
        <v>24</v>
      </c>
      <c r="G6127">
        <v>0</v>
      </c>
      <c r="H6127">
        <v>86.846836348259899</v>
      </c>
      <c r="I6127">
        <v>6.5712543327279898</v>
      </c>
      <c r="J6127">
        <v>15.092000000000001</v>
      </c>
      <c r="K6127">
        <v>9.1382909844400704</v>
      </c>
      <c r="L6127">
        <v>6.5317380020704601</v>
      </c>
      <c r="M6127">
        <v>7.7820897796711801</v>
      </c>
      <c r="N6127">
        <v>1.0275648578386001</v>
      </c>
      <c r="O6127">
        <v>54.461771367202402</v>
      </c>
      <c r="P6127">
        <v>3.7395490604352202</v>
      </c>
      <c r="Q6127" t="s">
        <v>26</v>
      </c>
      <c r="R6127" t="s">
        <v>27</v>
      </c>
      <c r="S6127">
        <v>40</v>
      </c>
      <c r="T6127">
        <v>344.14194914849702</v>
      </c>
      <c r="U6127">
        <v>602.24841100986998</v>
      </c>
      <c r="V6127" t="s">
        <v>30</v>
      </c>
      <c r="W6127">
        <v>2280.97595550304</v>
      </c>
      <c r="X6127">
        <v>22809.759555030399</v>
      </c>
      <c r="Y6127" t="s">
        <v>31</v>
      </c>
    </row>
    <row r="6128" spans="1:25" x14ac:dyDescent="0.35">
      <c r="A6128" t="s">
        <v>25</v>
      </c>
      <c r="B6128" s="1">
        <v>39637</v>
      </c>
      <c r="C6128">
        <v>11</v>
      </c>
      <c r="D6128">
        <v>63</v>
      </c>
      <c r="E6128">
        <v>220</v>
      </c>
      <c r="F6128">
        <v>30</v>
      </c>
      <c r="G6128">
        <v>0</v>
      </c>
      <c r="H6128">
        <v>85.599819114795807</v>
      </c>
      <c r="I6128">
        <v>7.1224178027279903</v>
      </c>
      <c r="J6128">
        <v>16.776</v>
      </c>
      <c r="K6128">
        <v>10.3720975801153</v>
      </c>
      <c r="L6128">
        <v>7.0945980443606098</v>
      </c>
      <c r="M6128">
        <v>9.0012974454171992</v>
      </c>
      <c r="N6128">
        <v>1.3295018750999601</v>
      </c>
      <c r="O6128">
        <v>80.155017406391906</v>
      </c>
      <c r="P6128">
        <v>6.6872537012842601</v>
      </c>
      <c r="Q6128" t="s">
        <v>26</v>
      </c>
      <c r="R6128" t="s">
        <v>27</v>
      </c>
      <c r="S6128">
        <v>40</v>
      </c>
      <c r="T6128">
        <v>412.29172523487301</v>
      </c>
      <c r="U6128">
        <v>721.51051916102699</v>
      </c>
      <c r="V6128" t="s">
        <v>30</v>
      </c>
      <c r="W6128">
        <v>2551.9238929552598</v>
      </c>
      <c r="X6128">
        <v>25519.238929552601</v>
      </c>
      <c r="Y6128" t="s">
        <v>31</v>
      </c>
    </row>
    <row r="6129" spans="1:25" x14ac:dyDescent="0.35">
      <c r="A6129" t="s">
        <v>25</v>
      </c>
      <c r="B6129" s="1">
        <v>39638</v>
      </c>
      <c r="C6129">
        <v>11</v>
      </c>
      <c r="D6129">
        <v>58</v>
      </c>
      <c r="E6129">
        <v>220</v>
      </c>
      <c r="F6129">
        <v>24</v>
      </c>
      <c r="G6129">
        <v>0</v>
      </c>
      <c r="H6129">
        <v>85.599817702960493</v>
      </c>
      <c r="I6129">
        <v>7.7480628227279897</v>
      </c>
      <c r="J6129">
        <v>18.46</v>
      </c>
      <c r="K6129">
        <v>7.6658782027556498</v>
      </c>
      <c r="L6129">
        <v>7.7255397838567701</v>
      </c>
      <c r="M6129">
        <v>7.15276684988818</v>
      </c>
      <c r="N6129">
        <v>0.88509116645064101</v>
      </c>
      <c r="O6129">
        <v>48.980120001687503</v>
      </c>
      <c r="P6129">
        <v>4.9903379581608904</v>
      </c>
      <c r="Q6129" t="s">
        <v>26</v>
      </c>
      <c r="R6129" t="s">
        <v>27</v>
      </c>
      <c r="S6129">
        <v>40</v>
      </c>
      <c r="T6129">
        <v>266.143155488324</v>
      </c>
      <c r="U6129">
        <v>465.75052210456602</v>
      </c>
      <c r="V6129" t="s">
        <v>28</v>
      </c>
      <c r="W6129">
        <v>1927.47141076918</v>
      </c>
      <c r="X6129">
        <v>19274.714107691801</v>
      </c>
      <c r="Y6129" t="s">
        <v>31</v>
      </c>
    </row>
    <row r="6130" spans="1:25" x14ac:dyDescent="0.35">
      <c r="A6130" t="s">
        <v>25</v>
      </c>
      <c r="B6130" s="1">
        <v>39639</v>
      </c>
      <c r="C6130">
        <v>11</v>
      </c>
      <c r="D6130">
        <v>73</v>
      </c>
      <c r="E6130">
        <v>60</v>
      </c>
      <c r="F6130">
        <v>7</v>
      </c>
      <c r="G6130">
        <v>0</v>
      </c>
      <c r="H6130">
        <v>84.117371065378194</v>
      </c>
      <c r="I6130">
        <v>8.1502631927279907</v>
      </c>
      <c r="J6130">
        <v>20.143999999999998</v>
      </c>
      <c r="K6130">
        <v>2.6571153798618199</v>
      </c>
      <c r="L6130">
        <v>8.1449027189323893</v>
      </c>
      <c r="M6130">
        <v>2.28002957481934</v>
      </c>
      <c r="N6130">
        <v>0.116983215425234</v>
      </c>
      <c r="O6130">
        <v>3.84583373500283</v>
      </c>
      <c r="P6130">
        <v>0.44333851545851</v>
      </c>
      <c r="Q6130" t="s">
        <v>26</v>
      </c>
      <c r="R6130" t="s">
        <v>27</v>
      </c>
      <c r="S6130">
        <v>40</v>
      </c>
      <c r="T6130">
        <v>50.772097661541302</v>
      </c>
      <c r="U6130">
        <v>88.851170907697195</v>
      </c>
      <c r="V6130" t="s">
        <v>28</v>
      </c>
      <c r="W6130">
        <v>554.55956553367503</v>
      </c>
      <c r="X6130">
        <v>5545.5956553367496</v>
      </c>
      <c r="Y6130" t="s">
        <v>29</v>
      </c>
    </row>
    <row r="6131" spans="1:25" x14ac:dyDescent="0.35">
      <c r="A6131" t="s">
        <v>25</v>
      </c>
      <c r="B6131" s="1">
        <v>39640</v>
      </c>
      <c r="C6131">
        <v>14</v>
      </c>
      <c r="D6131">
        <v>68</v>
      </c>
      <c r="E6131">
        <v>320</v>
      </c>
      <c r="F6131">
        <v>9</v>
      </c>
      <c r="G6131">
        <v>0</v>
      </c>
      <c r="H6131">
        <v>84.117369667967196</v>
      </c>
      <c r="I6131">
        <v>8.74513071272799</v>
      </c>
      <c r="J6131">
        <v>22.367999999999999</v>
      </c>
      <c r="K6131">
        <v>2.93885750940332</v>
      </c>
      <c r="L6131">
        <v>8.8450114101281496</v>
      </c>
      <c r="M6131">
        <v>2.77807260471684</v>
      </c>
      <c r="N6131">
        <v>0.16595680359561901</v>
      </c>
      <c r="O6131">
        <v>5.6136860857155497</v>
      </c>
      <c r="P6131">
        <v>0.78398699744765299</v>
      </c>
      <c r="Q6131" t="s">
        <v>26</v>
      </c>
      <c r="R6131" t="s">
        <v>27</v>
      </c>
      <c r="S6131">
        <v>40</v>
      </c>
      <c r="T6131">
        <v>59.7654408343722</v>
      </c>
      <c r="U6131">
        <v>104.589521460151</v>
      </c>
      <c r="V6131" t="s">
        <v>28</v>
      </c>
      <c r="W6131">
        <v>632.19467984797598</v>
      </c>
      <c r="X6131">
        <v>6321.9467984797602</v>
      </c>
      <c r="Y6131" t="s">
        <v>29</v>
      </c>
    </row>
    <row r="6132" spans="1:25" x14ac:dyDescent="0.35">
      <c r="A6132" t="s">
        <v>25</v>
      </c>
      <c r="B6132" s="1">
        <v>39641</v>
      </c>
      <c r="C6132">
        <v>19</v>
      </c>
      <c r="D6132">
        <v>59</v>
      </c>
      <c r="E6132">
        <v>330</v>
      </c>
      <c r="F6132">
        <v>26</v>
      </c>
      <c r="G6132">
        <v>0</v>
      </c>
      <c r="H6132">
        <v>85.341263683060504</v>
      </c>
      <c r="I6132">
        <v>9.7596802227279902</v>
      </c>
      <c r="J6132">
        <v>25.492000000000001</v>
      </c>
      <c r="K6132">
        <v>8.1793634500365506</v>
      </c>
      <c r="L6132">
        <v>9.9734528518485401</v>
      </c>
      <c r="M6132">
        <v>8.5310918204019792</v>
      </c>
      <c r="N6132">
        <v>1.20905783266956</v>
      </c>
      <c r="O6132">
        <v>77.966107739291303</v>
      </c>
      <c r="P6132">
        <v>14.3697218717657</v>
      </c>
      <c r="Q6132" t="s">
        <v>28</v>
      </c>
      <c r="R6132" t="s">
        <v>27</v>
      </c>
      <c r="S6132">
        <v>40</v>
      </c>
      <c r="T6132">
        <v>292.85663011860902</v>
      </c>
      <c r="U6132">
        <v>512.49910270756595</v>
      </c>
      <c r="V6132" t="s">
        <v>30</v>
      </c>
      <c r="W6132">
        <v>2054.3986857810801</v>
      </c>
      <c r="X6132">
        <v>20543.9868578108</v>
      </c>
      <c r="Y6132" t="s">
        <v>31</v>
      </c>
    </row>
    <row r="6133" spans="1:25" x14ac:dyDescent="0.35">
      <c r="A6133" t="s">
        <v>25</v>
      </c>
      <c r="B6133" s="1">
        <v>39642</v>
      </c>
      <c r="C6133">
        <v>16</v>
      </c>
      <c r="D6133">
        <v>57</v>
      </c>
      <c r="E6133">
        <v>260</v>
      </c>
      <c r="F6133">
        <v>15</v>
      </c>
      <c r="G6133">
        <v>0</v>
      </c>
      <c r="H6133">
        <v>85.462887814663901</v>
      </c>
      <c r="I6133">
        <v>10.664908052728</v>
      </c>
      <c r="J6133">
        <v>28.076000000000001</v>
      </c>
      <c r="K6133">
        <v>4.77888832295399</v>
      </c>
      <c r="L6133">
        <v>10.940351522520301</v>
      </c>
      <c r="M6133">
        <v>5.4395101047001999</v>
      </c>
      <c r="N6133">
        <v>0.54514210717213696</v>
      </c>
      <c r="O6133">
        <v>24.9256359678573</v>
      </c>
      <c r="P6133">
        <v>5.6792678998934099</v>
      </c>
      <c r="Q6133" t="s">
        <v>26</v>
      </c>
      <c r="R6133" t="s">
        <v>27</v>
      </c>
      <c r="S6133">
        <v>40</v>
      </c>
      <c r="T6133">
        <v>129.468352980931</v>
      </c>
      <c r="U6133">
        <v>226.56961771662901</v>
      </c>
      <c r="V6133" t="s">
        <v>28</v>
      </c>
      <c r="W6133">
        <v>1152.08429819618</v>
      </c>
      <c r="X6133">
        <v>11520.8429819618</v>
      </c>
      <c r="Y6133" t="s">
        <v>31</v>
      </c>
    </row>
    <row r="6134" spans="1:25" x14ac:dyDescent="0.35">
      <c r="A6134" t="s">
        <v>25</v>
      </c>
      <c r="B6134" s="1">
        <v>39643</v>
      </c>
      <c r="C6134">
        <v>11</v>
      </c>
      <c r="D6134">
        <v>79</v>
      </c>
      <c r="E6134">
        <v>70</v>
      </c>
      <c r="F6134">
        <v>7</v>
      </c>
      <c r="G6134">
        <v>0</v>
      </c>
      <c r="H6134">
        <v>83.156501293077497</v>
      </c>
      <c r="I6134">
        <v>10.977730562728</v>
      </c>
      <c r="J6134">
        <v>29.76</v>
      </c>
      <c r="K6134">
        <v>2.34177198356358</v>
      </c>
      <c r="L6134">
        <v>11.4221172441893</v>
      </c>
      <c r="M6134">
        <v>2.4653495752764099</v>
      </c>
      <c r="N6134">
        <v>0.13433644922794899</v>
      </c>
      <c r="O6134">
        <v>4.0454901101698599</v>
      </c>
      <c r="P6134">
        <v>1.01688742283117</v>
      </c>
      <c r="Q6134" t="s">
        <v>26</v>
      </c>
      <c r="R6134" t="s">
        <v>27</v>
      </c>
      <c r="S6134">
        <v>40</v>
      </c>
      <c r="T6134">
        <v>41.339779608888797</v>
      </c>
      <c r="U6134">
        <v>72.344614315555305</v>
      </c>
      <c r="V6134" t="s">
        <v>28</v>
      </c>
      <c r="W6134">
        <v>469.34635485654798</v>
      </c>
      <c r="X6134">
        <v>4693.4635485654799</v>
      </c>
      <c r="Y6134" t="s">
        <v>29</v>
      </c>
    </row>
    <row r="6135" spans="1:25" x14ac:dyDescent="0.35">
      <c r="A6135" t="s">
        <v>25</v>
      </c>
      <c r="B6135" s="1">
        <v>39644</v>
      </c>
      <c r="C6135">
        <v>12</v>
      </c>
      <c r="D6135">
        <v>68</v>
      </c>
      <c r="E6135">
        <v>80</v>
      </c>
      <c r="F6135">
        <v>6</v>
      </c>
      <c r="G6135">
        <v>0</v>
      </c>
      <c r="H6135">
        <v>83.156499905015906</v>
      </c>
      <c r="I6135">
        <v>11.493807682728001</v>
      </c>
      <c r="J6135">
        <v>31.623999999999999</v>
      </c>
      <c r="K6135">
        <v>2.2266934380291699</v>
      </c>
      <c r="L6135">
        <v>12.044038817888</v>
      </c>
      <c r="M6135">
        <v>2.3951965682992</v>
      </c>
      <c r="N6135">
        <v>0.12764469166395001</v>
      </c>
      <c r="O6135">
        <v>3.7071403901311899</v>
      </c>
      <c r="P6135">
        <v>1.05099125387216</v>
      </c>
      <c r="Q6135" t="s">
        <v>26</v>
      </c>
      <c r="R6135" t="s">
        <v>27</v>
      </c>
      <c r="S6135">
        <v>40</v>
      </c>
      <c r="T6135">
        <v>38.074314411838103</v>
      </c>
      <c r="U6135">
        <v>66.630050220716697</v>
      </c>
      <c r="V6135" t="s">
        <v>28</v>
      </c>
      <c r="W6135">
        <v>438.80640190552901</v>
      </c>
      <c r="X6135">
        <v>4388.0640190552904</v>
      </c>
      <c r="Y6135" t="s">
        <v>29</v>
      </c>
    </row>
    <row r="6136" spans="1:25" x14ac:dyDescent="0.35">
      <c r="A6136" t="s">
        <v>25</v>
      </c>
      <c r="B6136" s="1">
        <v>39645</v>
      </c>
      <c r="C6136">
        <v>10</v>
      </c>
      <c r="D6136">
        <v>79</v>
      </c>
      <c r="E6136">
        <v>40</v>
      </c>
      <c r="F6136">
        <v>2</v>
      </c>
      <c r="G6136">
        <v>0</v>
      </c>
      <c r="H6136">
        <v>82.425404959026295</v>
      </c>
      <c r="I6136">
        <v>11.780777092728</v>
      </c>
      <c r="J6136">
        <v>33.128</v>
      </c>
      <c r="K6136">
        <v>1.65933623091437</v>
      </c>
      <c r="L6136">
        <v>12.4728009164333</v>
      </c>
      <c r="M6136">
        <v>1.5076506041940101</v>
      </c>
      <c r="N6136">
        <v>5.6255003210895403E-2</v>
      </c>
      <c r="O6136">
        <v>1.6923615190638699</v>
      </c>
      <c r="P6136">
        <v>0.51927003165950303</v>
      </c>
      <c r="Q6136" t="s">
        <v>26</v>
      </c>
      <c r="R6136" t="s">
        <v>27</v>
      </c>
      <c r="S6136">
        <v>40</v>
      </c>
      <c r="T6136">
        <v>23.482544836555299</v>
      </c>
      <c r="U6136">
        <v>41.094453463971803</v>
      </c>
      <c r="V6136" t="s">
        <v>28</v>
      </c>
      <c r="W6136">
        <v>294.147965048255</v>
      </c>
      <c r="X6136">
        <v>2941.4796504825499</v>
      </c>
      <c r="Y6136" t="s">
        <v>32</v>
      </c>
    </row>
    <row r="6137" spans="1:25" x14ac:dyDescent="0.35">
      <c r="A6137" t="s">
        <v>25</v>
      </c>
      <c r="B6137" s="1">
        <v>39646</v>
      </c>
      <c r="C6137">
        <v>10</v>
      </c>
      <c r="D6137">
        <v>83</v>
      </c>
      <c r="E6137">
        <v>170</v>
      </c>
      <c r="F6137">
        <v>4</v>
      </c>
      <c r="G6137">
        <v>0</v>
      </c>
      <c r="H6137">
        <v>81.454296955311605</v>
      </c>
      <c r="I6137">
        <v>12.013085662728001</v>
      </c>
      <c r="J6137">
        <v>34.631999999999998</v>
      </c>
      <c r="K6137">
        <v>1.6323695963426501</v>
      </c>
      <c r="L6137">
        <v>12.8675178757507</v>
      </c>
      <c r="M6137">
        <v>1.5124816908560601</v>
      </c>
      <c r="N6137">
        <v>5.6574461281173001E-2</v>
      </c>
      <c r="O6137">
        <v>1.6612574996499001</v>
      </c>
      <c r="P6137">
        <v>0.54679660178775302</v>
      </c>
      <c r="Q6137" t="s">
        <v>26</v>
      </c>
      <c r="R6137" t="s">
        <v>27</v>
      </c>
      <c r="S6137">
        <v>40</v>
      </c>
      <c r="T6137">
        <v>22.855630352023802</v>
      </c>
      <c r="U6137">
        <v>39.997353116041701</v>
      </c>
      <c r="V6137" t="s">
        <v>28</v>
      </c>
      <c r="W6137">
        <v>287.57178716515301</v>
      </c>
      <c r="X6137">
        <v>2875.71787165153</v>
      </c>
      <c r="Y6137" t="s">
        <v>32</v>
      </c>
    </row>
    <row r="6138" spans="1:25" x14ac:dyDescent="0.35">
      <c r="A6138" t="s">
        <v>25</v>
      </c>
      <c r="B6138" s="1">
        <v>39647</v>
      </c>
      <c r="C6138">
        <v>11</v>
      </c>
      <c r="D6138">
        <v>94</v>
      </c>
      <c r="E6138">
        <v>0</v>
      </c>
      <c r="F6138">
        <v>0</v>
      </c>
      <c r="G6138">
        <v>4</v>
      </c>
      <c r="H6138">
        <v>37.097954596627403</v>
      </c>
      <c r="I6138">
        <v>7.7315766097607899</v>
      </c>
      <c r="J6138">
        <v>31.939644969369599</v>
      </c>
      <c r="K6138">
        <v>1.9254789312251198E-2</v>
      </c>
      <c r="L6138">
        <v>9.6333380285115595</v>
      </c>
      <c r="M6138">
        <v>1.1384314624188501E-2</v>
      </c>
      <c r="N6138" s="2">
        <v>9.8680672105725899E-6</v>
      </c>
      <c r="O6138" s="2">
        <v>2.4678330268576298E-6</v>
      </c>
      <c r="P6138" s="2">
        <v>4.1990445359970399E-7</v>
      </c>
      <c r="Q6138" t="s">
        <v>26</v>
      </c>
      <c r="R6138" t="s">
        <v>27</v>
      </c>
      <c r="S6138">
        <v>40</v>
      </c>
      <c r="T6138">
        <v>1.2637440833694599E-2</v>
      </c>
      <c r="U6138">
        <v>2.2115521458965601E-2</v>
      </c>
      <c r="V6138" t="s">
        <v>26</v>
      </c>
      <c r="W6138">
        <v>0.41509374690186202</v>
      </c>
      <c r="X6138">
        <v>0</v>
      </c>
      <c r="Y6138" t="s">
        <v>26</v>
      </c>
    </row>
    <row r="6139" spans="1:25" x14ac:dyDescent="0.35">
      <c r="A6139" t="s">
        <v>25</v>
      </c>
      <c r="B6139" s="1">
        <v>39648</v>
      </c>
      <c r="C6139">
        <v>13</v>
      </c>
      <c r="D6139">
        <v>92</v>
      </c>
      <c r="E6139">
        <v>10</v>
      </c>
      <c r="F6139">
        <v>11</v>
      </c>
      <c r="G6139">
        <v>4.5999999999999996</v>
      </c>
      <c r="H6139">
        <v>26.494289355909402</v>
      </c>
      <c r="I6139">
        <v>4.4333630640203401</v>
      </c>
      <c r="J6139">
        <v>28.587542271526701</v>
      </c>
      <c r="K6139">
        <v>2.1416582545953499E-3</v>
      </c>
      <c r="L6139">
        <v>6.3895094126205398</v>
      </c>
      <c r="M6139">
        <v>1.0294330290838601E-3</v>
      </c>
      <c r="N6139" s="2">
        <v>1.4023859049999101E-7</v>
      </c>
      <c r="O6139" s="2">
        <v>1.8900882038310902E-9</v>
      </c>
      <c r="P6139" s="2">
        <v>1.23202807015612E-10</v>
      </c>
      <c r="Q6139" t="s">
        <v>26</v>
      </c>
      <c r="R6139" t="s">
        <v>27</v>
      </c>
      <c r="S6139">
        <v>40</v>
      </c>
      <c r="T6139">
        <v>3.0230101724252402E-4</v>
      </c>
      <c r="U6139">
        <v>5.2902678017441795E-4</v>
      </c>
      <c r="V6139" t="s">
        <v>26</v>
      </c>
      <c r="W6139">
        <v>1.54177359289203E-2</v>
      </c>
      <c r="X6139">
        <v>0</v>
      </c>
      <c r="Y6139" t="s">
        <v>26</v>
      </c>
    </row>
    <row r="6140" spans="1:25" x14ac:dyDescent="0.35">
      <c r="A6140" t="s">
        <v>25</v>
      </c>
      <c r="B6140" s="1">
        <v>39649</v>
      </c>
      <c r="C6140">
        <v>15</v>
      </c>
      <c r="D6140">
        <v>67</v>
      </c>
      <c r="E6140">
        <v>340</v>
      </c>
      <c r="F6140">
        <v>11</v>
      </c>
      <c r="G6140">
        <v>6.6</v>
      </c>
      <c r="H6140">
        <v>41.235681681288902</v>
      </c>
      <c r="I6140">
        <v>2.5101631400666302</v>
      </c>
      <c r="J6140">
        <v>22.191922846494698</v>
      </c>
      <c r="K6140">
        <v>7.5795440272223499E-2</v>
      </c>
      <c r="L6140">
        <v>3.9136333033856801</v>
      </c>
      <c r="M6140">
        <v>2.9468267802470301E-2</v>
      </c>
      <c r="N6140" s="2">
        <v>5.31283783674666E-5</v>
      </c>
      <c r="O6140" s="2">
        <v>2.7514957512671501E-5</v>
      </c>
      <c r="P6140" s="2">
        <v>5.5636401391304401E-7</v>
      </c>
      <c r="Q6140" t="s">
        <v>26</v>
      </c>
      <c r="R6140" t="s">
        <v>27</v>
      </c>
      <c r="S6140">
        <v>40</v>
      </c>
      <c r="T6140">
        <v>0.12960034072926499</v>
      </c>
      <c r="U6140">
        <v>0.22680059627621399</v>
      </c>
      <c r="V6140" t="s">
        <v>26</v>
      </c>
      <c r="W6140">
        <v>3.2282151141911299</v>
      </c>
      <c r="X6140">
        <v>0</v>
      </c>
      <c r="Y6140" t="s">
        <v>26</v>
      </c>
    </row>
    <row r="6141" spans="1:25" x14ac:dyDescent="0.35">
      <c r="A6141" t="s">
        <v>25</v>
      </c>
      <c r="B6141" s="1">
        <v>39650</v>
      </c>
      <c r="C6141">
        <v>15</v>
      </c>
      <c r="D6141">
        <v>49</v>
      </c>
      <c r="E6141">
        <v>260</v>
      </c>
      <c r="F6141">
        <v>32</v>
      </c>
      <c r="G6141">
        <v>0</v>
      </c>
      <c r="H6141">
        <v>74.430175856372301</v>
      </c>
      <c r="I6141">
        <v>3.5210193500666298</v>
      </c>
      <c r="J6141">
        <v>24.595922846494702</v>
      </c>
      <c r="K6141">
        <v>3.7254017186520998</v>
      </c>
      <c r="L6141">
        <v>5.1860290071652004</v>
      </c>
      <c r="M6141">
        <v>2.7067586855239698</v>
      </c>
      <c r="N6141">
        <v>0.158490993620126</v>
      </c>
      <c r="O6141">
        <v>4.2908710856246897</v>
      </c>
      <c r="P6141">
        <v>0.170385720724513</v>
      </c>
      <c r="Q6141" t="s">
        <v>26</v>
      </c>
      <c r="R6141" t="s">
        <v>27</v>
      </c>
      <c r="S6141">
        <v>40</v>
      </c>
      <c r="T6141">
        <v>87.413003512253894</v>
      </c>
      <c r="U6141">
        <v>152.972756146444</v>
      </c>
      <c r="V6141" t="s">
        <v>28</v>
      </c>
      <c r="W6141">
        <v>853.381934953886</v>
      </c>
      <c r="X6141">
        <v>8533.8193495388605</v>
      </c>
      <c r="Y6141" t="s">
        <v>29</v>
      </c>
    </row>
    <row r="6142" spans="1:25" x14ac:dyDescent="0.35">
      <c r="A6142" t="s">
        <v>25</v>
      </c>
      <c r="B6142" s="1">
        <v>39651</v>
      </c>
      <c r="C6142">
        <v>14</v>
      </c>
      <c r="D6142">
        <v>60</v>
      </c>
      <c r="E6142">
        <v>30</v>
      </c>
      <c r="F6142">
        <v>19</v>
      </c>
      <c r="G6142">
        <v>0.2</v>
      </c>
      <c r="H6142">
        <v>81.473832959723595</v>
      </c>
      <c r="I6142">
        <v>4.2646037500666303</v>
      </c>
      <c r="J6142">
        <v>26.819922846494698</v>
      </c>
      <c r="K6142">
        <v>3.4839556915487599</v>
      </c>
      <c r="L6142">
        <v>6.1030935462257299</v>
      </c>
      <c r="M6142">
        <v>2.7303684455764698</v>
      </c>
      <c r="N6142">
        <v>0.160946125982359</v>
      </c>
      <c r="O6142">
        <v>4.9844671898149402</v>
      </c>
      <c r="P6142">
        <v>0.291490542066493</v>
      </c>
      <c r="Q6142" t="s">
        <v>26</v>
      </c>
      <c r="R6142" t="s">
        <v>27</v>
      </c>
      <c r="S6142">
        <v>40</v>
      </c>
      <c r="T6142">
        <v>78.552349905786301</v>
      </c>
      <c r="U6142">
        <v>137.466612335126</v>
      </c>
      <c r="V6142" t="s">
        <v>28</v>
      </c>
      <c r="W6142">
        <v>785.02892427448501</v>
      </c>
      <c r="X6142">
        <v>7850.2892427448496</v>
      </c>
      <c r="Y6142" t="s">
        <v>29</v>
      </c>
    </row>
    <row r="6143" spans="1:25" x14ac:dyDescent="0.35">
      <c r="A6143" t="s">
        <v>25</v>
      </c>
      <c r="B6143" s="1">
        <v>39652</v>
      </c>
      <c r="C6143">
        <v>16</v>
      </c>
      <c r="D6143">
        <v>55</v>
      </c>
      <c r="E6143">
        <v>320</v>
      </c>
      <c r="F6143">
        <v>35</v>
      </c>
      <c r="G6143">
        <v>0</v>
      </c>
      <c r="H6143">
        <v>84.966461337761103</v>
      </c>
      <c r="I6143">
        <v>5.2119352000666304</v>
      </c>
      <c r="J6143">
        <v>29.403922846494702</v>
      </c>
      <c r="K6143">
        <v>12.223924543759701</v>
      </c>
      <c r="L6143">
        <v>7.2230854605359402</v>
      </c>
      <c r="M6143">
        <v>10.415165963319099</v>
      </c>
      <c r="N6143">
        <v>1.7212266776959799</v>
      </c>
      <c r="O6143">
        <v>111.672491222749</v>
      </c>
      <c r="P6143">
        <v>9.71811709227884</v>
      </c>
      <c r="Q6143" t="s">
        <v>26</v>
      </c>
      <c r="R6143" t="s">
        <v>27</v>
      </c>
      <c r="S6143">
        <v>40</v>
      </c>
      <c r="T6143">
        <v>517.76915303435896</v>
      </c>
      <c r="U6143">
        <v>906.09601781012896</v>
      </c>
      <c r="V6143" t="s">
        <v>30</v>
      </c>
      <c r="W6143">
        <v>2915.3307577794599</v>
      </c>
      <c r="X6143">
        <v>29153.3075777946</v>
      </c>
      <c r="Y6143" t="s">
        <v>31</v>
      </c>
    </row>
    <row r="6144" spans="1:25" x14ac:dyDescent="0.35">
      <c r="A6144" t="s">
        <v>25</v>
      </c>
      <c r="B6144" s="1">
        <v>39653</v>
      </c>
      <c r="C6144">
        <v>14</v>
      </c>
      <c r="D6144">
        <v>57</v>
      </c>
      <c r="E6144">
        <v>240</v>
      </c>
      <c r="F6144">
        <v>24</v>
      </c>
      <c r="G6144">
        <v>0.6</v>
      </c>
      <c r="H6144">
        <v>84.486620625904806</v>
      </c>
      <c r="I6144">
        <v>6.0112884300666298</v>
      </c>
      <c r="J6144">
        <v>31.627922846494702</v>
      </c>
      <c r="K6144">
        <v>6.5772667186138598</v>
      </c>
      <c r="L6144">
        <v>8.1500334444014602</v>
      </c>
      <c r="M6144">
        <v>6.3641544908517202</v>
      </c>
      <c r="N6144">
        <v>0.71976374512604302</v>
      </c>
      <c r="O6144">
        <v>37.541684676623902</v>
      </c>
      <c r="P6144">
        <v>4.3340771010830803</v>
      </c>
      <c r="Q6144" t="s">
        <v>26</v>
      </c>
      <c r="R6144" t="s">
        <v>27</v>
      </c>
      <c r="S6144">
        <v>40</v>
      </c>
      <c r="T6144">
        <v>211.60151277680001</v>
      </c>
      <c r="U6144">
        <v>370.30264735939897</v>
      </c>
      <c r="V6144" t="s">
        <v>28</v>
      </c>
      <c r="W6144">
        <v>1646.25951262181</v>
      </c>
      <c r="X6144">
        <v>16462.595126218101</v>
      </c>
      <c r="Y6144" t="s">
        <v>31</v>
      </c>
    </row>
    <row r="6145" spans="1:25" x14ac:dyDescent="0.35">
      <c r="A6145" t="s">
        <v>25</v>
      </c>
      <c r="B6145" s="1">
        <v>39654</v>
      </c>
      <c r="C6145">
        <v>10</v>
      </c>
      <c r="D6145">
        <v>64</v>
      </c>
      <c r="E6145">
        <v>220</v>
      </c>
      <c r="F6145">
        <v>28</v>
      </c>
      <c r="G6145">
        <v>0</v>
      </c>
      <c r="H6145">
        <v>84.486619224900906</v>
      </c>
      <c r="I6145">
        <v>6.5032359900666297</v>
      </c>
      <c r="J6145">
        <v>33.131922846494703</v>
      </c>
      <c r="K6145">
        <v>8.0460322108779998</v>
      </c>
      <c r="L6145">
        <v>8.7250316720281393</v>
      </c>
      <c r="M6145">
        <v>7.9007579315317598</v>
      </c>
      <c r="N6145">
        <v>1.05546199970182</v>
      </c>
      <c r="O6145">
        <v>64.147309101447306</v>
      </c>
      <c r="P6145">
        <v>8.6790275566155408</v>
      </c>
      <c r="Q6145" t="s">
        <v>26</v>
      </c>
      <c r="R6145" t="s">
        <v>27</v>
      </c>
      <c r="S6145">
        <v>40</v>
      </c>
      <c r="T6145">
        <v>285.865775046203</v>
      </c>
      <c r="U6145">
        <v>500.26510633085502</v>
      </c>
      <c r="V6145" t="s">
        <v>30</v>
      </c>
      <c r="W6145">
        <v>2021.8090242389401</v>
      </c>
      <c r="X6145">
        <v>20218.0902423894</v>
      </c>
      <c r="Y6145" t="s">
        <v>31</v>
      </c>
    </row>
    <row r="6146" spans="1:25" x14ac:dyDescent="0.35">
      <c r="A6146" t="s">
        <v>25</v>
      </c>
      <c r="B6146" s="1">
        <v>39655</v>
      </c>
      <c r="C6146">
        <v>6</v>
      </c>
      <c r="D6146">
        <v>94</v>
      </c>
      <c r="E6146">
        <v>230</v>
      </c>
      <c r="F6146">
        <v>7</v>
      </c>
      <c r="G6146">
        <v>0.4</v>
      </c>
      <c r="H6146">
        <v>79.012749711757905</v>
      </c>
      <c r="I6146">
        <v>6.5556808500666301</v>
      </c>
      <c r="J6146">
        <v>33.915922846494702</v>
      </c>
      <c r="K6146">
        <v>1.46576032489502</v>
      </c>
      <c r="L6146">
        <v>8.8397341639586795</v>
      </c>
      <c r="M6146">
        <v>0.82809396006556901</v>
      </c>
      <c r="N6146">
        <v>1.94791421161341E-2</v>
      </c>
      <c r="O6146">
        <v>0.826213555369396</v>
      </c>
      <c r="P6146">
        <v>0.11522631406198</v>
      </c>
      <c r="Q6146" t="s">
        <v>26</v>
      </c>
      <c r="R6146" t="s">
        <v>27</v>
      </c>
      <c r="S6146">
        <v>40</v>
      </c>
      <c r="T6146">
        <v>19.126785095230002</v>
      </c>
      <c r="U6146">
        <v>33.471873916652498</v>
      </c>
      <c r="V6146" t="s">
        <v>28</v>
      </c>
      <c r="W6146">
        <v>247.685015482289</v>
      </c>
      <c r="X6146">
        <v>2476.8501548228901</v>
      </c>
      <c r="Y6146" t="s">
        <v>32</v>
      </c>
    </row>
    <row r="6147" spans="1:25" x14ac:dyDescent="0.35">
      <c r="A6147" t="s">
        <v>25</v>
      </c>
      <c r="B6147" s="1">
        <v>39656</v>
      </c>
      <c r="C6147">
        <v>11</v>
      </c>
      <c r="D6147">
        <v>88</v>
      </c>
      <c r="E6147">
        <v>230</v>
      </c>
      <c r="F6147">
        <v>35</v>
      </c>
      <c r="G6147">
        <v>43.2</v>
      </c>
      <c r="H6147">
        <v>31.707385495924701</v>
      </c>
      <c r="I6147">
        <v>2.6148395245371998</v>
      </c>
      <c r="J6147">
        <v>1.6839999999999999</v>
      </c>
      <c r="K6147">
        <v>3.1536097756481501E-2</v>
      </c>
      <c r="L6147">
        <v>2.0702380947716899</v>
      </c>
      <c r="M6147">
        <v>9.8638824591215108E-3</v>
      </c>
      <c r="N6147" s="2">
        <v>7.6565595837406601E-6</v>
      </c>
      <c r="O6147" s="2">
        <v>1.5737075810155201E-7</v>
      </c>
      <c r="P6147" s="2">
        <v>6.7846489861055005E-10</v>
      </c>
      <c r="Q6147" t="s">
        <v>26</v>
      </c>
      <c r="R6147" t="s">
        <v>27</v>
      </c>
      <c r="S6147">
        <v>40</v>
      </c>
      <c r="T6147">
        <v>2.9225240315046402E-2</v>
      </c>
      <c r="U6147">
        <v>5.1144170551331199E-2</v>
      </c>
      <c r="V6147" t="s">
        <v>26</v>
      </c>
      <c r="W6147">
        <v>0.86926082155857698</v>
      </c>
      <c r="X6147">
        <v>0</v>
      </c>
      <c r="Y6147" t="s">
        <v>26</v>
      </c>
    </row>
    <row r="6148" spans="1:25" x14ac:dyDescent="0.35">
      <c r="A6148" t="s">
        <v>25</v>
      </c>
      <c r="B6148" s="1">
        <v>39657</v>
      </c>
      <c r="C6148">
        <v>12</v>
      </c>
      <c r="D6148">
        <v>71</v>
      </c>
      <c r="E6148">
        <v>150</v>
      </c>
      <c r="F6148">
        <v>4</v>
      </c>
      <c r="G6148">
        <v>0.6</v>
      </c>
      <c r="H6148">
        <v>50.123378515325697</v>
      </c>
      <c r="I6148">
        <v>3.0825344145372</v>
      </c>
      <c r="J6148">
        <v>3.548</v>
      </c>
      <c r="K6148">
        <v>0.203296205951398</v>
      </c>
      <c r="L6148">
        <v>2.74136005632647</v>
      </c>
      <c r="M6148">
        <v>6.9434428939464096E-2</v>
      </c>
      <c r="N6148">
        <v>2.4219011890514101E-4</v>
      </c>
      <c r="O6148">
        <v>1.5450747666437601E-4</v>
      </c>
      <c r="P6148" s="2">
        <v>1.3201566427672301E-6</v>
      </c>
      <c r="Q6148" t="s">
        <v>26</v>
      </c>
      <c r="R6148" t="s">
        <v>27</v>
      </c>
      <c r="S6148">
        <v>40</v>
      </c>
      <c r="T6148">
        <v>0.69085462653308005</v>
      </c>
      <c r="U6148">
        <v>1.20899559643289</v>
      </c>
      <c r="V6148" t="s">
        <v>26</v>
      </c>
      <c r="W6148">
        <v>14.045863702632101</v>
      </c>
      <c r="X6148">
        <v>0</v>
      </c>
      <c r="Y6148" t="s">
        <v>26</v>
      </c>
    </row>
    <row r="6149" spans="1:25" x14ac:dyDescent="0.35">
      <c r="A6149" t="s">
        <v>25</v>
      </c>
      <c r="B6149" s="1">
        <v>39658</v>
      </c>
      <c r="C6149">
        <v>12</v>
      </c>
      <c r="D6149">
        <v>75</v>
      </c>
      <c r="E6149">
        <v>180</v>
      </c>
      <c r="F6149">
        <v>2</v>
      </c>
      <c r="G6149">
        <v>0</v>
      </c>
      <c r="H6149">
        <v>61.0894156683432</v>
      </c>
      <c r="I6149">
        <v>3.4857196645371999</v>
      </c>
      <c r="J6149">
        <v>5.4119999999999999</v>
      </c>
      <c r="K6149">
        <v>0.48287244062407603</v>
      </c>
      <c r="L6149">
        <v>3.2696801851774899</v>
      </c>
      <c r="M6149">
        <v>0.175395411867694</v>
      </c>
      <c r="N6149">
        <v>1.2487662957381099E-3</v>
      </c>
      <c r="O6149">
        <v>3.8650889222916502E-3</v>
      </c>
      <c r="P6149" s="2">
        <v>5.0634327288620999E-5</v>
      </c>
      <c r="Q6149" t="s">
        <v>26</v>
      </c>
      <c r="R6149" t="s">
        <v>27</v>
      </c>
      <c r="S6149">
        <v>40</v>
      </c>
      <c r="T6149">
        <v>2.9817899676178499</v>
      </c>
      <c r="U6149">
        <v>5.2181324433312399</v>
      </c>
      <c r="V6149" t="s">
        <v>26</v>
      </c>
      <c r="W6149">
        <v>50.355725429098499</v>
      </c>
      <c r="X6149">
        <v>503.55725429098499</v>
      </c>
      <c r="Y6149" t="s">
        <v>30</v>
      </c>
    </row>
    <row r="6150" spans="1:25" x14ac:dyDescent="0.35">
      <c r="A6150" t="s">
        <v>25</v>
      </c>
      <c r="B6150" s="1">
        <v>39659</v>
      </c>
      <c r="C6150">
        <v>12</v>
      </c>
      <c r="D6150">
        <v>94</v>
      </c>
      <c r="E6150">
        <v>90</v>
      </c>
      <c r="F6150">
        <v>46</v>
      </c>
      <c r="G6150">
        <v>53.2</v>
      </c>
      <c r="H6150">
        <v>20.983921006714901</v>
      </c>
      <c r="I6150">
        <v>1.09431397753884</v>
      </c>
      <c r="J6150">
        <v>1.8640000000000001</v>
      </c>
      <c r="K6150">
        <v>1.73948986377695E-3</v>
      </c>
      <c r="L6150">
        <v>0.91983894868146798</v>
      </c>
      <c r="M6150">
        <v>4.49672496252491E-4</v>
      </c>
      <c r="N6150" s="2">
        <v>3.2373928235206702E-8</v>
      </c>
      <c r="O6150" s="2">
        <v>3.1340077766121801E-14</v>
      </c>
      <c r="P6150" s="2">
        <v>1.8457585753276699E-17</v>
      </c>
      <c r="Q6150" t="s">
        <v>26</v>
      </c>
      <c r="R6150" t="s">
        <v>27</v>
      </c>
      <c r="S6150">
        <v>40</v>
      </c>
      <c r="T6150">
        <v>2.1226908470833901E-4</v>
      </c>
      <c r="U6150">
        <v>3.71470898239593E-4</v>
      </c>
      <c r="V6150" t="s">
        <v>26</v>
      </c>
      <c r="W6150">
        <v>1.12860325473201E-2</v>
      </c>
      <c r="X6150">
        <v>0</v>
      </c>
      <c r="Y6150" t="s">
        <v>26</v>
      </c>
    </row>
    <row r="6151" spans="1:25" x14ac:dyDescent="0.35">
      <c r="A6151" t="s">
        <v>25</v>
      </c>
      <c r="B6151" s="1">
        <v>39660</v>
      </c>
      <c r="C6151">
        <v>16</v>
      </c>
      <c r="D6151">
        <v>62</v>
      </c>
      <c r="E6151">
        <v>350</v>
      </c>
      <c r="F6151">
        <v>33</v>
      </c>
      <c r="G6151">
        <v>26.2</v>
      </c>
      <c r="H6151">
        <v>50.452709453932599</v>
      </c>
      <c r="I6151">
        <v>0.61785232623650999</v>
      </c>
      <c r="J6151">
        <v>2.5840000000000001</v>
      </c>
      <c r="K6151">
        <v>0.91190323964920394</v>
      </c>
      <c r="L6151">
        <v>0.77339461061329995</v>
      </c>
      <c r="M6151">
        <v>0.22875091691660701</v>
      </c>
      <c r="N6151">
        <v>1.99821004169593E-3</v>
      </c>
      <c r="O6151" s="2">
        <v>4.0744555141407398E-7</v>
      </c>
      <c r="P6151" s="2">
        <v>1.56511620164255E-10</v>
      </c>
      <c r="Q6151" t="s">
        <v>26</v>
      </c>
      <c r="R6151" t="s">
        <v>27</v>
      </c>
      <c r="S6151">
        <v>40</v>
      </c>
      <c r="T6151">
        <v>8.6766920963920295</v>
      </c>
      <c r="U6151">
        <v>15.184211168686099</v>
      </c>
      <c r="V6151" t="s">
        <v>28</v>
      </c>
      <c r="W6151">
        <v>126.593483291056</v>
      </c>
      <c r="X6151">
        <v>0</v>
      </c>
      <c r="Y6151" t="s">
        <v>26</v>
      </c>
    </row>
    <row r="6152" spans="1:25" x14ac:dyDescent="0.35">
      <c r="A6152" t="s">
        <v>25</v>
      </c>
      <c r="B6152" s="1">
        <v>39661</v>
      </c>
      <c r="C6152">
        <v>15</v>
      </c>
      <c r="D6152">
        <v>63</v>
      </c>
      <c r="E6152">
        <v>350</v>
      </c>
      <c r="F6152">
        <v>19</v>
      </c>
      <c r="G6152">
        <v>0</v>
      </c>
      <c r="H6152">
        <v>72.294650892646402</v>
      </c>
      <c r="I6152">
        <v>1.45276161823651</v>
      </c>
      <c r="J6152">
        <v>4.9880000000000004</v>
      </c>
      <c r="K6152">
        <v>1.76259576484097</v>
      </c>
      <c r="L6152">
        <v>1.6813122079867999</v>
      </c>
      <c r="M6152">
        <v>0.520506504799639</v>
      </c>
      <c r="N6152">
        <v>8.5633404309437607E-3</v>
      </c>
      <c r="O6152">
        <v>6.4327885314021402E-3</v>
      </c>
      <c r="P6152" s="2">
        <v>1.6671951979782798E-5</v>
      </c>
      <c r="Q6152" t="s">
        <v>26</v>
      </c>
      <c r="R6152" t="s">
        <v>27</v>
      </c>
      <c r="S6152">
        <v>40</v>
      </c>
      <c r="T6152">
        <v>25.941524205518601</v>
      </c>
      <c r="U6152">
        <v>45.397667359657497</v>
      </c>
      <c r="V6152" t="s">
        <v>28</v>
      </c>
      <c r="W6152">
        <v>319.61402100469297</v>
      </c>
      <c r="X6152">
        <v>3196.14021004693</v>
      </c>
      <c r="Y6152" t="s">
        <v>32</v>
      </c>
    </row>
    <row r="6153" spans="1:25" x14ac:dyDescent="0.35">
      <c r="A6153" t="s">
        <v>25</v>
      </c>
      <c r="B6153" s="1">
        <v>39662</v>
      </c>
      <c r="C6153">
        <v>16</v>
      </c>
      <c r="D6153">
        <v>56</v>
      </c>
      <c r="E6153">
        <v>330</v>
      </c>
      <c r="F6153">
        <v>32</v>
      </c>
      <c r="G6153">
        <v>0</v>
      </c>
      <c r="H6153">
        <v>82.676393380571596</v>
      </c>
      <c r="I6153">
        <v>2.5072953622365102</v>
      </c>
      <c r="J6153">
        <v>7.5720000000000001</v>
      </c>
      <c r="K6153">
        <v>7.7640152059921501</v>
      </c>
      <c r="L6153">
        <v>2.7434846028642199</v>
      </c>
      <c r="M6153">
        <v>4.75752107876023</v>
      </c>
      <c r="N6153">
        <v>0.430063693547308</v>
      </c>
      <c r="O6153">
        <v>3.65613553101374</v>
      </c>
      <c r="P6153">
        <v>3.1297936731752699E-2</v>
      </c>
      <c r="Q6153" t="s">
        <v>26</v>
      </c>
      <c r="R6153" t="s">
        <v>27</v>
      </c>
      <c r="S6153">
        <v>40</v>
      </c>
      <c r="T6153">
        <v>271.20389713484298</v>
      </c>
      <c r="U6153">
        <v>474.60681998597602</v>
      </c>
      <c r="V6153" t="s">
        <v>28</v>
      </c>
      <c r="W6153">
        <v>1952.0238005685701</v>
      </c>
      <c r="X6153">
        <v>19520.2380056857</v>
      </c>
      <c r="Y6153" t="s">
        <v>31</v>
      </c>
    </row>
    <row r="6154" spans="1:25" x14ac:dyDescent="0.35">
      <c r="A6154" t="s">
        <v>25</v>
      </c>
      <c r="B6154" s="1">
        <v>39663</v>
      </c>
      <c r="C6154">
        <v>17</v>
      </c>
      <c r="D6154">
        <v>45</v>
      </c>
      <c r="E6154">
        <v>260</v>
      </c>
      <c r="F6154">
        <v>35</v>
      </c>
      <c r="G6154">
        <v>0.6</v>
      </c>
      <c r="H6154">
        <v>86.465305948111805</v>
      </c>
      <c r="I6154">
        <v>3.9025483422365101</v>
      </c>
      <c r="J6154">
        <v>10.336</v>
      </c>
      <c r="K6154">
        <v>15.069360388696101</v>
      </c>
      <c r="L6154">
        <v>4.0151299172473403</v>
      </c>
      <c r="M6154">
        <v>9.9747542733816594</v>
      </c>
      <c r="N6154">
        <v>1.5945047162352901</v>
      </c>
      <c r="O6154">
        <v>46.003244684543802</v>
      </c>
      <c r="P6154">
        <v>0.98934677874468302</v>
      </c>
      <c r="Q6154" t="s">
        <v>26</v>
      </c>
      <c r="R6154" t="s">
        <v>27</v>
      </c>
      <c r="S6154">
        <v>40</v>
      </c>
      <c r="T6154">
        <v>683.58241023111202</v>
      </c>
      <c r="U6154">
        <v>1196.26921790445</v>
      </c>
      <c r="V6154" t="s">
        <v>30</v>
      </c>
      <c r="W6154">
        <v>3378.9323011255801</v>
      </c>
      <c r="X6154">
        <v>33789.323011255801</v>
      </c>
      <c r="Y6154" t="s">
        <v>31</v>
      </c>
    </row>
    <row r="6155" spans="1:25" x14ac:dyDescent="0.35">
      <c r="A6155" t="s">
        <v>25</v>
      </c>
      <c r="B6155" s="1">
        <v>39664</v>
      </c>
      <c r="C6155">
        <v>16</v>
      </c>
      <c r="D6155">
        <v>50</v>
      </c>
      <c r="E6155">
        <v>240</v>
      </c>
      <c r="F6155">
        <v>20</v>
      </c>
      <c r="G6155">
        <v>0</v>
      </c>
      <c r="H6155">
        <v>86.644152040376596</v>
      </c>
      <c r="I6155">
        <v>5.10088214223651</v>
      </c>
      <c r="J6155">
        <v>12.92</v>
      </c>
      <c r="K6155">
        <v>7.2582715694697804</v>
      </c>
      <c r="L6155">
        <v>5.1342217285078098</v>
      </c>
      <c r="M6155">
        <v>5.6693052298284101</v>
      </c>
      <c r="N6155">
        <v>0.58656577637403995</v>
      </c>
      <c r="O6155">
        <v>20.961160501638499</v>
      </c>
      <c r="P6155">
        <v>0.81264306225708904</v>
      </c>
      <c r="Q6155" t="s">
        <v>26</v>
      </c>
      <c r="R6155" t="s">
        <v>27</v>
      </c>
      <c r="S6155">
        <v>40</v>
      </c>
      <c r="T6155">
        <v>245.365735281638</v>
      </c>
      <c r="U6155">
        <v>429.39003674286698</v>
      </c>
      <c r="V6155" t="s">
        <v>28</v>
      </c>
      <c r="W6155">
        <v>1824.0445562929599</v>
      </c>
      <c r="X6155">
        <v>18240.445562929599</v>
      </c>
      <c r="Y6155" t="s">
        <v>31</v>
      </c>
    </row>
    <row r="6156" spans="1:25" x14ac:dyDescent="0.35">
      <c r="A6156" t="s">
        <v>25</v>
      </c>
      <c r="B6156" s="1">
        <v>39665</v>
      </c>
      <c r="C6156">
        <v>10</v>
      </c>
      <c r="D6156">
        <v>72</v>
      </c>
      <c r="E6156">
        <v>210</v>
      </c>
      <c r="F6156">
        <v>15</v>
      </c>
      <c r="G6156">
        <v>0.4</v>
      </c>
      <c r="H6156">
        <v>84.360762798346897</v>
      </c>
      <c r="I6156">
        <v>5.5364869902365097</v>
      </c>
      <c r="J6156">
        <v>14.423999999999999</v>
      </c>
      <c r="K6156">
        <v>4.1086143770159502</v>
      </c>
      <c r="L6156">
        <v>5.6506402907484397</v>
      </c>
      <c r="M6156">
        <v>3.214841557168</v>
      </c>
      <c r="N6156">
        <v>0.21490244145253401</v>
      </c>
      <c r="O6156">
        <v>6.5766715553682298</v>
      </c>
      <c r="P6156">
        <v>0.320352069023083</v>
      </c>
      <c r="Q6156" t="s">
        <v>26</v>
      </c>
      <c r="R6156" t="s">
        <v>27</v>
      </c>
      <c r="S6156">
        <v>40</v>
      </c>
      <c r="T6156">
        <v>102.100011647684</v>
      </c>
      <c r="U6156">
        <v>178.675020383446</v>
      </c>
      <c r="V6156" t="s">
        <v>28</v>
      </c>
      <c r="W6156">
        <v>962.18283570947699</v>
      </c>
      <c r="X6156">
        <v>9621.8283570947806</v>
      </c>
      <c r="Y6156" t="s">
        <v>29</v>
      </c>
    </row>
    <row r="6157" spans="1:25" x14ac:dyDescent="0.35">
      <c r="A6157" t="s">
        <v>25</v>
      </c>
      <c r="B6157" s="1">
        <v>39666</v>
      </c>
      <c r="C6157">
        <v>16</v>
      </c>
      <c r="D6157">
        <v>51</v>
      </c>
      <c r="E6157">
        <v>260</v>
      </c>
      <c r="F6157">
        <v>30</v>
      </c>
      <c r="G6157">
        <v>0</v>
      </c>
      <c r="H6157">
        <v>86.085668174870193</v>
      </c>
      <c r="I6157">
        <v>6.7108541142365103</v>
      </c>
      <c r="J6157">
        <v>17.007999999999999</v>
      </c>
      <c r="K6157">
        <v>11.102393036222299</v>
      </c>
      <c r="L6157">
        <v>6.7567115425233997</v>
      </c>
      <c r="M6157">
        <v>9.3489511134139391</v>
      </c>
      <c r="N6157">
        <v>1.4217368408265501</v>
      </c>
      <c r="O6157">
        <v>84.284859919839207</v>
      </c>
      <c r="P6157">
        <v>6.2686504319545797</v>
      </c>
      <c r="Q6157" t="s">
        <v>26</v>
      </c>
      <c r="R6157" t="s">
        <v>27</v>
      </c>
      <c r="S6157">
        <v>40</v>
      </c>
      <c r="T6157">
        <v>453.517049364088</v>
      </c>
      <c r="U6157">
        <v>793.654836387155</v>
      </c>
      <c r="V6157" t="s">
        <v>30</v>
      </c>
      <c r="W6157">
        <v>2701.3608683979401</v>
      </c>
      <c r="X6157">
        <v>27013.608683979401</v>
      </c>
      <c r="Y6157" t="s">
        <v>31</v>
      </c>
    </row>
    <row r="6158" spans="1:25" x14ac:dyDescent="0.35">
      <c r="A6158" t="s">
        <v>25</v>
      </c>
      <c r="B6158" s="1">
        <v>39667</v>
      </c>
      <c r="C6158">
        <v>12</v>
      </c>
      <c r="D6158">
        <v>72</v>
      </c>
      <c r="E6158">
        <v>50</v>
      </c>
      <c r="F6158">
        <v>9</v>
      </c>
      <c r="G6158">
        <v>0</v>
      </c>
      <c r="H6158">
        <v>84.449203192859201</v>
      </c>
      <c r="I6158">
        <v>7.2249463222365096</v>
      </c>
      <c r="J6158">
        <v>18.872</v>
      </c>
      <c r="K6158">
        <v>3.0731442449144901</v>
      </c>
      <c r="L6158">
        <v>7.38332358058826</v>
      </c>
      <c r="M6158">
        <v>2.6093935479403298</v>
      </c>
      <c r="N6158">
        <v>0.14854018759844501</v>
      </c>
      <c r="O6158">
        <v>4.9236802688863301</v>
      </c>
      <c r="P6158">
        <v>0.45112367024693301</v>
      </c>
      <c r="Q6158" t="s">
        <v>26</v>
      </c>
      <c r="R6158" t="s">
        <v>27</v>
      </c>
      <c r="S6158">
        <v>40</v>
      </c>
      <c r="T6158">
        <v>64.229276785826201</v>
      </c>
      <c r="U6158">
        <v>112.401234375196</v>
      </c>
      <c r="V6158" t="s">
        <v>28</v>
      </c>
      <c r="W6158">
        <v>669.57968523335103</v>
      </c>
      <c r="X6158">
        <v>6695.7968523335103</v>
      </c>
      <c r="Y6158" t="s">
        <v>29</v>
      </c>
    </row>
    <row r="6159" spans="1:25" x14ac:dyDescent="0.35">
      <c r="A6159" t="s">
        <v>25</v>
      </c>
      <c r="B6159" s="1">
        <v>39668</v>
      </c>
      <c r="C6159">
        <v>14</v>
      </c>
      <c r="D6159">
        <v>76</v>
      </c>
      <c r="E6159">
        <v>40</v>
      </c>
      <c r="F6159">
        <v>20</v>
      </c>
      <c r="G6159">
        <v>0</v>
      </c>
      <c r="H6159">
        <v>83.510382290803193</v>
      </c>
      <c r="I6159">
        <v>7.7328716662365098</v>
      </c>
      <c r="J6159">
        <v>21.096</v>
      </c>
      <c r="K6159">
        <v>4.7205951468355902</v>
      </c>
      <c r="L6159">
        <v>8.07024526149171</v>
      </c>
      <c r="M6159">
        <v>4.5560161888483703</v>
      </c>
      <c r="N6159">
        <v>0.39834999103553498</v>
      </c>
      <c r="O6159">
        <v>16.826279571312099</v>
      </c>
      <c r="P6159">
        <v>1.8984629097399801</v>
      </c>
      <c r="Q6159" t="s">
        <v>26</v>
      </c>
      <c r="R6159" t="s">
        <v>27</v>
      </c>
      <c r="S6159">
        <v>40</v>
      </c>
      <c r="T6159">
        <v>127.00906347330201</v>
      </c>
      <c r="U6159">
        <v>222.26586107827899</v>
      </c>
      <c r="V6159" t="s">
        <v>28</v>
      </c>
      <c r="W6159">
        <v>1135.63312796009</v>
      </c>
      <c r="X6159">
        <v>11356.3312796009</v>
      </c>
      <c r="Y6159" t="s">
        <v>31</v>
      </c>
    </row>
    <row r="6160" spans="1:25" x14ac:dyDescent="0.35">
      <c r="A6160" t="s">
        <v>25</v>
      </c>
      <c r="B6160" s="1">
        <v>39669</v>
      </c>
      <c r="C6160">
        <v>8</v>
      </c>
      <c r="D6160">
        <v>60</v>
      </c>
      <c r="E6160">
        <v>210</v>
      </c>
      <c r="F6160">
        <v>28</v>
      </c>
      <c r="G6160">
        <v>2</v>
      </c>
      <c r="H6160">
        <v>72.586216416081697</v>
      </c>
      <c r="I6160">
        <v>6.7301848966792397</v>
      </c>
      <c r="J6160">
        <v>22.24</v>
      </c>
      <c r="K6160">
        <v>2.8054271514529798</v>
      </c>
      <c r="L6160">
        <v>7.6629996684068402</v>
      </c>
      <c r="M6160">
        <v>2.3589338842229099</v>
      </c>
      <c r="N6160">
        <v>0.124244111500907</v>
      </c>
      <c r="O6160">
        <v>4.0822157741752196</v>
      </c>
      <c r="P6160">
        <v>0.40807861912562798</v>
      </c>
      <c r="Q6160" t="s">
        <v>26</v>
      </c>
      <c r="R6160" t="s">
        <v>27</v>
      </c>
      <c r="S6160">
        <v>40</v>
      </c>
      <c r="T6160">
        <v>55.442141383009897</v>
      </c>
      <c r="U6160">
        <v>97.023747420267298</v>
      </c>
      <c r="V6160" t="s">
        <v>28</v>
      </c>
      <c r="W6160">
        <v>595.27806897024095</v>
      </c>
      <c r="X6160">
        <v>5952.7806897024102</v>
      </c>
      <c r="Y6160" t="s">
        <v>29</v>
      </c>
    </row>
    <row r="6161" spans="1:25" x14ac:dyDescent="0.35">
      <c r="A6161" t="s">
        <v>25</v>
      </c>
      <c r="B6161" s="1">
        <v>39670</v>
      </c>
      <c r="C6161">
        <v>10</v>
      </c>
      <c r="D6161">
        <v>50</v>
      </c>
      <c r="E6161">
        <v>240</v>
      </c>
      <c r="F6161">
        <v>6</v>
      </c>
      <c r="G6161">
        <v>0</v>
      </c>
      <c r="H6161">
        <v>80.040140723549598</v>
      </c>
      <c r="I6161">
        <v>7.5080506966792404</v>
      </c>
      <c r="J6161">
        <v>23.744</v>
      </c>
      <c r="K6161">
        <v>1.54354747371484</v>
      </c>
      <c r="L6161">
        <v>8.38644325567682</v>
      </c>
      <c r="M6161">
        <v>0.84855411154966798</v>
      </c>
      <c r="N6161">
        <v>2.0339098219638901E-2</v>
      </c>
      <c r="O6161">
        <v>0.89302385827846398</v>
      </c>
      <c r="P6161">
        <v>0.110201017692923</v>
      </c>
      <c r="Q6161" t="s">
        <v>26</v>
      </c>
      <c r="R6161" t="s">
        <v>27</v>
      </c>
      <c r="S6161">
        <v>40</v>
      </c>
      <c r="T6161">
        <v>20.836401559508399</v>
      </c>
      <c r="U6161">
        <v>36.463702729139698</v>
      </c>
      <c r="V6161" t="s">
        <v>28</v>
      </c>
      <c r="W6161">
        <v>266.14303323414401</v>
      </c>
      <c r="X6161">
        <v>2661.4303323414401</v>
      </c>
      <c r="Y6161" t="s">
        <v>32</v>
      </c>
    </row>
    <row r="6162" spans="1:25" x14ac:dyDescent="0.35">
      <c r="A6162" t="s">
        <v>25</v>
      </c>
      <c r="B6162" s="1">
        <v>39671</v>
      </c>
      <c r="C6162">
        <v>11</v>
      </c>
      <c r="D6162">
        <v>59</v>
      </c>
      <c r="E6162">
        <v>60</v>
      </c>
      <c r="F6162">
        <v>15</v>
      </c>
      <c r="G6162">
        <v>0</v>
      </c>
      <c r="H6162">
        <v>82.802708811405296</v>
      </c>
      <c r="I6162">
        <v>8.2033646126792394</v>
      </c>
      <c r="J6162">
        <v>25.428000000000001</v>
      </c>
      <c r="K6162">
        <v>3.3495307732085098</v>
      </c>
      <c r="L6162">
        <v>9.0819090310207606</v>
      </c>
      <c r="M6162">
        <v>3.3261851720334201</v>
      </c>
      <c r="N6162">
        <v>0.228251727446519</v>
      </c>
      <c r="O6162">
        <v>8.1930969110687801</v>
      </c>
      <c r="P6162">
        <v>1.2165152438231599</v>
      </c>
      <c r="Q6162" t="s">
        <v>26</v>
      </c>
      <c r="R6162" t="s">
        <v>27</v>
      </c>
      <c r="S6162">
        <v>40</v>
      </c>
      <c r="T6162">
        <v>73.758261539696306</v>
      </c>
      <c r="U6162">
        <v>129.07695769446801</v>
      </c>
      <c r="V6162" t="s">
        <v>28</v>
      </c>
      <c r="W6162">
        <v>747.10618076897504</v>
      </c>
      <c r="X6162">
        <v>7471.0618076897599</v>
      </c>
      <c r="Y6162" t="s">
        <v>29</v>
      </c>
    </row>
    <row r="6163" spans="1:25" x14ac:dyDescent="0.35">
      <c r="A6163" t="s">
        <v>25</v>
      </c>
      <c r="B6163" s="1">
        <v>39672</v>
      </c>
      <c r="C6163">
        <v>14</v>
      </c>
      <c r="D6163">
        <v>84</v>
      </c>
      <c r="E6163">
        <v>40</v>
      </c>
      <c r="F6163">
        <v>19</v>
      </c>
      <c r="G6163">
        <v>0.6</v>
      </c>
      <c r="H6163">
        <v>80.474726082026706</v>
      </c>
      <c r="I6163">
        <v>8.5419815086792408</v>
      </c>
      <c r="J6163">
        <v>27.652000000000001</v>
      </c>
      <c r="K6163">
        <v>3.1124550159570998</v>
      </c>
      <c r="L6163">
        <v>9.6395655921959094</v>
      </c>
      <c r="M6163">
        <v>3.16274262190512</v>
      </c>
      <c r="N6163">
        <v>0.20877664813428801</v>
      </c>
      <c r="O6163">
        <v>7.25261063195713</v>
      </c>
      <c r="P6163">
        <v>1.23588010452401</v>
      </c>
      <c r="Q6163" t="s">
        <v>26</v>
      </c>
      <c r="R6163" t="s">
        <v>27</v>
      </c>
      <c r="S6163">
        <v>40</v>
      </c>
      <c r="T6163">
        <v>65.556917179278599</v>
      </c>
      <c r="U6163">
        <v>114.724605063738</v>
      </c>
      <c r="V6163" t="s">
        <v>28</v>
      </c>
      <c r="W6163">
        <v>680.56238092525098</v>
      </c>
      <c r="X6163">
        <v>6805.62380925251</v>
      </c>
      <c r="Y6163" t="s">
        <v>29</v>
      </c>
    </row>
    <row r="6164" spans="1:25" x14ac:dyDescent="0.35">
      <c r="A6164" t="s">
        <v>25</v>
      </c>
      <c r="B6164" s="1">
        <v>39673</v>
      </c>
      <c r="C6164">
        <v>13</v>
      </c>
      <c r="D6164">
        <v>64</v>
      </c>
      <c r="E6164">
        <v>330</v>
      </c>
      <c r="F6164">
        <v>17</v>
      </c>
      <c r="G6164">
        <v>0.2</v>
      </c>
      <c r="H6164">
        <v>82.687024740210603</v>
      </c>
      <c r="I6164">
        <v>9.2534133646792398</v>
      </c>
      <c r="J6164">
        <v>29.696000000000002</v>
      </c>
      <c r="K6164">
        <v>3.6509526458673598</v>
      </c>
      <c r="L6164">
        <v>10.402869210904999</v>
      </c>
      <c r="M6164">
        <v>3.99131356139883</v>
      </c>
      <c r="N6164">
        <v>0.31516933436187899</v>
      </c>
      <c r="O6164">
        <v>11.980818542083499</v>
      </c>
      <c r="P6164">
        <v>2.4326147838163199</v>
      </c>
      <c r="Q6164" t="s">
        <v>26</v>
      </c>
      <c r="R6164" t="s">
        <v>27</v>
      </c>
      <c r="S6164">
        <v>40</v>
      </c>
      <c r="T6164">
        <v>84.647377468041697</v>
      </c>
      <c r="U6164">
        <v>148.132910569073</v>
      </c>
      <c r="V6164" t="s">
        <v>28</v>
      </c>
      <c r="W6164">
        <v>832.27972757092095</v>
      </c>
      <c r="X6164">
        <v>8322.7972757092102</v>
      </c>
      <c r="Y6164" t="s">
        <v>29</v>
      </c>
    </row>
    <row r="6165" spans="1:25" x14ac:dyDescent="0.35">
      <c r="A6165" t="s">
        <v>25</v>
      </c>
      <c r="B6165" s="1">
        <v>39674</v>
      </c>
      <c r="C6165">
        <v>14</v>
      </c>
      <c r="D6165">
        <v>47</v>
      </c>
      <c r="E6165">
        <v>250</v>
      </c>
      <c r="F6165">
        <v>26</v>
      </c>
      <c r="G6165">
        <v>0</v>
      </c>
      <c r="H6165">
        <v>85.905015768284102</v>
      </c>
      <c r="I6165">
        <v>10.3750818326792</v>
      </c>
      <c r="J6165">
        <v>31.92</v>
      </c>
      <c r="K6165">
        <v>8.8483479948368196</v>
      </c>
      <c r="L6165">
        <v>11.4478310017117</v>
      </c>
      <c r="M6165">
        <v>9.7364211376456602</v>
      </c>
      <c r="N6165">
        <v>1.5276918244644999</v>
      </c>
      <c r="O6165">
        <v>106.161930175012</v>
      </c>
      <c r="P6165">
        <v>26.8220534781072</v>
      </c>
      <c r="Q6165" t="s">
        <v>28</v>
      </c>
      <c r="R6165" t="s">
        <v>27</v>
      </c>
      <c r="S6165">
        <v>40</v>
      </c>
      <c r="T6165">
        <v>328.46024355633699</v>
      </c>
      <c r="U6165">
        <v>574.80542622358905</v>
      </c>
      <c r="V6165" t="s">
        <v>30</v>
      </c>
      <c r="W6165">
        <v>2213.9292762036098</v>
      </c>
      <c r="X6165">
        <v>22139.292762036101</v>
      </c>
      <c r="Y6165" t="s">
        <v>31</v>
      </c>
    </row>
    <row r="6166" spans="1:25" x14ac:dyDescent="0.35">
      <c r="A6166" t="s">
        <v>25</v>
      </c>
      <c r="B6166" s="1">
        <v>39675</v>
      </c>
      <c r="C6166">
        <v>14</v>
      </c>
      <c r="D6166">
        <v>56</v>
      </c>
      <c r="E6166">
        <v>320</v>
      </c>
      <c r="F6166">
        <v>32</v>
      </c>
      <c r="G6166">
        <v>0.8</v>
      </c>
      <c r="H6166">
        <v>83.783114372866905</v>
      </c>
      <c r="I6166">
        <v>11.306278296679199</v>
      </c>
      <c r="J6166">
        <v>34.143999999999998</v>
      </c>
      <c r="K6166">
        <v>8.9575783344076108</v>
      </c>
      <c r="L6166">
        <v>12.371204876869401</v>
      </c>
      <c r="M6166">
        <v>10.2047879193182</v>
      </c>
      <c r="N6166">
        <v>1.66016767967001</v>
      </c>
      <c r="O6166">
        <v>117.091096682725</v>
      </c>
      <c r="P6166">
        <v>35.269973120844</v>
      </c>
      <c r="Q6166" t="s">
        <v>28</v>
      </c>
      <c r="R6166" t="s">
        <v>27</v>
      </c>
      <c r="S6166">
        <v>40</v>
      </c>
      <c r="T6166">
        <v>334.351299660628</v>
      </c>
      <c r="U6166">
        <v>585.11477440609895</v>
      </c>
      <c r="V6166" t="s">
        <v>30</v>
      </c>
      <c r="W6166">
        <v>2239.33770780842</v>
      </c>
      <c r="X6166">
        <v>22393.377078084199</v>
      </c>
      <c r="Y6166" t="s">
        <v>31</v>
      </c>
    </row>
    <row r="6167" spans="1:25" x14ac:dyDescent="0.35">
      <c r="A6167" t="s">
        <v>25</v>
      </c>
      <c r="B6167" s="1">
        <v>39676</v>
      </c>
      <c r="C6167">
        <v>13</v>
      </c>
      <c r="D6167">
        <v>53</v>
      </c>
      <c r="E6167">
        <v>290</v>
      </c>
      <c r="F6167">
        <v>37</v>
      </c>
      <c r="G6167">
        <v>0</v>
      </c>
      <c r="H6167">
        <v>85.273484993501597</v>
      </c>
      <c r="I6167">
        <v>12.235092108679201</v>
      </c>
      <c r="J6167">
        <v>36.188000000000002</v>
      </c>
      <c r="K6167">
        <v>14.1048028180139</v>
      </c>
      <c r="L6167">
        <v>13.261210665233101</v>
      </c>
      <c r="M6167">
        <v>15.124839830726801</v>
      </c>
      <c r="N6167">
        <v>3.33136019439364</v>
      </c>
      <c r="O6167">
        <v>287.56299304608399</v>
      </c>
      <c r="P6167">
        <v>101.280185295519</v>
      </c>
      <c r="Q6167" t="s">
        <v>28</v>
      </c>
      <c r="R6167" t="s">
        <v>27</v>
      </c>
      <c r="S6167">
        <v>40</v>
      </c>
      <c r="T6167">
        <v>627.13364561811102</v>
      </c>
      <c r="U6167">
        <v>1097.48387983169</v>
      </c>
      <c r="V6167" t="s">
        <v>30</v>
      </c>
      <c r="W6167">
        <v>3233.8907584344602</v>
      </c>
      <c r="X6167">
        <v>32338.907584344601</v>
      </c>
      <c r="Y6167" t="s">
        <v>31</v>
      </c>
    </row>
    <row r="6168" spans="1:25" x14ac:dyDescent="0.35">
      <c r="A6168" t="s">
        <v>25</v>
      </c>
      <c r="B6168" s="1">
        <v>39677</v>
      </c>
      <c r="C6168">
        <v>14</v>
      </c>
      <c r="D6168">
        <v>55</v>
      </c>
      <c r="E6168">
        <v>300</v>
      </c>
      <c r="F6168">
        <v>15</v>
      </c>
      <c r="G6168">
        <v>0.4</v>
      </c>
      <c r="H6168">
        <v>85.451176737641902</v>
      </c>
      <c r="I6168">
        <v>13.187452128679199</v>
      </c>
      <c r="J6168">
        <v>38.411999999999999</v>
      </c>
      <c r="K6168">
        <v>4.7711162249449099</v>
      </c>
      <c r="L6168">
        <v>14.19310557735</v>
      </c>
      <c r="M6168">
        <v>6.2714200886492097</v>
      </c>
      <c r="N6168">
        <v>0.70130435253267598</v>
      </c>
      <c r="O6168">
        <v>31.362339217410799</v>
      </c>
      <c r="P6168">
        <v>12.8565037163899</v>
      </c>
      <c r="Q6168" t="s">
        <v>28</v>
      </c>
      <c r="R6168" t="s">
        <v>27</v>
      </c>
      <c r="S6168">
        <v>40</v>
      </c>
      <c r="T6168">
        <v>129.13963054005899</v>
      </c>
      <c r="U6168">
        <v>225.994353445104</v>
      </c>
      <c r="V6168" t="s">
        <v>28</v>
      </c>
      <c r="W6168">
        <v>1149.89189307436</v>
      </c>
      <c r="X6168">
        <v>11498.918930743601</v>
      </c>
      <c r="Y6168" t="s">
        <v>31</v>
      </c>
    </row>
    <row r="6169" spans="1:25" x14ac:dyDescent="0.35">
      <c r="A6169" t="s">
        <v>25</v>
      </c>
      <c r="B6169" s="1">
        <v>39678</v>
      </c>
      <c r="C6169">
        <v>10</v>
      </c>
      <c r="D6169">
        <v>65</v>
      </c>
      <c r="E6169">
        <v>220</v>
      </c>
      <c r="F6169">
        <v>24</v>
      </c>
      <c r="G6169">
        <v>0</v>
      </c>
      <c r="H6169">
        <v>84.912144076532201</v>
      </c>
      <c r="I6169">
        <v>13.731958188679201</v>
      </c>
      <c r="J6169">
        <v>39.915999999999997</v>
      </c>
      <c r="K6169">
        <v>6.9702314435878998</v>
      </c>
      <c r="L6169">
        <v>14.765121750555499</v>
      </c>
      <c r="M6169">
        <v>9.0066616361830008</v>
      </c>
      <c r="N6169">
        <v>1.33090456266865</v>
      </c>
      <c r="O6169">
        <v>79.039755445894698</v>
      </c>
      <c r="P6169">
        <v>35.374544882970397</v>
      </c>
      <c r="Q6169" t="s">
        <v>28</v>
      </c>
      <c r="R6169" t="s">
        <v>27</v>
      </c>
      <c r="S6169">
        <v>40</v>
      </c>
      <c r="T6169">
        <v>230.93244789609199</v>
      </c>
      <c r="U6169">
        <v>404.13178381816101</v>
      </c>
      <c r="V6169" t="s">
        <v>28</v>
      </c>
      <c r="W6169">
        <v>1749.58612103363</v>
      </c>
      <c r="X6169">
        <v>17495.861210336301</v>
      </c>
      <c r="Y6169" t="s">
        <v>31</v>
      </c>
    </row>
    <row r="6170" spans="1:25" x14ac:dyDescent="0.35">
      <c r="A6170" t="s">
        <v>25</v>
      </c>
      <c r="B6170" s="1">
        <v>39679</v>
      </c>
      <c r="C6170">
        <v>9</v>
      </c>
      <c r="D6170">
        <v>54</v>
      </c>
      <c r="E6170">
        <v>220</v>
      </c>
      <c r="F6170">
        <v>24</v>
      </c>
      <c r="G6170">
        <v>0.4</v>
      </c>
      <c r="H6170">
        <v>84.912142671387997</v>
      </c>
      <c r="I6170">
        <v>14.383122964679201</v>
      </c>
      <c r="J6170">
        <v>41.24</v>
      </c>
      <c r="K6170">
        <v>6.9702301000115003</v>
      </c>
      <c r="L6170">
        <v>15.367275598904801</v>
      </c>
      <c r="M6170">
        <v>9.1923516037717796</v>
      </c>
      <c r="N6170">
        <v>1.37985685313131</v>
      </c>
      <c r="O6170">
        <v>81.415022774916594</v>
      </c>
      <c r="P6170">
        <v>39.806241169374999</v>
      </c>
      <c r="Q6170" t="s">
        <v>28</v>
      </c>
      <c r="R6170" t="s">
        <v>27</v>
      </c>
      <c r="S6170">
        <v>40</v>
      </c>
      <c r="T6170">
        <v>230.93238107743099</v>
      </c>
      <c r="U6170">
        <v>404.13166688550399</v>
      </c>
      <c r="V6170" t="s">
        <v>28</v>
      </c>
      <c r="W6170">
        <v>1749.58577114579</v>
      </c>
      <c r="X6170">
        <v>17495.857711457898</v>
      </c>
      <c r="Y6170" t="s">
        <v>31</v>
      </c>
    </row>
    <row r="6171" spans="1:25" x14ac:dyDescent="0.35">
      <c r="A6171" t="s">
        <v>25</v>
      </c>
      <c r="B6171" s="1">
        <v>39680</v>
      </c>
      <c r="C6171">
        <v>12</v>
      </c>
      <c r="D6171">
        <v>47</v>
      </c>
      <c r="E6171">
        <v>250</v>
      </c>
      <c r="F6171">
        <v>20</v>
      </c>
      <c r="G6171">
        <v>0</v>
      </c>
      <c r="H6171">
        <v>86.103259079987097</v>
      </c>
      <c r="I6171">
        <v>15.356226072679201</v>
      </c>
      <c r="J6171">
        <v>43.103999999999999</v>
      </c>
      <c r="K6171">
        <v>6.7243494051143804</v>
      </c>
      <c r="L6171">
        <v>16.244390461154801</v>
      </c>
      <c r="M6171">
        <v>9.1730167450841495</v>
      </c>
      <c r="N6171">
        <v>1.37472387058942</v>
      </c>
      <c r="O6171">
        <v>78.088915389353602</v>
      </c>
      <c r="P6171">
        <v>43.137823929095099</v>
      </c>
      <c r="Q6171" t="s">
        <v>28</v>
      </c>
      <c r="R6171" t="s">
        <v>27</v>
      </c>
      <c r="S6171">
        <v>40</v>
      </c>
      <c r="T6171">
        <v>218.78637499894299</v>
      </c>
      <c r="U6171">
        <v>382.87615624814998</v>
      </c>
      <c r="V6171" t="s">
        <v>28</v>
      </c>
      <c r="W6171">
        <v>1685.16295720885</v>
      </c>
      <c r="X6171">
        <v>16851.629572088499</v>
      </c>
      <c r="Y6171" t="s">
        <v>31</v>
      </c>
    </row>
    <row r="6172" spans="1:25" x14ac:dyDescent="0.35">
      <c r="A6172" t="s">
        <v>25</v>
      </c>
      <c r="B6172" s="1">
        <v>39681</v>
      </c>
      <c r="C6172">
        <v>13</v>
      </c>
      <c r="D6172">
        <v>52</v>
      </c>
      <c r="E6172">
        <v>170</v>
      </c>
      <c r="F6172">
        <v>9</v>
      </c>
      <c r="G6172">
        <v>0</v>
      </c>
      <c r="H6172">
        <v>86.103257663253203</v>
      </c>
      <c r="I6172">
        <v>16.3048018806792</v>
      </c>
      <c r="J6172">
        <v>45.148000000000003</v>
      </c>
      <c r="K6172">
        <v>3.8630034576571401</v>
      </c>
      <c r="L6172">
        <v>17.137216971758701</v>
      </c>
      <c r="M6172">
        <v>5.7090452679825399</v>
      </c>
      <c r="N6172">
        <v>0.59386301022264998</v>
      </c>
      <c r="O6172">
        <v>21.114588483155799</v>
      </c>
      <c r="P6172">
        <v>13.1102655733288</v>
      </c>
      <c r="Q6172" t="s">
        <v>28</v>
      </c>
      <c r="R6172" t="s">
        <v>27</v>
      </c>
      <c r="S6172">
        <v>40</v>
      </c>
      <c r="T6172">
        <v>92.601049008760796</v>
      </c>
      <c r="U6172">
        <v>162.05183576533099</v>
      </c>
      <c r="V6172" t="s">
        <v>28</v>
      </c>
      <c r="W6172">
        <v>892.42596255398701</v>
      </c>
      <c r="X6172">
        <v>8924.2596255398694</v>
      </c>
      <c r="Y6172" t="s">
        <v>29</v>
      </c>
    </row>
    <row r="6173" spans="1:25" x14ac:dyDescent="0.35">
      <c r="A6173" t="s">
        <v>25</v>
      </c>
      <c r="B6173" s="1">
        <v>39682</v>
      </c>
      <c r="C6173">
        <v>18</v>
      </c>
      <c r="D6173">
        <v>48</v>
      </c>
      <c r="E6173">
        <v>260</v>
      </c>
      <c r="F6173">
        <v>32</v>
      </c>
      <c r="G6173">
        <v>0</v>
      </c>
      <c r="H6173">
        <v>87.157971407268803</v>
      </c>
      <c r="I6173">
        <v>17.696831272679201</v>
      </c>
      <c r="J6173">
        <v>48.091999999999999</v>
      </c>
      <c r="K6173">
        <v>14.294608605387999</v>
      </c>
      <c r="L6173">
        <v>18.434710701089401</v>
      </c>
      <c r="M6173">
        <v>17.731829445452298</v>
      </c>
      <c r="N6173">
        <v>4.4143084814486304</v>
      </c>
      <c r="O6173">
        <v>372.07724241443401</v>
      </c>
      <c r="P6173">
        <v>270.59284969379098</v>
      </c>
      <c r="Q6173" t="s">
        <v>28</v>
      </c>
      <c r="R6173" t="s">
        <v>27</v>
      </c>
      <c r="S6173">
        <v>40</v>
      </c>
      <c r="T6173">
        <v>638.23260199867195</v>
      </c>
      <c r="U6173">
        <v>1116.90705349768</v>
      </c>
      <c r="V6173" t="s">
        <v>30</v>
      </c>
      <c r="W6173">
        <v>3263.3755554262402</v>
      </c>
      <c r="X6173">
        <v>32633.7555542624</v>
      </c>
      <c r="Y6173" t="s">
        <v>31</v>
      </c>
    </row>
    <row r="6174" spans="1:25" x14ac:dyDescent="0.35">
      <c r="A6174" t="s">
        <v>25</v>
      </c>
      <c r="B6174" s="1">
        <v>39683</v>
      </c>
      <c r="C6174">
        <v>15</v>
      </c>
      <c r="D6174">
        <v>70</v>
      </c>
      <c r="E6174">
        <v>80</v>
      </c>
      <c r="F6174">
        <v>13</v>
      </c>
      <c r="G6174">
        <v>0</v>
      </c>
      <c r="H6174">
        <v>85.214700242053596</v>
      </c>
      <c r="I6174">
        <v>18.3737847526792</v>
      </c>
      <c r="J6174">
        <v>50.496000000000002</v>
      </c>
      <c r="K6174">
        <v>4.1746235448436204</v>
      </c>
      <c r="L6174">
        <v>19.242936656458799</v>
      </c>
      <c r="M6174">
        <v>6.5823239009388903</v>
      </c>
      <c r="N6174">
        <v>0.76401199130949804</v>
      </c>
      <c r="O6174">
        <v>27.620296469356798</v>
      </c>
      <c r="P6174">
        <v>22.026433335031101</v>
      </c>
      <c r="Q6174" t="s">
        <v>28</v>
      </c>
      <c r="R6174" t="s">
        <v>27</v>
      </c>
      <c r="S6174">
        <v>40</v>
      </c>
      <c r="T6174">
        <v>104.703409888774</v>
      </c>
      <c r="U6174">
        <v>183.230967305354</v>
      </c>
      <c r="V6174" t="s">
        <v>28</v>
      </c>
      <c r="W6174">
        <v>980.93096325674696</v>
      </c>
      <c r="X6174">
        <v>9809.3096325674705</v>
      </c>
      <c r="Y6174" t="s">
        <v>29</v>
      </c>
    </row>
    <row r="6175" spans="1:25" x14ac:dyDescent="0.35">
      <c r="A6175" t="s">
        <v>25</v>
      </c>
      <c r="B6175" s="1">
        <v>39684</v>
      </c>
      <c r="C6175">
        <v>12</v>
      </c>
      <c r="D6175">
        <v>88</v>
      </c>
      <c r="E6175">
        <v>50</v>
      </c>
      <c r="F6175">
        <v>24</v>
      </c>
      <c r="G6175">
        <v>2.6</v>
      </c>
      <c r="H6175">
        <v>60.221938494456097</v>
      </c>
      <c r="I6175">
        <v>14.8044901742003</v>
      </c>
      <c r="J6175">
        <v>52.36</v>
      </c>
      <c r="K6175">
        <v>1.38957886253206</v>
      </c>
      <c r="L6175">
        <v>17.347039872034902</v>
      </c>
      <c r="M6175">
        <v>1.56647128411495</v>
      </c>
      <c r="N6175">
        <v>6.0197938546111301E-2</v>
      </c>
      <c r="O6175">
        <v>1.3190780685424499</v>
      </c>
      <c r="P6175">
        <v>0.84099759764215898</v>
      </c>
      <c r="Q6175" t="s">
        <v>26</v>
      </c>
      <c r="R6175" t="s">
        <v>27</v>
      </c>
      <c r="S6175">
        <v>40</v>
      </c>
      <c r="T6175">
        <v>17.5070297193352</v>
      </c>
      <c r="U6175">
        <v>30.637302008836599</v>
      </c>
      <c r="V6175" t="s">
        <v>28</v>
      </c>
      <c r="W6175">
        <v>229.90713787324901</v>
      </c>
      <c r="X6175">
        <v>2299.0713787324898</v>
      </c>
      <c r="Y6175" t="s">
        <v>32</v>
      </c>
    </row>
    <row r="6176" spans="1:25" x14ac:dyDescent="0.35">
      <c r="A6176" t="s">
        <v>25</v>
      </c>
      <c r="B6176" s="1">
        <v>39685</v>
      </c>
      <c r="C6176">
        <v>13</v>
      </c>
      <c r="D6176">
        <v>86</v>
      </c>
      <c r="E6176">
        <v>70</v>
      </c>
      <c r="F6176">
        <v>9</v>
      </c>
      <c r="G6176">
        <v>6.8</v>
      </c>
      <c r="H6176">
        <v>34.597598618402102</v>
      </c>
      <c r="I6176">
        <v>8.3492556745403697</v>
      </c>
      <c r="J6176">
        <v>44.708078148193898</v>
      </c>
      <c r="K6176">
        <v>1.7334898587956699E-2</v>
      </c>
      <c r="L6176">
        <v>11.383722057869701</v>
      </c>
      <c r="M6176">
        <v>1.1229980392686301E-2</v>
      </c>
      <c r="N6176" s="2">
        <v>9.6325158095937393E-6</v>
      </c>
      <c r="O6176" s="2">
        <v>2.1523089331851299E-6</v>
      </c>
      <c r="P6176" s="2">
        <v>5.3688234848544403E-7</v>
      </c>
      <c r="Q6176" t="s">
        <v>26</v>
      </c>
      <c r="R6176" t="s">
        <v>27</v>
      </c>
      <c r="S6176">
        <v>40</v>
      </c>
      <c r="T6176">
        <v>1.05714423716119E-2</v>
      </c>
      <c r="U6176">
        <v>1.8500024150320801E-2</v>
      </c>
      <c r="V6176" t="s">
        <v>26</v>
      </c>
      <c r="W6176">
        <v>0.354635745752166</v>
      </c>
      <c r="X6176">
        <v>0</v>
      </c>
      <c r="Y6176" t="s">
        <v>26</v>
      </c>
    </row>
    <row r="6177" spans="1:25" x14ac:dyDescent="0.35">
      <c r="A6177" t="s">
        <v>25</v>
      </c>
      <c r="B6177" s="1">
        <v>39686</v>
      </c>
      <c r="C6177">
        <v>16</v>
      </c>
      <c r="D6177">
        <v>74</v>
      </c>
      <c r="E6177">
        <v>220</v>
      </c>
      <c r="F6177">
        <v>19</v>
      </c>
      <c r="G6177">
        <v>0</v>
      </c>
      <c r="H6177">
        <v>61.330869916236601</v>
      </c>
      <c r="I6177">
        <v>8.9723892505403704</v>
      </c>
      <c r="J6177">
        <v>47.292078148193902</v>
      </c>
      <c r="K6177">
        <v>1.1529250024770099</v>
      </c>
      <c r="L6177">
        <v>12.171668504344</v>
      </c>
      <c r="M6177">
        <v>0.77561904985869001</v>
      </c>
      <c r="N6177">
        <v>1.7347891247826298E-2</v>
      </c>
      <c r="O6177">
        <v>0.58935764841031002</v>
      </c>
      <c r="P6177">
        <v>0.17111931325215499</v>
      </c>
      <c r="Q6177" t="s">
        <v>26</v>
      </c>
      <c r="R6177" t="s">
        <v>27</v>
      </c>
      <c r="S6177">
        <v>40</v>
      </c>
      <c r="T6177">
        <v>12.8353520187892</v>
      </c>
      <c r="U6177">
        <v>22.461866032881002</v>
      </c>
      <c r="V6177" t="s">
        <v>28</v>
      </c>
      <c r="W6177">
        <v>176.79674966201199</v>
      </c>
      <c r="X6177">
        <v>1767.9674966201201</v>
      </c>
      <c r="Y6177" t="s">
        <v>30</v>
      </c>
    </row>
    <row r="6178" spans="1:25" x14ac:dyDescent="0.35">
      <c r="A6178" t="s">
        <v>25</v>
      </c>
      <c r="B6178" s="1">
        <v>39687</v>
      </c>
      <c r="C6178">
        <v>14</v>
      </c>
      <c r="D6178">
        <v>87</v>
      </c>
      <c r="E6178">
        <v>220</v>
      </c>
      <c r="F6178">
        <v>22</v>
      </c>
      <c r="G6178">
        <v>7</v>
      </c>
      <c r="H6178">
        <v>39.374948289582598</v>
      </c>
      <c r="I6178">
        <v>4.7960400206498504</v>
      </c>
      <c r="J6178">
        <v>39.581856174402297</v>
      </c>
      <c r="K6178">
        <v>9.2899928307657503E-2</v>
      </c>
      <c r="L6178">
        <v>7.36199206685259</v>
      </c>
      <c r="M6178">
        <v>4.7820765188790998E-2</v>
      </c>
      <c r="N6178">
        <v>1.2516708736038301E-4</v>
      </c>
      <c r="O6178">
        <v>1.92187617463322E-4</v>
      </c>
      <c r="P6178" s="2">
        <v>1.7489723535665698E-5</v>
      </c>
      <c r="Q6178" t="s">
        <v>26</v>
      </c>
      <c r="R6178" t="s">
        <v>27</v>
      </c>
      <c r="S6178">
        <v>40</v>
      </c>
      <c r="T6178">
        <v>0.183070414848861</v>
      </c>
      <c r="U6178">
        <v>0.32037322598550799</v>
      </c>
      <c r="V6178" t="s">
        <v>26</v>
      </c>
      <c r="W6178">
        <v>4.3748641244095898</v>
      </c>
      <c r="X6178">
        <v>0</v>
      </c>
      <c r="Y6178" t="s">
        <v>26</v>
      </c>
    </row>
    <row r="6179" spans="1:25" x14ac:dyDescent="0.35">
      <c r="A6179" t="s">
        <v>25</v>
      </c>
      <c r="B6179" s="1">
        <v>39688</v>
      </c>
      <c r="C6179">
        <v>13</v>
      </c>
      <c r="D6179">
        <v>66</v>
      </c>
      <c r="E6179">
        <v>200</v>
      </c>
      <c r="F6179">
        <v>24</v>
      </c>
      <c r="G6179">
        <v>0.6</v>
      </c>
      <c r="H6179">
        <v>65.579970997757698</v>
      </c>
      <c r="I6179">
        <v>5.4679478846498499</v>
      </c>
      <c r="J6179">
        <v>41.625856174402301</v>
      </c>
      <c r="K6179">
        <v>1.8068984315818899</v>
      </c>
      <c r="L6179">
        <v>8.2323907885646506</v>
      </c>
      <c r="M6179">
        <v>0.98392159140317204</v>
      </c>
      <c r="N6179">
        <v>2.6430718725948699E-2</v>
      </c>
      <c r="O6179">
        <v>1.3547969623326499</v>
      </c>
      <c r="P6179">
        <v>0.16011750985619599</v>
      </c>
      <c r="Q6179" t="s">
        <v>26</v>
      </c>
      <c r="R6179" t="s">
        <v>27</v>
      </c>
      <c r="S6179">
        <v>40</v>
      </c>
      <c r="T6179">
        <v>27.024444665774201</v>
      </c>
      <c r="U6179">
        <v>47.292778165104799</v>
      </c>
      <c r="V6179" t="s">
        <v>28</v>
      </c>
      <c r="W6179">
        <v>330.67184756289601</v>
      </c>
      <c r="X6179">
        <v>3306.7184756289598</v>
      </c>
      <c r="Y6179" t="s">
        <v>32</v>
      </c>
    </row>
    <row r="6180" spans="1:25" x14ac:dyDescent="0.35">
      <c r="A6180" t="s">
        <v>25</v>
      </c>
      <c r="B6180" s="1">
        <v>39689</v>
      </c>
      <c r="C6180">
        <v>13</v>
      </c>
      <c r="D6180">
        <v>70</v>
      </c>
      <c r="E6180">
        <v>200</v>
      </c>
      <c r="F6180">
        <v>11</v>
      </c>
      <c r="G6180">
        <v>0</v>
      </c>
      <c r="H6180">
        <v>75.1062457601669</v>
      </c>
      <c r="I6180">
        <v>6.0608077646498497</v>
      </c>
      <c r="J6180">
        <v>43.669856174402298</v>
      </c>
      <c r="K6180">
        <v>1.34037966647869</v>
      </c>
      <c r="L6180">
        <v>8.9991895275720406</v>
      </c>
      <c r="M6180">
        <v>0.76438557642684002</v>
      </c>
      <c r="N6180">
        <v>1.6905654921395501E-2</v>
      </c>
      <c r="O6180">
        <v>0.65570962178992998</v>
      </c>
      <c r="P6180">
        <v>9.5318010379217194E-2</v>
      </c>
      <c r="Q6180" t="s">
        <v>26</v>
      </c>
      <c r="R6180" t="s">
        <v>27</v>
      </c>
      <c r="S6180">
        <v>40</v>
      </c>
      <c r="T6180">
        <v>16.490314866070001</v>
      </c>
      <c r="U6180">
        <v>28.8580510156225</v>
      </c>
      <c r="V6180" t="s">
        <v>28</v>
      </c>
      <c r="W6180">
        <v>218.59261095671101</v>
      </c>
      <c r="X6180">
        <v>2185.92610956711</v>
      </c>
      <c r="Y6180" t="s">
        <v>32</v>
      </c>
    </row>
    <row r="6181" spans="1:25" x14ac:dyDescent="0.35">
      <c r="A6181" t="s">
        <v>25</v>
      </c>
      <c r="B6181" s="1">
        <v>39690</v>
      </c>
      <c r="C6181">
        <v>11</v>
      </c>
      <c r="D6181">
        <v>62</v>
      </c>
      <c r="E6181">
        <v>170</v>
      </c>
      <c r="F6181">
        <v>7</v>
      </c>
      <c r="G6181">
        <v>0</v>
      </c>
      <c r="H6181">
        <v>79.917296923050799</v>
      </c>
      <c r="I6181">
        <v>6.7052450526498504</v>
      </c>
      <c r="J6181">
        <v>45.353856174402303</v>
      </c>
      <c r="K6181">
        <v>1.6027497073180399</v>
      </c>
      <c r="L6181">
        <v>9.79148614548936</v>
      </c>
      <c r="M6181">
        <v>0.95593437099122802</v>
      </c>
      <c r="N6181">
        <v>2.5114619371394201E-2</v>
      </c>
      <c r="O6181">
        <v>1.20167931864904</v>
      </c>
      <c r="P6181">
        <v>0.21228680765977201</v>
      </c>
      <c r="Q6181" t="s">
        <v>26</v>
      </c>
      <c r="R6181" t="s">
        <v>27</v>
      </c>
      <c r="S6181">
        <v>40</v>
      </c>
      <c r="T6181">
        <v>22.1744340692923</v>
      </c>
      <c r="U6181">
        <v>38.805259621261499</v>
      </c>
      <c r="V6181" t="s">
        <v>28</v>
      </c>
      <c r="W6181">
        <v>280.38570817707699</v>
      </c>
      <c r="X6181">
        <v>2803.85708177077</v>
      </c>
      <c r="Y6181" t="s">
        <v>32</v>
      </c>
    </row>
    <row r="6182" spans="1:25" x14ac:dyDescent="0.35">
      <c r="A6182" t="s">
        <v>25</v>
      </c>
      <c r="B6182" s="1">
        <v>39691</v>
      </c>
      <c r="C6182">
        <v>11</v>
      </c>
      <c r="D6182">
        <v>71</v>
      </c>
      <c r="E6182">
        <v>80</v>
      </c>
      <c r="F6182">
        <v>22</v>
      </c>
      <c r="G6182">
        <v>0</v>
      </c>
      <c r="H6182">
        <v>81.385926770528897</v>
      </c>
      <c r="I6182">
        <v>7.1970524566498497</v>
      </c>
      <c r="J6182">
        <v>47.0378561744023</v>
      </c>
      <c r="K6182">
        <v>4.0111500370150202</v>
      </c>
      <c r="L6182">
        <v>10.411544870957499</v>
      </c>
      <c r="M6182">
        <v>4.4214730148892301</v>
      </c>
      <c r="N6182">
        <v>0.37776564236092702</v>
      </c>
      <c r="O6182">
        <v>15.263295233666</v>
      </c>
      <c r="P6182">
        <v>3.10502564788146</v>
      </c>
      <c r="Q6182" t="s">
        <v>26</v>
      </c>
      <c r="R6182" t="s">
        <v>27</v>
      </c>
      <c r="S6182">
        <v>40</v>
      </c>
      <c r="T6182">
        <v>98.294730678012499</v>
      </c>
      <c r="U6182">
        <v>172.015778686522</v>
      </c>
      <c r="V6182" t="s">
        <v>28</v>
      </c>
      <c r="W6182">
        <v>934.49781199079996</v>
      </c>
      <c r="X6182">
        <v>9344.9781199080007</v>
      </c>
      <c r="Y6182" t="s">
        <v>29</v>
      </c>
    </row>
    <row r="6183" spans="1:25" x14ac:dyDescent="0.35">
      <c r="A6183" t="s">
        <v>25</v>
      </c>
      <c r="B6183" s="1">
        <v>39692</v>
      </c>
      <c r="C6183">
        <v>14</v>
      </c>
      <c r="D6183">
        <v>77</v>
      </c>
      <c r="E6183">
        <v>50</v>
      </c>
      <c r="F6183">
        <v>30</v>
      </c>
      <c r="G6183">
        <v>0</v>
      </c>
      <c r="H6183">
        <v>81.4611332743562</v>
      </c>
      <c r="I6183">
        <v>7.7693264506498503</v>
      </c>
      <c r="J6183">
        <v>49.261856174402297</v>
      </c>
      <c r="K6183">
        <v>6.05553163003266</v>
      </c>
      <c r="L6183">
        <v>11.144514292153</v>
      </c>
      <c r="M6183">
        <v>6.8843266055019496</v>
      </c>
      <c r="N6183">
        <v>0.827148904088019</v>
      </c>
      <c r="O6183">
        <v>44.822280360598398</v>
      </c>
      <c r="P6183">
        <v>10.6527277045556</v>
      </c>
      <c r="Q6183" t="s">
        <v>28</v>
      </c>
      <c r="R6183" t="s">
        <v>27</v>
      </c>
      <c r="S6183">
        <v>40</v>
      </c>
      <c r="T6183">
        <v>186.63502486829501</v>
      </c>
      <c r="U6183">
        <v>326.61129351951701</v>
      </c>
      <c r="V6183" t="s">
        <v>28</v>
      </c>
      <c r="W6183">
        <v>1506.17460817809</v>
      </c>
      <c r="X6183">
        <v>15061.746081780901</v>
      </c>
      <c r="Y6183" t="s">
        <v>31</v>
      </c>
    </row>
    <row r="6184" spans="1:25" x14ac:dyDescent="0.35">
      <c r="A6184" t="s">
        <v>25</v>
      </c>
      <c r="B6184" s="1">
        <v>39693</v>
      </c>
      <c r="C6184">
        <v>15</v>
      </c>
      <c r="D6184">
        <v>73</v>
      </c>
      <c r="E6184">
        <v>60</v>
      </c>
      <c r="F6184">
        <v>28</v>
      </c>
      <c r="G6184">
        <v>0</v>
      </c>
      <c r="H6184">
        <v>82.182993319578202</v>
      </c>
      <c r="I6184">
        <v>8.4856164166498491</v>
      </c>
      <c r="J6184">
        <v>51.6658561744023</v>
      </c>
      <c r="K6184">
        <v>5.9694709504569996</v>
      </c>
      <c r="L6184">
        <v>12.031208991259801</v>
      </c>
      <c r="M6184">
        <v>7.0679485566767903</v>
      </c>
      <c r="N6184">
        <v>0.86659900572709303</v>
      </c>
      <c r="O6184">
        <v>46.667574555788597</v>
      </c>
      <c r="P6184">
        <v>13.198580880587199</v>
      </c>
      <c r="Q6184" t="s">
        <v>28</v>
      </c>
      <c r="R6184" t="s">
        <v>27</v>
      </c>
      <c r="S6184">
        <v>40</v>
      </c>
      <c r="T6184">
        <v>182.59890469112699</v>
      </c>
      <c r="U6184">
        <v>319.548083209472</v>
      </c>
      <c r="V6184" t="s">
        <v>28</v>
      </c>
      <c r="W6184">
        <v>1482.7728431170999</v>
      </c>
      <c r="X6184">
        <v>14827.728431170999</v>
      </c>
      <c r="Y6184" t="s">
        <v>31</v>
      </c>
    </row>
    <row r="6185" spans="1:25" x14ac:dyDescent="0.35">
      <c r="A6185" t="s">
        <v>25</v>
      </c>
      <c r="B6185" s="1">
        <v>39694</v>
      </c>
      <c r="C6185">
        <v>14</v>
      </c>
      <c r="D6185">
        <v>78</v>
      </c>
      <c r="E6185">
        <v>60</v>
      </c>
      <c r="F6185">
        <v>22</v>
      </c>
      <c r="G6185">
        <v>0</v>
      </c>
      <c r="H6185">
        <v>82.182991940988899</v>
      </c>
      <c r="I6185">
        <v>9.0330089326498495</v>
      </c>
      <c r="J6185">
        <v>53.889856174402297</v>
      </c>
      <c r="K6185">
        <v>4.4119560355994203</v>
      </c>
      <c r="L6185">
        <v>12.7310686999026</v>
      </c>
      <c r="M6185">
        <v>5.4698941642134997</v>
      </c>
      <c r="N6185">
        <v>0.55054344784355003</v>
      </c>
      <c r="O6185">
        <v>23.5944691490749</v>
      </c>
      <c r="P6185">
        <v>7.5818808854347797</v>
      </c>
      <c r="Q6185" t="s">
        <v>26</v>
      </c>
      <c r="R6185" t="s">
        <v>27</v>
      </c>
      <c r="S6185">
        <v>40</v>
      </c>
      <c r="T6185">
        <v>114.23383394725499</v>
      </c>
      <c r="U6185">
        <v>199.90920940769601</v>
      </c>
      <c r="V6185" t="s">
        <v>28</v>
      </c>
      <c r="W6185">
        <v>1048.28717170709</v>
      </c>
      <c r="X6185">
        <v>10482.871717070901</v>
      </c>
      <c r="Y6185" t="s">
        <v>31</v>
      </c>
    </row>
    <row r="6186" spans="1:25" x14ac:dyDescent="0.35">
      <c r="A6186" t="s">
        <v>25</v>
      </c>
      <c r="B6186" s="1">
        <v>39695</v>
      </c>
      <c r="C6186">
        <v>14</v>
      </c>
      <c r="D6186">
        <v>78</v>
      </c>
      <c r="E6186">
        <v>80</v>
      </c>
      <c r="F6186">
        <v>11</v>
      </c>
      <c r="G6186">
        <v>0</v>
      </c>
      <c r="H6186">
        <v>82.182990562399496</v>
      </c>
      <c r="I6186">
        <v>9.5804014486498499</v>
      </c>
      <c r="J6186">
        <v>56.113856174402301</v>
      </c>
      <c r="K6186">
        <v>2.5345800631384798</v>
      </c>
      <c r="L6186">
        <v>13.428944242259201</v>
      </c>
      <c r="M6186">
        <v>3.0857629361148802</v>
      </c>
      <c r="N6186">
        <v>0.199866787607138</v>
      </c>
      <c r="O6186">
        <v>5.8040254407950096</v>
      </c>
      <c r="P6186">
        <v>2.1026018495916299</v>
      </c>
      <c r="Q6186" t="s">
        <v>26</v>
      </c>
      <c r="R6186" t="s">
        <v>27</v>
      </c>
      <c r="S6186">
        <v>40</v>
      </c>
      <c r="T6186">
        <v>47.024788081148401</v>
      </c>
      <c r="U6186">
        <v>82.293379142009599</v>
      </c>
      <c r="V6186" t="s">
        <v>28</v>
      </c>
      <c r="W6186">
        <v>521.20713239044596</v>
      </c>
      <c r="X6186">
        <v>5212.0713239044599</v>
      </c>
      <c r="Y6186" t="s">
        <v>29</v>
      </c>
    </row>
    <row r="6187" spans="1:25" x14ac:dyDescent="0.35">
      <c r="A6187" t="s">
        <v>25</v>
      </c>
      <c r="B6187" s="1">
        <v>39696</v>
      </c>
      <c r="C6187">
        <v>12</v>
      </c>
      <c r="D6187">
        <v>96</v>
      </c>
      <c r="E6187">
        <v>200</v>
      </c>
      <c r="F6187">
        <v>19</v>
      </c>
      <c r="G6187">
        <v>4</v>
      </c>
      <c r="H6187">
        <v>41.138254196359902</v>
      </c>
      <c r="I6187">
        <v>5.9432900824651602</v>
      </c>
      <c r="J6187">
        <v>53.361433065982197</v>
      </c>
      <c r="K6187">
        <v>0.11143339642148301</v>
      </c>
      <c r="L6187">
        <v>9.2976858565318707</v>
      </c>
      <c r="M6187">
        <v>6.4651460658721502E-2</v>
      </c>
      <c r="N6187">
        <v>2.1344823504431399E-4</v>
      </c>
      <c r="O6187">
        <v>4.5371953259718402E-4</v>
      </c>
      <c r="P6187" s="2">
        <v>7.11304226738875E-5</v>
      </c>
      <c r="Q6187" t="s">
        <v>26</v>
      </c>
      <c r="R6187" t="s">
        <v>27</v>
      </c>
      <c r="S6187">
        <v>40</v>
      </c>
      <c r="T6187">
        <v>0.24927506162228599</v>
      </c>
      <c r="U6187">
        <v>0.43623135783900102</v>
      </c>
      <c r="V6187" t="s">
        <v>26</v>
      </c>
      <c r="W6187">
        <v>5.7393393852044703</v>
      </c>
      <c r="X6187">
        <v>0</v>
      </c>
      <c r="Y6187" t="s">
        <v>26</v>
      </c>
    </row>
    <row r="6188" spans="1:25" x14ac:dyDescent="0.35">
      <c r="A6188" t="s">
        <v>25</v>
      </c>
      <c r="B6188" s="1">
        <v>39697</v>
      </c>
      <c r="C6188">
        <v>11</v>
      </c>
      <c r="D6188">
        <v>71</v>
      </c>
      <c r="E6188">
        <v>220</v>
      </c>
      <c r="F6188">
        <v>30</v>
      </c>
      <c r="G6188">
        <v>2.4</v>
      </c>
      <c r="H6188">
        <v>56.273671547078898</v>
      </c>
      <c r="I6188">
        <v>4.6976140407644298</v>
      </c>
      <c r="J6188">
        <v>55.045433065982202</v>
      </c>
      <c r="K6188">
        <v>1.4122340442632799</v>
      </c>
      <c r="L6188">
        <v>7.7432028235559702</v>
      </c>
      <c r="M6188">
        <v>0.74548605648705601</v>
      </c>
      <c r="N6188">
        <v>1.61728613377615E-2</v>
      </c>
      <c r="O6188">
        <v>0.62192039974938595</v>
      </c>
      <c r="P6188">
        <v>6.3703834923705294E-2</v>
      </c>
      <c r="Q6188" t="s">
        <v>26</v>
      </c>
      <c r="R6188" t="s">
        <v>27</v>
      </c>
      <c r="S6188">
        <v>40</v>
      </c>
      <c r="T6188">
        <v>17.982996579730301</v>
      </c>
      <c r="U6188">
        <v>31.470244014528099</v>
      </c>
      <c r="V6188" t="s">
        <v>28</v>
      </c>
      <c r="W6188">
        <v>235.161904275659</v>
      </c>
      <c r="X6188">
        <v>0</v>
      </c>
      <c r="Y6188" t="s">
        <v>26</v>
      </c>
    </row>
    <row r="6189" spans="1:25" x14ac:dyDescent="0.35">
      <c r="A6189" t="s">
        <v>25</v>
      </c>
      <c r="B6189" s="1">
        <v>39698</v>
      </c>
      <c r="C6189">
        <v>12</v>
      </c>
      <c r="D6189">
        <v>70</v>
      </c>
      <c r="E6189">
        <v>90</v>
      </c>
      <c r="F6189">
        <v>17</v>
      </c>
      <c r="G6189">
        <v>0</v>
      </c>
      <c r="H6189">
        <v>71.215304679704403</v>
      </c>
      <c r="I6189">
        <v>5.3451915807644301</v>
      </c>
      <c r="J6189">
        <v>56.909433065982199</v>
      </c>
      <c r="K6189">
        <v>1.53295629381764</v>
      </c>
      <c r="L6189">
        <v>8.65750338590653</v>
      </c>
      <c r="M6189">
        <v>0.85670789166540295</v>
      </c>
      <c r="N6189">
        <v>2.0686303990510899E-2</v>
      </c>
      <c r="O6189">
        <v>0.91310948389884905</v>
      </c>
      <c r="P6189">
        <v>0.121332533648648</v>
      </c>
      <c r="Q6189" t="s">
        <v>26</v>
      </c>
      <c r="R6189" t="s">
        <v>27</v>
      </c>
      <c r="S6189">
        <v>40</v>
      </c>
      <c r="T6189">
        <v>20.600367128114701</v>
      </c>
      <c r="U6189">
        <v>36.0506424742006</v>
      </c>
      <c r="V6189" t="s">
        <v>28</v>
      </c>
      <c r="W6189">
        <v>263.61244579164202</v>
      </c>
      <c r="X6189">
        <v>2636.1244579164199</v>
      </c>
      <c r="Y6189" t="s">
        <v>32</v>
      </c>
    </row>
    <row r="6190" spans="1:25" x14ac:dyDescent="0.35">
      <c r="A6190" t="s">
        <v>25</v>
      </c>
      <c r="B6190" s="1">
        <v>39699</v>
      </c>
      <c r="C6190">
        <v>13</v>
      </c>
      <c r="D6190">
        <v>84</v>
      </c>
      <c r="E6190">
        <v>60</v>
      </c>
      <c r="F6190">
        <v>20</v>
      </c>
      <c r="G6190">
        <v>0</v>
      </c>
      <c r="H6190">
        <v>75.410895320154495</v>
      </c>
      <c r="I6190">
        <v>5.7169307487644296</v>
      </c>
      <c r="J6190">
        <v>58.953433065982203</v>
      </c>
      <c r="K6190">
        <v>2.1466226950285998</v>
      </c>
      <c r="L6190">
        <v>9.2027905649669499</v>
      </c>
      <c r="M6190">
        <v>1.79429175566023</v>
      </c>
      <c r="N6190">
        <v>7.6552543186767893E-2</v>
      </c>
      <c r="O6190">
        <v>2.5186413248833501</v>
      </c>
      <c r="P6190">
        <v>0.385592853626821</v>
      </c>
      <c r="Q6190" t="s">
        <v>26</v>
      </c>
      <c r="R6190" t="s">
        <v>27</v>
      </c>
      <c r="S6190">
        <v>40</v>
      </c>
      <c r="T6190">
        <v>35.8604240279113</v>
      </c>
      <c r="U6190">
        <v>62.755742048844802</v>
      </c>
      <c r="V6190" t="s">
        <v>28</v>
      </c>
      <c r="W6190">
        <v>417.76204797591703</v>
      </c>
      <c r="X6190">
        <v>4177.6204797591699</v>
      </c>
      <c r="Y6190" t="s">
        <v>29</v>
      </c>
    </row>
    <row r="6191" spans="1:25" x14ac:dyDescent="0.35">
      <c r="A6191" t="s">
        <v>25</v>
      </c>
      <c r="B6191" s="1">
        <v>39700</v>
      </c>
      <c r="C6191">
        <v>15</v>
      </c>
      <c r="D6191">
        <v>93</v>
      </c>
      <c r="E6191">
        <v>290</v>
      </c>
      <c r="F6191">
        <v>19</v>
      </c>
      <c r="G6191">
        <v>7.2</v>
      </c>
      <c r="H6191">
        <v>34.390075794373899</v>
      </c>
      <c r="I6191">
        <v>2.7526960703558099</v>
      </c>
      <c r="J6191">
        <v>50.7641212495136</v>
      </c>
      <c r="K6191">
        <v>2.73285445889031E-2</v>
      </c>
      <c r="L6191">
        <v>4.84816060072</v>
      </c>
      <c r="M6191">
        <v>1.16008227903501E-2</v>
      </c>
      <c r="N6191" s="2">
        <v>1.0202675340171699E-5</v>
      </c>
      <c r="O6191" s="2">
        <v>2.2473457213720298E-6</v>
      </c>
      <c r="P6191" s="2">
        <v>7.5975786749831704E-8</v>
      </c>
      <c r="Q6191" t="s">
        <v>26</v>
      </c>
      <c r="R6191" t="s">
        <v>27</v>
      </c>
      <c r="S6191">
        <v>40</v>
      </c>
      <c r="T6191">
        <v>2.2913265103863299E-2</v>
      </c>
      <c r="U6191">
        <v>4.0098213931760697E-2</v>
      </c>
      <c r="V6191" t="s">
        <v>26</v>
      </c>
      <c r="W6191">
        <v>0.70145515791857704</v>
      </c>
      <c r="X6191">
        <v>0</v>
      </c>
      <c r="Y6191" t="s">
        <v>26</v>
      </c>
    </row>
    <row r="6192" spans="1:25" x14ac:dyDescent="0.35">
      <c r="A6192" t="s">
        <v>25</v>
      </c>
      <c r="B6192" s="1">
        <v>39701</v>
      </c>
      <c r="C6192">
        <v>15</v>
      </c>
      <c r="D6192">
        <v>73</v>
      </c>
      <c r="E6192">
        <v>100</v>
      </c>
      <c r="F6192">
        <v>15</v>
      </c>
      <c r="G6192">
        <v>5</v>
      </c>
      <c r="H6192">
        <v>44.586083479274798</v>
      </c>
      <c r="I6192">
        <v>1.66947338604555</v>
      </c>
      <c r="J6192">
        <v>46.782937092745797</v>
      </c>
      <c r="K6192">
        <v>0.16367408681608001</v>
      </c>
      <c r="L6192">
        <v>3.0654649991436802</v>
      </c>
      <c r="M6192">
        <v>5.8093682641227502E-2</v>
      </c>
      <c r="N6192">
        <v>1.76635125407473E-4</v>
      </c>
      <c r="O6192">
        <v>1.2457787403155599E-4</v>
      </c>
      <c r="P6192" s="2">
        <v>1.3960150569641601E-6</v>
      </c>
      <c r="Q6192" t="s">
        <v>26</v>
      </c>
      <c r="R6192" t="s">
        <v>27</v>
      </c>
      <c r="S6192">
        <v>40</v>
      </c>
      <c r="T6192">
        <v>0.47845837451111001</v>
      </c>
      <c r="U6192">
        <v>0.83730215539444197</v>
      </c>
      <c r="V6192" t="s">
        <v>26</v>
      </c>
      <c r="W6192">
        <v>10.1767957355002</v>
      </c>
      <c r="X6192">
        <v>0</v>
      </c>
      <c r="Y6192" t="s">
        <v>26</v>
      </c>
    </row>
    <row r="6193" spans="1:25" x14ac:dyDescent="0.35">
      <c r="A6193" t="s">
        <v>25</v>
      </c>
      <c r="B6193" s="1">
        <v>39702</v>
      </c>
      <c r="C6193">
        <v>18</v>
      </c>
      <c r="D6193">
        <v>57</v>
      </c>
      <c r="E6193">
        <v>340</v>
      </c>
      <c r="F6193">
        <v>19</v>
      </c>
      <c r="G6193">
        <v>3.4</v>
      </c>
      <c r="H6193">
        <v>63.263964068011603</v>
      </c>
      <c r="I6193">
        <v>1.7622944248369501</v>
      </c>
      <c r="J6193">
        <v>46.307430847107902</v>
      </c>
      <c r="K6193">
        <v>1.27336936579805</v>
      </c>
      <c r="L6193">
        <v>3.2183881301081199</v>
      </c>
      <c r="M6193">
        <v>0.45988845207002599</v>
      </c>
      <c r="N6193">
        <v>6.8780263757619101E-3</v>
      </c>
      <c r="O6193">
        <v>6.1121302888732E-2</v>
      </c>
      <c r="P6193">
        <v>7.7064897336058503E-4</v>
      </c>
      <c r="Q6193" t="s">
        <v>26</v>
      </c>
      <c r="R6193" t="s">
        <v>27</v>
      </c>
      <c r="S6193">
        <v>40</v>
      </c>
      <c r="T6193">
        <v>15.143396786183301</v>
      </c>
      <c r="U6193">
        <v>26.500944375820801</v>
      </c>
      <c r="V6193" t="s">
        <v>28</v>
      </c>
      <c r="W6193">
        <v>203.40445704216799</v>
      </c>
      <c r="X6193">
        <v>2034.04457042168</v>
      </c>
      <c r="Y6193" t="s">
        <v>32</v>
      </c>
    </row>
    <row r="6194" spans="1:25" x14ac:dyDescent="0.35">
      <c r="A6194" t="s">
        <v>25</v>
      </c>
      <c r="B6194" s="1">
        <v>39703</v>
      </c>
      <c r="C6194">
        <v>15</v>
      </c>
      <c r="D6194">
        <v>67</v>
      </c>
      <c r="E6194">
        <v>80</v>
      </c>
      <c r="F6194">
        <v>13</v>
      </c>
      <c r="G6194">
        <v>0</v>
      </c>
      <c r="H6194">
        <v>75.700393227360607</v>
      </c>
      <c r="I6194">
        <v>2.6377599388369499</v>
      </c>
      <c r="J6194">
        <v>48.711430847107899</v>
      </c>
      <c r="K6194">
        <v>1.5349236228552601</v>
      </c>
      <c r="L6194">
        <v>4.6464923947124497</v>
      </c>
      <c r="M6194">
        <v>0.63992429499016201</v>
      </c>
      <c r="N6194">
        <v>1.23428804812836E-2</v>
      </c>
      <c r="O6194">
        <v>0.30126703941525401</v>
      </c>
      <c r="P6194">
        <v>9.2001661503527694E-3</v>
      </c>
      <c r="Q6194" t="s">
        <v>26</v>
      </c>
      <c r="R6194" t="s">
        <v>27</v>
      </c>
      <c r="S6194">
        <v>40</v>
      </c>
      <c r="T6194">
        <v>20.644133765558799</v>
      </c>
      <c r="U6194">
        <v>36.127234089727999</v>
      </c>
      <c r="V6194" t="s">
        <v>28</v>
      </c>
      <c r="W6194">
        <v>264.082099412996</v>
      </c>
      <c r="X6194">
        <v>2640.8209941299601</v>
      </c>
      <c r="Y6194" t="s">
        <v>32</v>
      </c>
    </row>
    <row r="6195" spans="1:25" x14ac:dyDescent="0.35">
      <c r="A6195" t="s">
        <v>25</v>
      </c>
      <c r="B6195" s="1">
        <v>39704</v>
      </c>
      <c r="C6195">
        <v>17</v>
      </c>
      <c r="D6195">
        <v>49</v>
      </c>
      <c r="E6195">
        <v>250</v>
      </c>
      <c r="F6195">
        <v>20</v>
      </c>
      <c r="G6195">
        <v>0</v>
      </c>
      <c r="H6195">
        <v>84.3722807032444</v>
      </c>
      <c r="I6195">
        <v>4.1588256568369504</v>
      </c>
      <c r="J6195">
        <v>51.475430847108001</v>
      </c>
      <c r="K6195">
        <v>5.2940891075234804</v>
      </c>
      <c r="L6195">
        <v>6.9199518312961397</v>
      </c>
      <c r="M6195">
        <v>4.7413849083358102</v>
      </c>
      <c r="N6195">
        <v>0.42748524676253202</v>
      </c>
      <c r="O6195">
        <v>17.687549324472499</v>
      </c>
      <c r="P6195">
        <v>1.39160641193776</v>
      </c>
      <c r="Q6195" t="s">
        <v>26</v>
      </c>
      <c r="R6195" t="s">
        <v>27</v>
      </c>
      <c r="S6195">
        <v>40</v>
      </c>
      <c r="T6195">
        <v>151.80706353136901</v>
      </c>
      <c r="U6195">
        <v>265.662361179897</v>
      </c>
      <c r="V6195" t="s">
        <v>28</v>
      </c>
      <c r="W6195">
        <v>1296.58902742085</v>
      </c>
      <c r="X6195">
        <v>12965.890274208499</v>
      </c>
      <c r="Y6195" t="s">
        <v>31</v>
      </c>
    </row>
    <row r="6196" spans="1:25" x14ac:dyDescent="0.35">
      <c r="A6196" t="s">
        <v>25</v>
      </c>
      <c r="B6196" s="1">
        <v>39705</v>
      </c>
      <c r="C6196">
        <v>14</v>
      </c>
      <c r="D6196">
        <v>67</v>
      </c>
      <c r="E6196">
        <v>80</v>
      </c>
      <c r="F6196">
        <v>19</v>
      </c>
      <c r="G6196">
        <v>0</v>
      </c>
      <c r="H6196">
        <v>84.372279303353096</v>
      </c>
      <c r="I6196">
        <v>4.9799144308369501</v>
      </c>
      <c r="J6196">
        <v>53.699430847107898</v>
      </c>
      <c r="K6196">
        <v>5.0339287679099201</v>
      </c>
      <c r="L6196">
        <v>8.0853132671147403</v>
      </c>
      <c r="M6196">
        <v>4.8750947657244197</v>
      </c>
      <c r="N6196">
        <v>0.44905436702097801</v>
      </c>
      <c r="O6196">
        <v>19.7500280108172</v>
      </c>
      <c r="P6196">
        <v>2.2380631844525398</v>
      </c>
      <c r="Q6196" t="s">
        <v>26</v>
      </c>
      <c r="R6196" t="s">
        <v>27</v>
      </c>
      <c r="S6196">
        <v>40</v>
      </c>
      <c r="T6196">
        <v>140.39414989081601</v>
      </c>
      <c r="U6196">
        <v>245.68976230892801</v>
      </c>
      <c r="V6196" t="s">
        <v>28</v>
      </c>
      <c r="W6196">
        <v>1223.8379928274001</v>
      </c>
      <c r="X6196">
        <v>12238.379928274</v>
      </c>
      <c r="Y6196" t="s">
        <v>31</v>
      </c>
    </row>
    <row r="6197" spans="1:25" x14ac:dyDescent="0.35">
      <c r="A6197" t="s">
        <v>25</v>
      </c>
      <c r="B6197" s="1">
        <v>39706</v>
      </c>
      <c r="C6197">
        <v>13</v>
      </c>
      <c r="D6197">
        <v>88</v>
      </c>
      <c r="E6197">
        <v>80</v>
      </c>
      <c r="F6197">
        <v>11</v>
      </c>
      <c r="G6197">
        <v>0</v>
      </c>
      <c r="H6197">
        <v>80.888140657025005</v>
      </c>
      <c r="I6197">
        <v>5.2587188068369501</v>
      </c>
      <c r="J6197">
        <v>55.743430847107902</v>
      </c>
      <c r="K6197">
        <v>2.1768964764408598</v>
      </c>
      <c r="L6197">
        <v>8.5103225012160308</v>
      </c>
      <c r="M6197">
        <v>1.70911399415976</v>
      </c>
      <c r="N6197">
        <v>7.0238241096630794E-2</v>
      </c>
      <c r="O6197">
        <v>2.3715807792944199</v>
      </c>
      <c r="P6197">
        <v>0.302817139963443</v>
      </c>
      <c r="Q6197" t="s">
        <v>26</v>
      </c>
      <c r="R6197" t="s">
        <v>27</v>
      </c>
      <c r="S6197">
        <v>40</v>
      </c>
      <c r="T6197">
        <v>36.691773931012399</v>
      </c>
      <c r="U6197">
        <v>64.2106043792717</v>
      </c>
      <c r="V6197" t="s">
        <v>28</v>
      </c>
      <c r="W6197">
        <v>425.697885684021</v>
      </c>
      <c r="X6197">
        <v>4256.97885684021</v>
      </c>
      <c r="Y6197" t="s">
        <v>29</v>
      </c>
    </row>
    <row r="6198" spans="1:25" x14ac:dyDescent="0.35">
      <c r="A6198" t="s">
        <v>25</v>
      </c>
      <c r="B6198" s="1">
        <v>39707</v>
      </c>
      <c r="C6198">
        <v>12</v>
      </c>
      <c r="D6198">
        <v>90</v>
      </c>
      <c r="E6198">
        <v>60</v>
      </c>
      <c r="F6198">
        <v>19</v>
      </c>
      <c r="G6198">
        <v>0</v>
      </c>
      <c r="H6198">
        <v>79.278982842707407</v>
      </c>
      <c r="I6198">
        <v>5.47457798683695</v>
      </c>
      <c r="J6198">
        <v>57.607430847107899</v>
      </c>
      <c r="K6198">
        <v>2.75248600719158</v>
      </c>
      <c r="L6198">
        <v>8.8472219862394503</v>
      </c>
      <c r="M6198">
        <v>2.5459305826980101</v>
      </c>
      <c r="N6198">
        <v>0.142205800604018</v>
      </c>
      <c r="O6198">
        <v>4.7137807535417204</v>
      </c>
      <c r="P6198">
        <v>0.65869127926207605</v>
      </c>
      <c r="Q6198" t="s">
        <v>26</v>
      </c>
      <c r="R6198" t="s">
        <v>27</v>
      </c>
      <c r="S6198">
        <v>40</v>
      </c>
      <c r="T6198">
        <v>53.758523686702503</v>
      </c>
      <c r="U6198">
        <v>94.077416451729306</v>
      </c>
      <c r="V6198" t="s">
        <v>28</v>
      </c>
      <c r="W6198">
        <v>580.70251563819795</v>
      </c>
      <c r="X6198">
        <v>5807.0251563819802</v>
      </c>
      <c r="Y6198" t="s">
        <v>29</v>
      </c>
    </row>
    <row r="6199" spans="1:25" x14ac:dyDescent="0.35">
      <c r="A6199" t="s">
        <v>25</v>
      </c>
      <c r="B6199" s="1">
        <v>39708</v>
      </c>
      <c r="C6199">
        <v>13</v>
      </c>
      <c r="D6199">
        <v>80</v>
      </c>
      <c r="E6199">
        <v>80</v>
      </c>
      <c r="F6199">
        <v>7</v>
      </c>
      <c r="G6199">
        <v>0</v>
      </c>
      <c r="H6199">
        <v>79.897962329134103</v>
      </c>
      <c r="I6199">
        <v>5.9392519468369498</v>
      </c>
      <c r="J6199">
        <v>59.651430847107903</v>
      </c>
      <c r="K6199">
        <v>1.59955707470088</v>
      </c>
      <c r="L6199">
        <v>9.5110594852881007</v>
      </c>
      <c r="M6199">
        <v>0.93929722647949998</v>
      </c>
      <c r="N6199">
        <v>2.4346149514776701E-2</v>
      </c>
      <c r="O6199">
        <v>1.1554806581203501</v>
      </c>
      <c r="P6199">
        <v>0.190895830687423</v>
      </c>
      <c r="Q6199" t="s">
        <v>26</v>
      </c>
      <c r="R6199" t="s">
        <v>27</v>
      </c>
      <c r="S6199">
        <v>40</v>
      </c>
      <c r="T6199">
        <v>22.1014754948649</v>
      </c>
      <c r="U6199">
        <v>38.677582116013497</v>
      </c>
      <c r="V6199" t="s">
        <v>28</v>
      </c>
      <c r="W6199">
        <v>279.61350400025799</v>
      </c>
      <c r="X6199">
        <v>2796.1350400025799</v>
      </c>
      <c r="Y6199" t="s">
        <v>32</v>
      </c>
    </row>
    <row r="6200" spans="1:25" x14ac:dyDescent="0.35">
      <c r="A6200" t="s">
        <v>25</v>
      </c>
      <c r="B6200" s="1">
        <v>39709</v>
      </c>
      <c r="C6200">
        <v>12</v>
      </c>
      <c r="D6200">
        <v>78</v>
      </c>
      <c r="E6200">
        <v>10</v>
      </c>
      <c r="F6200">
        <v>6</v>
      </c>
      <c r="G6200">
        <v>4.2</v>
      </c>
      <c r="H6200">
        <v>50.0228043572004</v>
      </c>
      <c r="I6200">
        <v>3.6577327036336502</v>
      </c>
      <c r="J6200">
        <v>56.4834805316519</v>
      </c>
      <c r="K6200">
        <v>0.22212170532169101</v>
      </c>
      <c r="L6200">
        <v>6.2961560577524001</v>
      </c>
      <c r="M6200">
        <v>0.106029544893623</v>
      </c>
      <c r="N6200">
        <v>5.12359168613867E-4</v>
      </c>
      <c r="O6200">
        <v>2.0013048009579E-3</v>
      </c>
      <c r="P6200">
        <v>1.25990211739438E-4</v>
      </c>
      <c r="Q6200" t="s">
        <v>26</v>
      </c>
      <c r="R6200" t="s">
        <v>27</v>
      </c>
      <c r="S6200">
        <v>40</v>
      </c>
      <c r="T6200">
        <v>0.80265455576832501</v>
      </c>
      <c r="U6200">
        <v>1.4046454725945701</v>
      </c>
      <c r="V6200" t="s">
        <v>26</v>
      </c>
      <c r="W6200">
        <v>16.0188017307654</v>
      </c>
      <c r="X6200">
        <v>0</v>
      </c>
      <c r="Y6200" t="s">
        <v>26</v>
      </c>
    </row>
    <row r="6201" spans="1:25" x14ac:dyDescent="0.35">
      <c r="A6201" t="s">
        <v>25</v>
      </c>
      <c r="B6201" s="1">
        <v>39710</v>
      </c>
      <c r="C6201">
        <v>13</v>
      </c>
      <c r="D6201">
        <v>69</v>
      </c>
      <c r="E6201">
        <v>210</v>
      </c>
      <c r="F6201">
        <v>19</v>
      </c>
      <c r="G6201">
        <v>0.4</v>
      </c>
      <c r="H6201">
        <v>69.3157057462317</v>
      </c>
      <c r="I6201">
        <v>4.3779773416336498</v>
      </c>
      <c r="J6201">
        <v>58.527480531651896</v>
      </c>
      <c r="K6201">
        <v>1.59381774111369</v>
      </c>
      <c r="L6201">
        <v>7.3765091038686403</v>
      </c>
      <c r="M6201">
        <v>0.82122685721811595</v>
      </c>
      <c r="N6201">
        <v>1.9194140474531898E-2</v>
      </c>
      <c r="O6201">
        <v>0.81460890774982897</v>
      </c>
      <c r="P6201">
        <v>7.4475611185038496E-2</v>
      </c>
      <c r="Q6201" t="s">
        <v>26</v>
      </c>
      <c r="R6201" t="s">
        <v>27</v>
      </c>
      <c r="S6201">
        <v>40</v>
      </c>
      <c r="T6201">
        <v>21.970547925327601</v>
      </c>
      <c r="U6201">
        <v>38.448458869323197</v>
      </c>
      <c r="V6201" t="s">
        <v>28</v>
      </c>
      <c r="W6201">
        <v>278.22649514165897</v>
      </c>
      <c r="X6201">
        <v>2782.2649514165901</v>
      </c>
      <c r="Y6201" t="s">
        <v>32</v>
      </c>
    </row>
    <row r="6202" spans="1:25" x14ac:dyDescent="0.35">
      <c r="A6202" t="s">
        <v>25</v>
      </c>
      <c r="B6202" s="1">
        <v>39711</v>
      </c>
      <c r="C6202">
        <v>13</v>
      </c>
      <c r="D6202">
        <v>68</v>
      </c>
      <c r="E6202">
        <v>70</v>
      </c>
      <c r="F6202">
        <v>15</v>
      </c>
      <c r="G6202">
        <v>0</v>
      </c>
      <c r="H6202">
        <v>77.670981472687401</v>
      </c>
      <c r="I6202">
        <v>5.1214556776336497</v>
      </c>
      <c r="J6202">
        <v>60.5714805316519</v>
      </c>
      <c r="K6202">
        <v>1.9508992038480499</v>
      </c>
      <c r="L6202">
        <v>8.4555678827110192</v>
      </c>
      <c r="M6202">
        <v>1.34259134450026</v>
      </c>
      <c r="N6202">
        <v>4.5817301415920601E-2</v>
      </c>
      <c r="O6202">
        <v>1.7377850950407201</v>
      </c>
      <c r="P6202">
        <v>0.21858314459205599</v>
      </c>
      <c r="Q6202" t="s">
        <v>26</v>
      </c>
      <c r="R6202" t="s">
        <v>27</v>
      </c>
      <c r="S6202">
        <v>40</v>
      </c>
      <c r="T6202">
        <v>30.656918199502702</v>
      </c>
      <c r="U6202">
        <v>53.649606849129803</v>
      </c>
      <c r="V6202" t="s">
        <v>28</v>
      </c>
      <c r="W6202">
        <v>367.11763396566101</v>
      </c>
      <c r="X6202">
        <v>3671.1763396566098</v>
      </c>
      <c r="Y6202" t="s">
        <v>32</v>
      </c>
    </row>
    <row r="6203" spans="1:25" x14ac:dyDescent="0.35">
      <c r="A6203" t="s">
        <v>25</v>
      </c>
      <c r="B6203" s="1">
        <v>39712</v>
      </c>
      <c r="C6203">
        <v>14</v>
      </c>
      <c r="D6203">
        <v>83</v>
      </c>
      <c r="E6203">
        <v>60</v>
      </c>
      <c r="F6203">
        <v>15</v>
      </c>
      <c r="G6203">
        <v>0</v>
      </c>
      <c r="H6203">
        <v>78.8392228679878</v>
      </c>
      <c r="I6203">
        <v>5.5444408036336403</v>
      </c>
      <c r="J6203">
        <v>62.795480531651897</v>
      </c>
      <c r="K6203">
        <v>2.15824019175388</v>
      </c>
      <c r="L6203">
        <v>9.0837815358766996</v>
      </c>
      <c r="M6203">
        <v>1.7896299218899401</v>
      </c>
      <c r="N6203">
        <v>7.62008516735143E-2</v>
      </c>
      <c r="O6203">
        <v>2.5160094895439999</v>
      </c>
      <c r="P6203">
        <v>0.37375679325598998</v>
      </c>
      <c r="Q6203" t="s">
        <v>26</v>
      </c>
      <c r="R6203" t="s">
        <v>27</v>
      </c>
      <c r="S6203">
        <v>40</v>
      </c>
      <c r="T6203">
        <v>36.178628968625098</v>
      </c>
      <c r="U6203">
        <v>63.312600695093998</v>
      </c>
      <c r="V6203" t="s">
        <v>28</v>
      </c>
      <c r="W6203">
        <v>420.80435985044102</v>
      </c>
      <c r="X6203">
        <v>4208.0435985044096</v>
      </c>
      <c r="Y6203" t="s">
        <v>29</v>
      </c>
    </row>
    <row r="6204" spans="1:25" x14ac:dyDescent="0.35">
      <c r="A6204" t="s">
        <v>25</v>
      </c>
      <c r="B6204" s="1">
        <v>39713</v>
      </c>
      <c r="C6204">
        <v>20</v>
      </c>
      <c r="D6204">
        <v>37</v>
      </c>
      <c r="E6204">
        <v>270</v>
      </c>
      <c r="F6204">
        <v>11</v>
      </c>
      <c r="G6204">
        <v>0</v>
      </c>
      <c r="H6204">
        <v>87.371059790047596</v>
      </c>
      <c r="I6204">
        <v>7.7348347576336396</v>
      </c>
      <c r="J6204">
        <v>66.099480531651906</v>
      </c>
      <c r="K6204">
        <v>5.1145958701721996</v>
      </c>
      <c r="L6204">
        <v>11.9683778242182</v>
      </c>
      <c r="M6204">
        <v>6.10111604767041</v>
      </c>
      <c r="N6204">
        <v>0.66794905486192602</v>
      </c>
      <c r="O6204">
        <v>32.121671592890799</v>
      </c>
      <c r="P6204">
        <v>8.9775910472632496</v>
      </c>
      <c r="Q6204" t="s">
        <v>26</v>
      </c>
      <c r="R6204" t="s">
        <v>27</v>
      </c>
      <c r="S6204">
        <v>40</v>
      </c>
      <c r="T6204">
        <v>143.90465535150301</v>
      </c>
      <c r="U6204">
        <v>251.83314686513</v>
      </c>
      <c r="V6204" t="s">
        <v>28</v>
      </c>
      <c r="W6204">
        <v>1246.44776852017</v>
      </c>
      <c r="X6204">
        <v>12464.4776852017</v>
      </c>
      <c r="Y6204" t="s">
        <v>31</v>
      </c>
    </row>
    <row r="6205" spans="1:25" x14ac:dyDescent="0.35">
      <c r="A6205" t="s">
        <v>25</v>
      </c>
      <c r="B6205" s="1">
        <v>39714</v>
      </c>
      <c r="C6205">
        <v>24</v>
      </c>
      <c r="D6205">
        <v>47</v>
      </c>
      <c r="E6205">
        <v>240</v>
      </c>
      <c r="F6205">
        <v>19</v>
      </c>
      <c r="G6205">
        <v>0</v>
      </c>
      <c r="H6205">
        <v>88.369819926085299</v>
      </c>
      <c r="I6205">
        <v>9.9268764916336405</v>
      </c>
      <c r="J6205">
        <v>70.123480531651893</v>
      </c>
      <c r="K6205">
        <v>8.8310774479520706</v>
      </c>
      <c r="L6205">
        <v>14.6640447658823</v>
      </c>
      <c r="M6205">
        <v>10.944398563425001</v>
      </c>
      <c r="N6205">
        <v>1.8790510007249701</v>
      </c>
      <c r="O6205">
        <v>130.93388341267701</v>
      </c>
      <c r="P6205">
        <v>57.7138813134098</v>
      </c>
      <c r="Q6205" t="s">
        <v>28</v>
      </c>
      <c r="R6205" t="s">
        <v>27</v>
      </c>
      <c r="S6205">
        <v>40</v>
      </c>
      <c r="T6205">
        <v>327.53069809459299</v>
      </c>
      <c r="U6205">
        <v>573.17872166553695</v>
      </c>
      <c r="V6205" t="s">
        <v>30</v>
      </c>
      <c r="W6205">
        <v>2209.8953659192598</v>
      </c>
      <c r="X6205">
        <v>22098.953659192601</v>
      </c>
      <c r="Y6205" t="s">
        <v>31</v>
      </c>
    </row>
    <row r="6206" spans="1:25" x14ac:dyDescent="0.35">
      <c r="A6206" t="s">
        <v>25</v>
      </c>
      <c r="B6206" s="1">
        <v>39715</v>
      </c>
      <c r="C6206">
        <v>23</v>
      </c>
      <c r="D6206">
        <v>36</v>
      </c>
      <c r="E6206">
        <v>330</v>
      </c>
      <c r="F6206">
        <v>24</v>
      </c>
      <c r="G6206">
        <v>0</v>
      </c>
      <c r="H6206">
        <v>90.155601629029306</v>
      </c>
      <c r="I6206">
        <v>12.4684123636336</v>
      </c>
      <c r="J6206">
        <v>73.967480531651901</v>
      </c>
      <c r="K6206">
        <v>14.6806420531468</v>
      </c>
      <c r="L6206">
        <v>17.543658096919799</v>
      </c>
      <c r="M6206">
        <v>17.679560722258401</v>
      </c>
      <c r="N6206">
        <v>4.3913030157502799</v>
      </c>
      <c r="O6206">
        <v>376.43061804610801</v>
      </c>
      <c r="P6206">
        <v>245.945481801044</v>
      </c>
      <c r="Q6206" t="s">
        <v>28</v>
      </c>
      <c r="R6206" t="s">
        <v>27</v>
      </c>
      <c r="S6206">
        <v>40</v>
      </c>
      <c r="T6206">
        <v>660.82243147389295</v>
      </c>
      <c r="U6206">
        <v>1156.43925507931</v>
      </c>
      <c r="V6206" t="s">
        <v>30</v>
      </c>
      <c r="W6206">
        <v>3321.90519918563</v>
      </c>
      <c r="X6206">
        <v>33219.0519918563</v>
      </c>
      <c r="Y6206" t="s">
        <v>31</v>
      </c>
    </row>
    <row r="6207" spans="1:25" x14ac:dyDescent="0.35">
      <c r="A6207" t="s">
        <v>25</v>
      </c>
      <c r="B6207" s="1">
        <v>39716</v>
      </c>
      <c r="C6207">
        <v>15</v>
      </c>
      <c r="D6207">
        <v>64</v>
      </c>
      <c r="E6207">
        <v>70</v>
      </c>
      <c r="F6207">
        <v>13</v>
      </c>
      <c r="G6207">
        <v>0</v>
      </c>
      <c r="H6207">
        <v>86.781048654106996</v>
      </c>
      <c r="I6207">
        <v>13.423465651633601</v>
      </c>
      <c r="J6207">
        <v>76.371480531651898</v>
      </c>
      <c r="K6207">
        <v>5.2009286798758296</v>
      </c>
      <c r="L6207">
        <v>18.651298037401698</v>
      </c>
      <c r="M6207">
        <v>7.8976631907369104</v>
      </c>
      <c r="N6207">
        <v>1.05473034546567</v>
      </c>
      <c r="O6207">
        <v>46.7175920370195</v>
      </c>
      <c r="P6207">
        <v>34.840635343440802</v>
      </c>
      <c r="Q6207" t="s">
        <v>28</v>
      </c>
      <c r="R6207" t="s">
        <v>27</v>
      </c>
      <c r="S6207">
        <v>40</v>
      </c>
      <c r="T6207">
        <v>147.69004416472399</v>
      </c>
      <c r="U6207">
        <v>258.45757728826698</v>
      </c>
      <c r="V6207" t="s">
        <v>28</v>
      </c>
      <c r="W6207">
        <v>1270.59479597769</v>
      </c>
      <c r="X6207">
        <v>12705.9479597769</v>
      </c>
      <c r="Y6207" t="s">
        <v>31</v>
      </c>
    </row>
    <row r="6208" spans="1:25" x14ac:dyDescent="0.35">
      <c r="A6208" t="s">
        <v>25</v>
      </c>
      <c r="B6208" s="1">
        <v>39717</v>
      </c>
      <c r="C6208">
        <v>14</v>
      </c>
      <c r="D6208">
        <v>81</v>
      </c>
      <c r="E6208">
        <v>90</v>
      </c>
      <c r="F6208">
        <v>15</v>
      </c>
      <c r="G6208">
        <v>0</v>
      </c>
      <c r="H6208">
        <v>83.114424928550605</v>
      </c>
      <c r="I6208">
        <v>13.8962137336336</v>
      </c>
      <c r="J6208">
        <v>78.595480531651901</v>
      </c>
      <c r="K6208">
        <v>3.4855002331613201</v>
      </c>
      <c r="L6208">
        <v>19.2733015583675</v>
      </c>
      <c r="M6208">
        <v>5.5435435400548796</v>
      </c>
      <c r="N6208">
        <v>0.56373203287867701</v>
      </c>
      <c r="O6208">
        <v>17.4040850463822</v>
      </c>
      <c r="P6208">
        <v>13.9262198886269</v>
      </c>
      <c r="Q6208" t="s">
        <v>28</v>
      </c>
      <c r="R6208" t="s">
        <v>27</v>
      </c>
      <c r="S6208">
        <v>40</v>
      </c>
      <c r="T6208">
        <v>78.608022195084601</v>
      </c>
      <c r="U6208">
        <v>137.564038841398</v>
      </c>
      <c r="V6208" t="s">
        <v>28</v>
      </c>
      <c r="W6208">
        <v>785.46530267152195</v>
      </c>
      <c r="X6208">
        <v>7854.6530267152202</v>
      </c>
      <c r="Y6208" t="s">
        <v>29</v>
      </c>
    </row>
    <row r="6209" spans="1:25" x14ac:dyDescent="0.35">
      <c r="A6209" t="s">
        <v>25</v>
      </c>
      <c r="B6209" s="1">
        <v>39718</v>
      </c>
      <c r="C6209">
        <v>17</v>
      </c>
      <c r="D6209">
        <v>47</v>
      </c>
      <c r="E6209">
        <v>260</v>
      </c>
      <c r="F6209">
        <v>28</v>
      </c>
      <c r="G6209">
        <v>0</v>
      </c>
      <c r="H6209">
        <v>86.562813985638599</v>
      </c>
      <c r="I6209">
        <v>15.4769290876336</v>
      </c>
      <c r="J6209">
        <v>81.359480531651897</v>
      </c>
      <c r="K6209">
        <v>10.7374255855744</v>
      </c>
      <c r="L6209">
        <v>20.977525979600301</v>
      </c>
      <c r="M6209">
        <v>15.1992327929695</v>
      </c>
      <c r="N6209">
        <v>3.3604176274116901</v>
      </c>
      <c r="O6209">
        <v>242.45966888039101</v>
      </c>
      <c r="P6209">
        <v>232.321096184346</v>
      </c>
      <c r="Q6209" t="s">
        <v>28</v>
      </c>
      <c r="R6209" t="s">
        <v>27</v>
      </c>
      <c r="S6209">
        <v>40</v>
      </c>
      <c r="T6209">
        <v>432.84411439381699</v>
      </c>
      <c r="U6209">
        <v>757.47720018917903</v>
      </c>
      <c r="V6209" t="s">
        <v>30</v>
      </c>
      <c r="W6209">
        <v>2627.6891082059401</v>
      </c>
      <c r="X6209">
        <v>26276.891082059399</v>
      </c>
      <c r="Y6209" t="s">
        <v>31</v>
      </c>
    </row>
    <row r="6210" spans="1:25" x14ac:dyDescent="0.35">
      <c r="A6210" t="s">
        <v>25</v>
      </c>
      <c r="B6210" s="1">
        <v>39719</v>
      </c>
      <c r="C6210">
        <v>13</v>
      </c>
      <c r="D6210">
        <v>54</v>
      </c>
      <c r="E6210">
        <v>200</v>
      </c>
      <c r="F6210">
        <v>19</v>
      </c>
      <c r="G6210">
        <v>0.4</v>
      </c>
      <c r="H6210">
        <v>86.562812564433102</v>
      </c>
      <c r="I6210">
        <v>16.5456791956336</v>
      </c>
      <c r="J6210">
        <v>83.403480531651894</v>
      </c>
      <c r="K6210">
        <v>6.8224944196169899</v>
      </c>
      <c r="L6210">
        <v>22.120588425417299</v>
      </c>
      <c r="M6210">
        <v>10.909025832987901</v>
      </c>
      <c r="N6210">
        <v>1.86831487374134</v>
      </c>
      <c r="O6210">
        <v>96.839210652249605</v>
      </c>
      <c r="P6210">
        <v>103.744139511705</v>
      </c>
      <c r="Q6210" t="s">
        <v>28</v>
      </c>
      <c r="R6210" t="s">
        <v>27</v>
      </c>
      <c r="S6210">
        <v>40</v>
      </c>
      <c r="T6210">
        <v>223.614637837316</v>
      </c>
      <c r="U6210">
        <v>391.325616215303</v>
      </c>
      <c r="V6210" t="s">
        <v>28</v>
      </c>
      <c r="W6210">
        <v>1710.9710009364601</v>
      </c>
      <c r="X6210">
        <v>17109.7100093646</v>
      </c>
      <c r="Y6210" t="s">
        <v>31</v>
      </c>
    </row>
    <row r="6211" spans="1:25" x14ac:dyDescent="0.35">
      <c r="A6211" t="s">
        <v>25</v>
      </c>
      <c r="B6211" s="1">
        <v>39720</v>
      </c>
      <c r="C6211">
        <v>19</v>
      </c>
      <c r="D6211">
        <v>36</v>
      </c>
      <c r="E6211">
        <v>330</v>
      </c>
      <c r="F6211">
        <v>22</v>
      </c>
      <c r="G6211">
        <v>0</v>
      </c>
      <c r="H6211">
        <v>89.198505282704602</v>
      </c>
      <c r="I6211">
        <v>18.6653833876336</v>
      </c>
      <c r="J6211">
        <v>86.527480531651904</v>
      </c>
      <c r="K6211">
        <v>11.5703988655409</v>
      </c>
      <c r="L6211">
        <v>24.251928994664802</v>
      </c>
      <c r="M6211">
        <v>17.252903695749001</v>
      </c>
      <c r="N6211">
        <v>4.2054744105106403</v>
      </c>
      <c r="O6211">
        <v>299.31733221930602</v>
      </c>
      <c r="P6211">
        <v>388.15042474703898</v>
      </c>
      <c r="Q6211" t="s">
        <v>28</v>
      </c>
      <c r="R6211" t="s">
        <v>27</v>
      </c>
      <c r="S6211">
        <v>40</v>
      </c>
      <c r="T6211">
        <v>480.20826116912099</v>
      </c>
      <c r="U6211">
        <v>840.36445704596099</v>
      </c>
      <c r="V6211" t="s">
        <v>30</v>
      </c>
      <c r="W6211">
        <v>2792.9076680776798</v>
      </c>
      <c r="X6211">
        <v>27929.076680776801</v>
      </c>
      <c r="Y6211" t="s">
        <v>31</v>
      </c>
    </row>
    <row r="6212" spans="1:25" x14ac:dyDescent="0.35">
      <c r="A6212" t="s">
        <v>25</v>
      </c>
      <c r="B6212" s="1">
        <v>39721</v>
      </c>
      <c r="C6212">
        <v>17</v>
      </c>
      <c r="D6212">
        <v>46</v>
      </c>
      <c r="E6212">
        <v>240</v>
      </c>
      <c r="F6212">
        <v>22</v>
      </c>
      <c r="G6212">
        <v>0</v>
      </c>
      <c r="H6212">
        <v>89.102453799983607</v>
      </c>
      <c r="I6212">
        <v>20.2759235596336</v>
      </c>
      <c r="J6212">
        <v>89.291480531651899</v>
      </c>
      <c r="K6212">
        <v>11.411888648568199</v>
      </c>
      <c r="L6212">
        <v>25.867274707197598</v>
      </c>
      <c r="M6212">
        <v>17.6211555797912</v>
      </c>
      <c r="N6212">
        <v>4.3656585630361704</v>
      </c>
      <c r="O6212">
        <v>300.364755319366</v>
      </c>
      <c r="P6212">
        <v>444.43804007978002</v>
      </c>
      <c r="Q6212" t="s">
        <v>28</v>
      </c>
      <c r="R6212" t="s">
        <v>27</v>
      </c>
      <c r="S6212">
        <v>40</v>
      </c>
      <c r="T6212">
        <v>471.14690203717299</v>
      </c>
      <c r="U6212">
        <v>824.50707856505301</v>
      </c>
      <c r="V6212" t="s">
        <v>30</v>
      </c>
      <c r="W6212">
        <v>2762.26706097037</v>
      </c>
      <c r="X6212">
        <v>27622.670609703699</v>
      </c>
      <c r="Y6212" t="s">
        <v>31</v>
      </c>
    </row>
    <row r="6213" spans="1:25" x14ac:dyDescent="0.35">
      <c r="A6213" t="s">
        <v>25</v>
      </c>
      <c r="B6213" s="1">
        <v>39722</v>
      </c>
      <c r="C6213">
        <v>16</v>
      </c>
      <c r="D6213">
        <v>43</v>
      </c>
      <c r="E6213">
        <v>270</v>
      </c>
      <c r="F6213">
        <v>30</v>
      </c>
      <c r="G6213">
        <v>0</v>
      </c>
      <c r="H6213">
        <v>89.102452354067196</v>
      </c>
      <c r="I6213">
        <v>22.122005359633601</v>
      </c>
      <c r="J6213">
        <v>93.125480531651903</v>
      </c>
      <c r="K6213">
        <v>17.077733290818198</v>
      </c>
      <c r="L6213">
        <v>27.7587485547411</v>
      </c>
      <c r="M6213">
        <v>24.360567107377801</v>
      </c>
      <c r="N6213">
        <v>7.7447176989585396</v>
      </c>
      <c r="O6213">
        <v>595.95731677189701</v>
      </c>
      <c r="P6213">
        <v>1016.75920956884</v>
      </c>
      <c r="Q6213" t="s">
        <v>30</v>
      </c>
      <c r="R6213" t="s">
        <v>27</v>
      </c>
      <c r="S6213">
        <v>50</v>
      </c>
      <c r="T6213">
        <v>1006.07362882194</v>
      </c>
      <c r="U6213">
        <v>1760.6288504383899</v>
      </c>
      <c r="V6213" t="s">
        <v>30</v>
      </c>
      <c r="W6213">
        <v>3644.82749547296</v>
      </c>
      <c r="X6213">
        <v>36448.274954729597</v>
      </c>
      <c r="Y6213" t="s">
        <v>31</v>
      </c>
    </row>
    <row r="6214" spans="1:25" x14ac:dyDescent="0.35">
      <c r="A6214" t="s">
        <v>25</v>
      </c>
      <c r="B6214" s="1">
        <v>39723</v>
      </c>
      <c r="C6214">
        <v>15</v>
      </c>
      <c r="D6214">
        <v>49</v>
      </c>
      <c r="E6214">
        <v>210</v>
      </c>
      <c r="F6214">
        <v>7</v>
      </c>
      <c r="G6214">
        <v>0.4</v>
      </c>
      <c r="H6214">
        <v>88.519278841689399</v>
      </c>
      <c r="I6214">
        <v>23.677168759633599</v>
      </c>
      <c r="J6214">
        <v>96.779480531651899</v>
      </c>
      <c r="K6214">
        <v>4.9285886744068401</v>
      </c>
      <c r="L6214">
        <v>29.382942845099699</v>
      </c>
      <c r="M6214">
        <v>9.7202982341453907</v>
      </c>
      <c r="N6214">
        <v>1.5232170008308401</v>
      </c>
      <c r="O6214">
        <v>50.995092735990802</v>
      </c>
      <c r="P6214">
        <v>97.423845912253299</v>
      </c>
      <c r="Q6214" t="s">
        <v>28</v>
      </c>
      <c r="R6214" t="s">
        <v>27</v>
      </c>
      <c r="S6214">
        <v>50</v>
      </c>
      <c r="T6214">
        <v>170.629469743568</v>
      </c>
      <c r="U6214">
        <v>298.601572051245</v>
      </c>
      <c r="V6214" t="s">
        <v>28</v>
      </c>
      <c r="W6214">
        <v>1194.2483649204</v>
      </c>
      <c r="X6214">
        <v>11942.483649203999</v>
      </c>
      <c r="Y6214" t="s">
        <v>31</v>
      </c>
    </row>
    <row r="6215" spans="1:25" x14ac:dyDescent="0.35">
      <c r="A6215" t="s">
        <v>25</v>
      </c>
      <c r="B6215" s="1">
        <v>39724</v>
      </c>
      <c r="C6215">
        <v>19</v>
      </c>
      <c r="D6215">
        <v>43</v>
      </c>
      <c r="E6215">
        <v>270</v>
      </c>
      <c r="F6215">
        <v>26</v>
      </c>
      <c r="G6215">
        <v>0</v>
      </c>
      <c r="H6215">
        <v>88.519277401447397</v>
      </c>
      <c r="I6215">
        <v>25.847124559633599</v>
      </c>
      <c r="J6215">
        <v>101.15348053165199</v>
      </c>
      <c r="K6215">
        <v>12.838679718916101</v>
      </c>
      <c r="L6215">
        <v>31.543780355340498</v>
      </c>
      <c r="M6215">
        <v>21.148652522051599</v>
      </c>
      <c r="N6215">
        <v>6.0300274067233097</v>
      </c>
      <c r="O6215">
        <v>400.24504367289398</v>
      </c>
      <c r="P6215">
        <v>878.74158301127397</v>
      </c>
      <c r="Q6215" t="s">
        <v>30</v>
      </c>
      <c r="R6215" t="s">
        <v>27</v>
      </c>
      <c r="S6215">
        <v>50</v>
      </c>
      <c r="T6215">
        <v>695.01760020279596</v>
      </c>
      <c r="U6215">
        <v>1216.2808003548901</v>
      </c>
      <c r="V6215" t="s">
        <v>30</v>
      </c>
      <c r="W6215">
        <v>3024.8583456278898</v>
      </c>
      <c r="X6215">
        <v>30248.583456278899</v>
      </c>
      <c r="Y6215" t="s">
        <v>31</v>
      </c>
    </row>
    <row r="6216" spans="1:25" x14ac:dyDescent="0.35">
      <c r="A6216" t="s">
        <v>25</v>
      </c>
      <c r="B6216" s="1">
        <v>39725</v>
      </c>
      <c r="C6216">
        <v>25</v>
      </c>
      <c r="D6216">
        <v>44</v>
      </c>
      <c r="E6216">
        <v>250</v>
      </c>
      <c r="F6216">
        <v>20</v>
      </c>
      <c r="G6216">
        <v>0</v>
      </c>
      <c r="H6216">
        <v>89.150794309464004</v>
      </c>
      <c r="I6216">
        <v>28.615394959633601</v>
      </c>
      <c r="J6216">
        <v>106.607480531652</v>
      </c>
      <c r="K6216">
        <v>10.389733935132799</v>
      </c>
      <c r="L6216">
        <v>34.248489556056299</v>
      </c>
      <c r="M6216">
        <v>18.892283245793401</v>
      </c>
      <c r="N6216">
        <v>4.9384695161208603</v>
      </c>
      <c r="O6216">
        <v>279.80448692814002</v>
      </c>
      <c r="P6216">
        <v>719.54465864244605</v>
      </c>
      <c r="Q6216" t="s">
        <v>30</v>
      </c>
      <c r="R6216" t="s">
        <v>27</v>
      </c>
      <c r="S6216">
        <v>50</v>
      </c>
      <c r="T6216">
        <v>519.08921512982101</v>
      </c>
      <c r="U6216">
        <v>908.40612647718604</v>
      </c>
      <c r="V6216" t="s">
        <v>30</v>
      </c>
      <c r="W6216">
        <v>2555.62814353772</v>
      </c>
      <c r="X6216">
        <v>25556.281435377201</v>
      </c>
      <c r="Y6216" t="s">
        <v>31</v>
      </c>
    </row>
    <row r="6217" spans="1:25" x14ac:dyDescent="0.35">
      <c r="A6217" t="s">
        <v>25</v>
      </c>
      <c r="B6217" s="1">
        <v>39726</v>
      </c>
      <c r="C6217">
        <v>23</v>
      </c>
      <c r="D6217">
        <v>55</v>
      </c>
      <c r="E6217">
        <v>230</v>
      </c>
      <c r="F6217">
        <v>7</v>
      </c>
      <c r="G6217">
        <v>0</v>
      </c>
      <c r="H6217">
        <v>88.665604368750607</v>
      </c>
      <c r="I6217">
        <v>30.669437959633601</v>
      </c>
      <c r="J6217">
        <v>111.701480531652</v>
      </c>
      <c r="K6217">
        <v>5.0332406437879502</v>
      </c>
      <c r="L6217">
        <v>36.372345113399803</v>
      </c>
      <c r="M6217">
        <v>11.153901213298401</v>
      </c>
      <c r="N6217">
        <v>1.9431858036844301</v>
      </c>
      <c r="O6217">
        <v>57.743125709608996</v>
      </c>
      <c r="P6217">
        <v>166.32253905957299</v>
      </c>
      <c r="Q6217" t="s">
        <v>28</v>
      </c>
      <c r="R6217" t="s">
        <v>27</v>
      </c>
      <c r="S6217">
        <v>50</v>
      </c>
      <c r="T6217">
        <v>176.30063698823199</v>
      </c>
      <c r="U6217">
        <v>308.526114729406</v>
      </c>
      <c r="V6217" t="s">
        <v>28</v>
      </c>
      <c r="W6217">
        <v>1223.6449328748499</v>
      </c>
      <c r="X6217">
        <v>12236.4493287485</v>
      </c>
      <c r="Y6217" t="s">
        <v>31</v>
      </c>
    </row>
    <row r="6218" spans="1:25" x14ac:dyDescent="0.35">
      <c r="A6218" t="s">
        <v>25</v>
      </c>
      <c r="B6218" s="1">
        <v>39727</v>
      </c>
      <c r="C6218">
        <v>14</v>
      </c>
      <c r="D6218">
        <v>95</v>
      </c>
      <c r="E6218">
        <v>60</v>
      </c>
      <c r="F6218">
        <v>7</v>
      </c>
      <c r="G6218">
        <v>3</v>
      </c>
      <c r="H6218">
        <v>50.193567841286502</v>
      </c>
      <c r="I6218">
        <v>24.034313760647201</v>
      </c>
      <c r="J6218">
        <v>112.012798429775</v>
      </c>
      <c r="K6218">
        <v>0.23848898075413799</v>
      </c>
      <c r="L6218">
        <v>31.2861465606242</v>
      </c>
      <c r="M6218">
        <v>0.28967947179542203</v>
      </c>
      <c r="N6218">
        <v>3.0350319569522098E-3</v>
      </c>
      <c r="O6218">
        <v>1.0181566586678599E-2</v>
      </c>
      <c r="P6218">
        <v>2.2000039684724099E-2</v>
      </c>
      <c r="Q6218" t="s">
        <v>26</v>
      </c>
      <c r="R6218" t="s">
        <v>27</v>
      </c>
      <c r="S6218">
        <v>50</v>
      </c>
      <c r="T6218">
        <v>1.1371194857881399</v>
      </c>
      <c r="U6218">
        <v>1.98995910012925</v>
      </c>
      <c r="V6218" t="s">
        <v>26</v>
      </c>
      <c r="W6218">
        <v>17.799792258812499</v>
      </c>
      <c r="X6218">
        <v>0</v>
      </c>
      <c r="Y6218" t="s">
        <v>26</v>
      </c>
    </row>
    <row r="6219" spans="1:25" x14ac:dyDescent="0.35">
      <c r="A6219" t="s">
        <v>25</v>
      </c>
      <c r="B6219" s="1">
        <v>39728</v>
      </c>
      <c r="C6219">
        <v>24</v>
      </c>
      <c r="D6219">
        <v>43</v>
      </c>
      <c r="E6219">
        <v>320</v>
      </c>
      <c r="F6219">
        <v>41</v>
      </c>
      <c r="G6219">
        <v>0</v>
      </c>
      <c r="H6219">
        <v>84.877140297419203</v>
      </c>
      <c r="I6219">
        <v>26.744059560647202</v>
      </c>
      <c r="J6219">
        <v>117.286798429775</v>
      </c>
      <c r="K6219">
        <v>16.2622757424427</v>
      </c>
      <c r="L6219">
        <v>34.067630969072098</v>
      </c>
      <c r="M6219">
        <v>25.920012450758598</v>
      </c>
      <c r="N6219">
        <v>8.6437703183761805</v>
      </c>
      <c r="O6219">
        <v>598.57008675171903</v>
      </c>
      <c r="P6219">
        <v>1523.85624212281</v>
      </c>
      <c r="Q6219" t="s">
        <v>30</v>
      </c>
      <c r="R6219" t="s">
        <v>27</v>
      </c>
      <c r="S6219">
        <v>50</v>
      </c>
      <c r="T6219">
        <v>946.28899111449005</v>
      </c>
      <c r="U6219">
        <v>1656.00573445036</v>
      </c>
      <c r="V6219" t="s">
        <v>30</v>
      </c>
      <c r="W6219">
        <v>3542.46852760194</v>
      </c>
      <c r="X6219">
        <v>35424.685276019401</v>
      </c>
      <c r="Y6219" t="s">
        <v>31</v>
      </c>
    </row>
    <row r="6220" spans="1:25" x14ac:dyDescent="0.35">
      <c r="A6220" t="s">
        <v>25</v>
      </c>
      <c r="B6220" s="1">
        <v>39729</v>
      </c>
      <c r="C6220">
        <v>19</v>
      </c>
      <c r="D6220">
        <v>44</v>
      </c>
      <c r="E6220">
        <v>260</v>
      </c>
      <c r="F6220">
        <v>30</v>
      </c>
      <c r="G6220">
        <v>3.8</v>
      </c>
      <c r="H6220">
        <v>77.169550185768102</v>
      </c>
      <c r="I6220">
        <v>21.0596262951352</v>
      </c>
      <c r="J6220">
        <v>116.71913223116999</v>
      </c>
      <c r="K6220">
        <v>3.9952396542376301</v>
      </c>
      <c r="L6220">
        <v>29.026243837472901</v>
      </c>
      <c r="M6220">
        <v>8.0545215985831096</v>
      </c>
      <c r="N6220">
        <v>1.09209209193684</v>
      </c>
      <c r="O6220">
        <v>30.041168243624099</v>
      </c>
      <c r="P6220">
        <v>56.021392429264502</v>
      </c>
      <c r="Q6220" t="s">
        <v>28</v>
      </c>
      <c r="R6220" t="s">
        <v>27</v>
      </c>
      <c r="S6220">
        <v>50</v>
      </c>
      <c r="T6220">
        <v>122.685674156762</v>
      </c>
      <c r="U6220">
        <v>214.69992977433401</v>
      </c>
      <c r="V6220" t="s">
        <v>28</v>
      </c>
      <c r="W6220">
        <v>929.97854952426098</v>
      </c>
      <c r="X6220">
        <v>9299.7854952426096</v>
      </c>
      <c r="Y6220" t="s">
        <v>29</v>
      </c>
    </row>
    <row r="6221" spans="1:25" x14ac:dyDescent="0.35">
      <c r="A6221" t="s">
        <v>25</v>
      </c>
      <c r="B6221" s="1">
        <v>39730</v>
      </c>
      <c r="C6221">
        <v>16</v>
      </c>
      <c r="D6221">
        <v>45</v>
      </c>
      <c r="E6221">
        <v>240</v>
      </c>
      <c r="F6221">
        <v>30</v>
      </c>
      <c r="G6221">
        <v>0</v>
      </c>
      <c r="H6221">
        <v>85.484670383140994</v>
      </c>
      <c r="I6221">
        <v>22.840933295135201</v>
      </c>
      <c r="J6221">
        <v>120.55313223117</v>
      </c>
      <c r="K6221">
        <v>10.207129941352999</v>
      </c>
      <c r="L6221">
        <v>30.998720411358502</v>
      </c>
      <c r="M6221">
        <v>17.7397320411186</v>
      </c>
      <c r="N6221">
        <v>4.4177912664971197</v>
      </c>
      <c r="O6221">
        <v>261.30300341144499</v>
      </c>
      <c r="P6221">
        <v>554.55068104363795</v>
      </c>
      <c r="Q6221" t="s">
        <v>30</v>
      </c>
      <c r="R6221" t="s">
        <v>27</v>
      </c>
      <c r="S6221">
        <v>50</v>
      </c>
      <c r="T6221">
        <v>506.25408460920801</v>
      </c>
      <c r="U6221">
        <v>885.94464806611404</v>
      </c>
      <c r="V6221" t="s">
        <v>30</v>
      </c>
      <c r="W6221">
        <v>2517.0451262636998</v>
      </c>
      <c r="X6221">
        <v>25170.451262637001</v>
      </c>
      <c r="Y6221" t="s">
        <v>31</v>
      </c>
    </row>
    <row r="6222" spans="1:25" x14ac:dyDescent="0.35">
      <c r="A6222" t="s">
        <v>25</v>
      </c>
      <c r="B6222" s="1">
        <v>39731</v>
      </c>
      <c r="C6222">
        <v>14</v>
      </c>
      <c r="D6222">
        <v>58</v>
      </c>
      <c r="E6222">
        <v>70</v>
      </c>
      <c r="F6222">
        <v>19</v>
      </c>
      <c r="G6222">
        <v>0</v>
      </c>
      <c r="H6222">
        <v>85.484668972426107</v>
      </c>
      <c r="I6222">
        <v>24.042108095135202</v>
      </c>
      <c r="J6222">
        <v>124.02713223117</v>
      </c>
      <c r="K6222">
        <v>5.8637908300612001</v>
      </c>
      <c r="L6222">
        <v>32.388364892304097</v>
      </c>
      <c r="M6222">
        <v>11.8372155614926</v>
      </c>
      <c r="N6222">
        <v>2.1588408081773598</v>
      </c>
      <c r="O6222">
        <v>80.159660163924599</v>
      </c>
      <c r="P6222">
        <v>185.22890828757801</v>
      </c>
      <c r="Q6222" t="s">
        <v>28</v>
      </c>
      <c r="R6222" t="s">
        <v>27</v>
      </c>
      <c r="S6222">
        <v>50</v>
      </c>
      <c r="T6222">
        <v>223.16502271446899</v>
      </c>
      <c r="U6222">
        <v>390.53878975032097</v>
      </c>
      <c r="V6222" t="s">
        <v>28</v>
      </c>
      <c r="W6222">
        <v>1453.92937346339</v>
      </c>
      <c r="X6222">
        <v>14539.2937346339</v>
      </c>
      <c r="Y6222" t="s">
        <v>31</v>
      </c>
    </row>
    <row r="6223" spans="1:25" x14ac:dyDescent="0.35">
      <c r="A6223" t="s">
        <v>25</v>
      </c>
      <c r="B6223" s="1">
        <v>39732</v>
      </c>
      <c r="C6223">
        <v>21</v>
      </c>
      <c r="D6223">
        <v>43</v>
      </c>
      <c r="E6223">
        <v>240</v>
      </c>
      <c r="F6223">
        <v>15</v>
      </c>
      <c r="G6223">
        <v>0</v>
      </c>
      <c r="H6223">
        <v>88.147428208994995</v>
      </c>
      <c r="I6223">
        <v>26.427979895135199</v>
      </c>
      <c r="J6223">
        <v>128.76113223117</v>
      </c>
      <c r="K6223">
        <v>6.9922808930761402</v>
      </c>
      <c r="L6223">
        <v>34.931763243212998</v>
      </c>
      <c r="M6223">
        <v>14.166526604692301</v>
      </c>
      <c r="N6223">
        <v>2.96691489837665</v>
      </c>
      <c r="O6223">
        <v>123.13362035036</v>
      </c>
      <c r="P6223">
        <v>328.73211301006802</v>
      </c>
      <c r="Q6223" t="s">
        <v>28</v>
      </c>
      <c r="R6223" t="s">
        <v>27</v>
      </c>
      <c r="S6223">
        <v>50</v>
      </c>
      <c r="T6223">
        <v>291.43430392678903</v>
      </c>
      <c r="U6223">
        <v>510.01003187188098</v>
      </c>
      <c r="V6223" t="s">
        <v>30</v>
      </c>
      <c r="W6223">
        <v>1755.3249415985399</v>
      </c>
      <c r="X6223">
        <v>17553.2494159854</v>
      </c>
      <c r="Y6223" t="s">
        <v>31</v>
      </c>
    </row>
    <row r="6224" spans="1:25" x14ac:dyDescent="0.35">
      <c r="A6224" t="s">
        <v>25</v>
      </c>
      <c r="B6224" s="1">
        <v>39733</v>
      </c>
      <c r="C6224">
        <v>16</v>
      </c>
      <c r="D6224">
        <v>78</v>
      </c>
      <c r="E6224">
        <v>90</v>
      </c>
      <c r="F6224">
        <v>19</v>
      </c>
      <c r="G6224">
        <v>0</v>
      </c>
      <c r="H6224">
        <v>84.047420150150501</v>
      </c>
      <c r="I6224">
        <v>27.140502695135201</v>
      </c>
      <c r="J6224">
        <v>132.59513223117</v>
      </c>
      <c r="K6224">
        <v>4.8189973538405004</v>
      </c>
      <c r="L6224">
        <v>35.906843342917902</v>
      </c>
      <c r="M6224">
        <v>10.685358453282801</v>
      </c>
      <c r="N6224">
        <v>1.8010493103246501</v>
      </c>
      <c r="O6224">
        <v>51.705183853707297</v>
      </c>
      <c r="P6224">
        <v>145.38285059950701</v>
      </c>
      <c r="Q6224" t="s">
        <v>28</v>
      </c>
      <c r="R6224" t="s">
        <v>27</v>
      </c>
      <c r="S6224">
        <v>50</v>
      </c>
      <c r="T6224">
        <v>164.750880875029</v>
      </c>
      <c r="U6224">
        <v>288.31404153130001</v>
      </c>
      <c r="V6224" t="s">
        <v>28</v>
      </c>
      <c r="W6224">
        <v>1163.39347831539</v>
      </c>
      <c r="X6224">
        <v>11633.9347831539</v>
      </c>
      <c r="Y6224" t="s">
        <v>31</v>
      </c>
    </row>
    <row r="6225" spans="1:25" x14ac:dyDescent="0.35">
      <c r="A6225" t="s">
        <v>25</v>
      </c>
      <c r="B6225" s="1">
        <v>39734</v>
      </c>
      <c r="C6225">
        <v>15</v>
      </c>
      <c r="D6225">
        <v>71</v>
      </c>
      <c r="E6225">
        <v>70</v>
      </c>
      <c r="F6225">
        <v>17</v>
      </c>
      <c r="G6225">
        <v>0</v>
      </c>
      <c r="H6225">
        <v>84.047418753420104</v>
      </c>
      <c r="I6225">
        <v>28.024811295135201</v>
      </c>
      <c r="J6225">
        <v>136.24913223116999</v>
      </c>
      <c r="K6225">
        <v>4.3570085172638597</v>
      </c>
      <c r="L6225">
        <v>37.015508140462899</v>
      </c>
      <c r="M6225">
        <v>10.000353972448901</v>
      </c>
      <c r="N6225">
        <v>1.6017550926070601</v>
      </c>
      <c r="O6225">
        <v>40.632938903207503</v>
      </c>
      <c r="P6225">
        <v>120.924699693047</v>
      </c>
      <c r="Q6225" t="s">
        <v>28</v>
      </c>
      <c r="R6225" t="s">
        <v>27</v>
      </c>
      <c r="S6225">
        <v>50</v>
      </c>
      <c r="T6225">
        <v>140.67956130799499</v>
      </c>
      <c r="U6225">
        <v>246.18923228899001</v>
      </c>
      <c r="V6225" t="s">
        <v>28</v>
      </c>
      <c r="W6225">
        <v>1032.70316251842</v>
      </c>
      <c r="X6225">
        <v>10327.0316251842</v>
      </c>
      <c r="Y6225" t="s">
        <v>31</v>
      </c>
    </row>
    <row r="6226" spans="1:25" x14ac:dyDescent="0.35">
      <c r="A6226" t="s">
        <v>25</v>
      </c>
      <c r="B6226" s="1">
        <v>39735</v>
      </c>
      <c r="C6226">
        <v>17</v>
      </c>
      <c r="D6226">
        <v>70</v>
      </c>
      <c r="E6226">
        <v>60</v>
      </c>
      <c r="F6226">
        <v>20</v>
      </c>
      <c r="G6226">
        <v>0</v>
      </c>
      <c r="H6226">
        <v>84.047417356689706</v>
      </c>
      <c r="I6226">
        <v>29.0532532951352</v>
      </c>
      <c r="J6226">
        <v>140.26313223117</v>
      </c>
      <c r="K6226">
        <v>5.0680468941749304</v>
      </c>
      <c r="L6226">
        <v>38.282496874276497</v>
      </c>
      <c r="M6226">
        <v>11.543445651664801</v>
      </c>
      <c r="N6226">
        <v>2.0649173472088198</v>
      </c>
      <c r="O6226">
        <v>59.625784252217301</v>
      </c>
      <c r="P6226">
        <v>188.842225760443</v>
      </c>
      <c r="Q6226" t="s">
        <v>28</v>
      </c>
      <c r="R6226" t="s">
        <v>27</v>
      </c>
      <c r="S6226">
        <v>50</v>
      </c>
      <c r="T6226">
        <v>178.19905584057301</v>
      </c>
      <c r="U6226">
        <v>311.84834772100299</v>
      </c>
      <c r="V6226" t="s">
        <v>28</v>
      </c>
      <c r="W6226">
        <v>1233.40620320526</v>
      </c>
      <c r="X6226">
        <v>12334.0620320526</v>
      </c>
      <c r="Y6226" t="s">
        <v>31</v>
      </c>
    </row>
    <row r="6227" spans="1:25" x14ac:dyDescent="0.35">
      <c r="A6227" t="s">
        <v>25</v>
      </c>
      <c r="B6227" s="1">
        <v>39736</v>
      </c>
      <c r="C6227">
        <v>17</v>
      </c>
      <c r="D6227">
        <v>75</v>
      </c>
      <c r="E6227">
        <v>80</v>
      </c>
      <c r="F6227">
        <v>22</v>
      </c>
      <c r="G6227">
        <v>1</v>
      </c>
      <c r="H6227">
        <v>79.207972830090299</v>
      </c>
      <c r="I6227">
        <v>29.910288295135199</v>
      </c>
      <c r="J6227">
        <v>144.27713223116999</v>
      </c>
      <c r="K6227">
        <v>3.17979384575266</v>
      </c>
      <c r="L6227">
        <v>39.400268573906096</v>
      </c>
      <c r="M6227">
        <v>7.9150359447429501</v>
      </c>
      <c r="N6227">
        <v>1.05884044514326</v>
      </c>
      <c r="O6227">
        <v>18.395271972697</v>
      </c>
      <c r="P6227">
        <v>61.412935178071102</v>
      </c>
      <c r="Q6227" t="s">
        <v>28</v>
      </c>
      <c r="R6227" t="s">
        <v>27</v>
      </c>
      <c r="S6227">
        <v>50</v>
      </c>
      <c r="T6227">
        <v>85.224531015569099</v>
      </c>
      <c r="U6227">
        <v>149.142929277246</v>
      </c>
      <c r="V6227" t="s">
        <v>28</v>
      </c>
      <c r="W6227">
        <v>699.41221918452004</v>
      </c>
      <c r="X6227">
        <v>6994.1221918452002</v>
      </c>
      <c r="Y6227" t="s">
        <v>29</v>
      </c>
    </row>
    <row r="6228" spans="1:25" x14ac:dyDescent="0.35">
      <c r="A6228" t="s">
        <v>25</v>
      </c>
      <c r="B6228" s="1">
        <v>39737</v>
      </c>
      <c r="C6228">
        <v>20</v>
      </c>
      <c r="D6228">
        <v>55</v>
      </c>
      <c r="E6228">
        <v>0</v>
      </c>
      <c r="F6228">
        <v>24</v>
      </c>
      <c r="G6228">
        <v>0</v>
      </c>
      <c r="H6228">
        <v>85.088177285808698</v>
      </c>
      <c r="I6228">
        <v>31.708641295135202</v>
      </c>
      <c r="J6228">
        <v>148.83113223116999</v>
      </c>
      <c r="K6228">
        <v>7.1409945652410496</v>
      </c>
      <c r="L6228">
        <v>41.378135827820401</v>
      </c>
      <c r="M6228">
        <v>15.7502762348364</v>
      </c>
      <c r="N6228">
        <v>3.5790599570859198</v>
      </c>
      <c r="O6228">
        <v>135.63840318951</v>
      </c>
      <c r="P6228">
        <v>494.76849587815798</v>
      </c>
      <c r="Q6228" t="s">
        <v>28</v>
      </c>
      <c r="R6228" t="s">
        <v>27</v>
      </c>
      <c r="S6228">
        <v>50</v>
      </c>
      <c r="T6228">
        <v>300.771094543039</v>
      </c>
      <c r="U6228">
        <v>526.34941545031802</v>
      </c>
      <c r="V6228" t="s">
        <v>30</v>
      </c>
      <c r="W6228">
        <v>1793.8625927473199</v>
      </c>
      <c r="X6228">
        <v>17938.6259274732</v>
      </c>
      <c r="Y6228" t="s">
        <v>31</v>
      </c>
    </row>
    <row r="6229" spans="1:25" x14ac:dyDescent="0.35">
      <c r="A6229" t="s">
        <v>25</v>
      </c>
      <c r="B6229" s="1">
        <v>39738</v>
      </c>
      <c r="C6229">
        <v>16</v>
      </c>
      <c r="D6229">
        <v>82</v>
      </c>
      <c r="E6229">
        <v>70</v>
      </c>
      <c r="F6229">
        <v>13</v>
      </c>
      <c r="G6229">
        <v>3.6</v>
      </c>
      <c r="H6229">
        <v>57.546245690092299</v>
      </c>
      <c r="I6229">
        <v>23.668923042038902</v>
      </c>
      <c r="J6229">
        <v>147.788724717077</v>
      </c>
      <c r="K6229">
        <v>0.66385570534181204</v>
      </c>
      <c r="L6229">
        <v>33.803464474068399</v>
      </c>
      <c r="M6229">
        <v>0.849867713128866</v>
      </c>
      <c r="N6229">
        <v>2.0394861435376301E-2</v>
      </c>
      <c r="O6229">
        <v>0.21435297335300099</v>
      </c>
      <c r="P6229">
        <v>0.53767038366500697</v>
      </c>
      <c r="Q6229" t="s">
        <v>26</v>
      </c>
      <c r="R6229" t="s">
        <v>27</v>
      </c>
      <c r="S6229">
        <v>50</v>
      </c>
      <c r="T6229">
        <v>6.3996150857460696</v>
      </c>
      <c r="U6229">
        <v>11.1993264000556</v>
      </c>
      <c r="V6229" t="s">
        <v>28</v>
      </c>
      <c r="W6229">
        <v>80.088856592259503</v>
      </c>
      <c r="X6229">
        <v>0</v>
      </c>
      <c r="Y6229" t="s">
        <v>26</v>
      </c>
    </row>
    <row r="6230" spans="1:25" x14ac:dyDescent="0.35">
      <c r="A6230" t="s">
        <v>25</v>
      </c>
      <c r="B6230" s="1">
        <v>39739</v>
      </c>
      <c r="C6230">
        <v>17</v>
      </c>
      <c r="D6230">
        <v>52</v>
      </c>
      <c r="E6230">
        <v>240</v>
      </c>
      <c r="F6230">
        <v>17</v>
      </c>
      <c r="G6230">
        <v>13.8</v>
      </c>
      <c r="H6230">
        <v>55.7622736513486</v>
      </c>
      <c r="I6230">
        <v>12.1504022545006</v>
      </c>
      <c r="J6230">
        <v>123.798591360842</v>
      </c>
      <c r="K6230">
        <v>0.70227237258692998</v>
      </c>
      <c r="L6230">
        <v>19.512977012719301</v>
      </c>
      <c r="M6230">
        <v>0.62680753705370396</v>
      </c>
      <c r="N6230">
        <v>1.18986161872236E-2</v>
      </c>
      <c r="O6230">
        <v>0.19836391888801599</v>
      </c>
      <c r="P6230">
        <v>0.16297659941260401</v>
      </c>
      <c r="Q6230" t="s">
        <v>26</v>
      </c>
      <c r="R6230" t="s">
        <v>27</v>
      </c>
      <c r="S6230">
        <v>50</v>
      </c>
      <c r="T6230">
        <v>7.0338595708079303</v>
      </c>
      <c r="U6230">
        <v>12.3092542489139</v>
      </c>
      <c r="V6230" t="s">
        <v>28</v>
      </c>
      <c r="W6230">
        <v>86.892614340703204</v>
      </c>
      <c r="X6230">
        <v>0</v>
      </c>
      <c r="Y6230" t="s">
        <v>26</v>
      </c>
    </row>
    <row r="6231" spans="1:25" x14ac:dyDescent="0.35">
      <c r="A6231" t="s">
        <v>25</v>
      </c>
      <c r="B6231" s="1">
        <v>39740</v>
      </c>
      <c r="C6231">
        <v>13</v>
      </c>
      <c r="D6231">
        <v>58</v>
      </c>
      <c r="E6231">
        <v>210</v>
      </c>
      <c r="F6231">
        <v>7</v>
      </c>
      <c r="G6231">
        <v>0.6</v>
      </c>
      <c r="H6231">
        <v>71.189084753113505</v>
      </c>
      <c r="I6231">
        <v>13.272029054500599</v>
      </c>
      <c r="J6231">
        <v>127.09259136084199</v>
      </c>
      <c r="K6231">
        <v>0.925335696169302</v>
      </c>
      <c r="L6231">
        <v>21.048836689748398</v>
      </c>
      <c r="M6231">
        <v>0.86640917061670097</v>
      </c>
      <c r="N6231">
        <v>2.110273210514E-2</v>
      </c>
      <c r="O6231">
        <v>0.46074875274265797</v>
      </c>
      <c r="P6231">
        <v>0.444657908475875</v>
      </c>
      <c r="Q6231" t="s">
        <v>26</v>
      </c>
      <c r="R6231" t="s">
        <v>27</v>
      </c>
      <c r="S6231">
        <v>50</v>
      </c>
      <c r="T6231">
        <v>11.1679814442133</v>
      </c>
      <c r="U6231">
        <v>19.543967527373301</v>
      </c>
      <c r="V6231" t="s">
        <v>28</v>
      </c>
      <c r="W6231">
        <v>129.27256336628699</v>
      </c>
      <c r="X6231">
        <v>1292.72563366287</v>
      </c>
      <c r="Y6231" t="s">
        <v>30</v>
      </c>
    </row>
    <row r="6232" spans="1:25" x14ac:dyDescent="0.35">
      <c r="A6232" t="s">
        <v>25</v>
      </c>
      <c r="B6232" s="1">
        <v>39741</v>
      </c>
      <c r="C6232">
        <v>21</v>
      </c>
      <c r="D6232">
        <v>32</v>
      </c>
      <c r="E6232">
        <v>280</v>
      </c>
      <c r="F6232">
        <v>19</v>
      </c>
      <c r="G6232">
        <v>0</v>
      </c>
      <c r="H6232">
        <v>87.594574315419905</v>
      </c>
      <c r="I6232">
        <v>16.118332254500601</v>
      </c>
      <c r="J6232">
        <v>131.826591360842</v>
      </c>
      <c r="K6232">
        <v>7.9023950873781796</v>
      </c>
      <c r="L6232">
        <v>24.689692079376002</v>
      </c>
      <c r="M6232">
        <v>12.9990250482339</v>
      </c>
      <c r="N6232">
        <v>2.54795049514982</v>
      </c>
      <c r="O6232">
        <v>141.092753610106</v>
      </c>
      <c r="P6232">
        <v>189.81973002027101</v>
      </c>
      <c r="Q6232" t="s">
        <v>28</v>
      </c>
      <c r="R6232" t="s">
        <v>27</v>
      </c>
      <c r="S6232">
        <v>50</v>
      </c>
      <c r="T6232">
        <v>349.64699562685797</v>
      </c>
      <c r="U6232">
        <v>611.88224234700203</v>
      </c>
      <c r="V6232" t="s">
        <v>30</v>
      </c>
      <c r="W6232">
        <v>1986.40977694959</v>
      </c>
      <c r="X6232">
        <v>19864.0977694959</v>
      </c>
      <c r="Y6232" t="s">
        <v>31</v>
      </c>
    </row>
    <row r="6233" spans="1:25" x14ac:dyDescent="0.35">
      <c r="A6233" t="s">
        <v>25</v>
      </c>
      <c r="B6233" s="1">
        <v>39742</v>
      </c>
      <c r="C6233">
        <v>16</v>
      </c>
      <c r="D6233">
        <v>59</v>
      </c>
      <c r="E6233">
        <v>30</v>
      </c>
      <c r="F6233">
        <v>17</v>
      </c>
      <c r="G6233">
        <v>0</v>
      </c>
      <c r="H6233">
        <v>86.906007846147403</v>
      </c>
      <c r="I6233">
        <v>17.446215654500602</v>
      </c>
      <c r="J6233">
        <v>135.66059136084201</v>
      </c>
      <c r="K6233">
        <v>6.4763392877851702</v>
      </c>
      <c r="L6233">
        <v>26.4035588690565</v>
      </c>
      <c r="M6233">
        <v>11.484854941245001</v>
      </c>
      <c r="N6233">
        <v>2.04640253080888</v>
      </c>
      <c r="O6233">
        <v>93.366470059726893</v>
      </c>
      <c r="P6233">
        <v>144.02234084583699</v>
      </c>
      <c r="Q6233" t="s">
        <v>28</v>
      </c>
      <c r="R6233" t="s">
        <v>27</v>
      </c>
      <c r="S6233">
        <v>50</v>
      </c>
      <c r="T6233">
        <v>259.62910728060302</v>
      </c>
      <c r="U6233">
        <v>454.35093774105599</v>
      </c>
      <c r="V6233" t="s">
        <v>28</v>
      </c>
      <c r="W6233">
        <v>1619.41005547856</v>
      </c>
      <c r="X6233">
        <v>16194.1005547856</v>
      </c>
      <c r="Y6233" t="s">
        <v>31</v>
      </c>
    </row>
    <row r="6234" spans="1:25" x14ac:dyDescent="0.35">
      <c r="A6234" t="s">
        <v>25</v>
      </c>
      <c r="B6234" s="1">
        <v>39743</v>
      </c>
      <c r="C6234">
        <v>22</v>
      </c>
      <c r="D6234">
        <v>43</v>
      </c>
      <c r="E6234">
        <v>320</v>
      </c>
      <c r="F6234">
        <v>33</v>
      </c>
      <c r="G6234">
        <v>0</v>
      </c>
      <c r="H6234">
        <v>88.683561494816999</v>
      </c>
      <c r="I6234">
        <v>19.940045454500599</v>
      </c>
      <c r="J6234">
        <v>140.57459136084199</v>
      </c>
      <c r="K6234">
        <v>18.704849851419802</v>
      </c>
      <c r="L6234">
        <v>29.4401269155262</v>
      </c>
      <c r="M6234">
        <v>26.666960453794601</v>
      </c>
      <c r="N6234">
        <v>9.0895425897451094</v>
      </c>
      <c r="O6234">
        <v>689.48912155502899</v>
      </c>
      <c r="P6234">
        <v>1322.30896952289</v>
      </c>
      <c r="Q6234" t="s">
        <v>30</v>
      </c>
      <c r="R6234" t="s">
        <v>27</v>
      </c>
      <c r="S6234">
        <v>50</v>
      </c>
      <c r="T6234">
        <v>1124.5470198275</v>
      </c>
      <c r="U6234">
        <v>1967.95728469813</v>
      </c>
      <c r="V6234" t="s">
        <v>30</v>
      </c>
      <c r="W6234">
        <v>3828.0972937935398</v>
      </c>
      <c r="X6234">
        <v>38280.972937935403</v>
      </c>
      <c r="Y6234" t="s">
        <v>31</v>
      </c>
    </row>
    <row r="6235" spans="1:25" x14ac:dyDescent="0.35">
      <c r="A6235" t="s">
        <v>25</v>
      </c>
      <c r="B6235" s="1">
        <v>39744</v>
      </c>
      <c r="C6235">
        <v>14</v>
      </c>
      <c r="D6235">
        <v>84</v>
      </c>
      <c r="E6235">
        <v>130</v>
      </c>
      <c r="F6235">
        <v>17</v>
      </c>
      <c r="G6235">
        <v>0</v>
      </c>
      <c r="H6235">
        <v>82.772208571219906</v>
      </c>
      <c r="I6235">
        <v>20.397635854500599</v>
      </c>
      <c r="J6235">
        <v>144.04859136084201</v>
      </c>
      <c r="K6235">
        <v>3.69041681132363</v>
      </c>
      <c r="L6235">
        <v>30.129310127520299</v>
      </c>
      <c r="M6235">
        <v>7.67487414147653</v>
      </c>
      <c r="N6235">
        <v>1.0026400269259701</v>
      </c>
      <c r="O6235">
        <v>24.859907760630101</v>
      </c>
      <c r="P6235">
        <v>49.9005684731098</v>
      </c>
      <c r="Q6235" t="s">
        <v>28</v>
      </c>
      <c r="R6235" t="s">
        <v>27</v>
      </c>
      <c r="S6235">
        <v>50</v>
      </c>
      <c r="T6235">
        <v>108.155691808212</v>
      </c>
      <c r="U6235">
        <v>189.27246066437201</v>
      </c>
      <c r="V6235" t="s">
        <v>28</v>
      </c>
      <c r="W6235">
        <v>843.46327955818799</v>
      </c>
      <c r="X6235">
        <v>8434.6327955818797</v>
      </c>
      <c r="Y6235" t="s">
        <v>29</v>
      </c>
    </row>
    <row r="6236" spans="1:25" x14ac:dyDescent="0.35">
      <c r="A6236" t="s">
        <v>25</v>
      </c>
      <c r="B6236" s="1">
        <v>39745</v>
      </c>
      <c r="C6236">
        <v>23</v>
      </c>
      <c r="D6236">
        <v>49</v>
      </c>
      <c r="E6236">
        <v>340</v>
      </c>
      <c r="F6236">
        <v>19</v>
      </c>
      <c r="G6236">
        <v>0</v>
      </c>
      <c r="H6236">
        <v>87.173527276784199</v>
      </c>
      <c r="I6236">
        <v>22.725551254500601</v>
      </c>
      <c r="J6236">
        <v>149.142591360842</v>
      </c>
      <c r="K6236">
        <v>7.4411861327612696</v>
      </c>
      <c r="L6236">
        <v>32.913242419390798</v>
      </c>
      <c r="M6236">
        <v>14.404878987456801</v>
      </c>
      <c r="N6236">
        <v>3.055842179911</v>
      </c>
      <c r="O6236">
        <v>138.606413976384</v>
      </c>
      <c r="P6236">
        <v>330.353740162912</v>
      </c>
      <c r="Q6236" t="s">
        <v>28</v>
      </c>
      <c r="R6236" t="s">
        <v>27</v>
      </c>
      <c r="S6236">
        <v>50</v>
      </c>
      <c r="T6236">
        <v>319.83369509979502</v>
      </c>
      <c r="U6236">
        <v>559.70896642464197</v>
      </c>
      <c r="V6236" t="s">
        <v>30</v>
      </c>
      <c r="W6236">
        <v>1870.7437137915199</v>
      </c>
      <c r="X6236">
        <v>18707.4371379152</v>
      </c>
      <c r="Y6236" t="s">
        <v>31</v>
      </c>
    </row>
    <row r="6237" spans="1:25" x14ac:dyDescent="0.35">
      <c r="A6237" t="s">
        <v>25</v>
      </c>
      <c r="B6237" s="1">
        <v>39746</v>
      </c>
      <c r="C6237">
        <v>19</v>
      </c>
      <c r="D6237">
        <v>71</v>
      </c>
      <c r="E6237">
        <v>230</v>
      </c>
      <c r="F6237">
        <v>9</v>
      </c>
      <c r="G6237">
        <v>7</v>
      </c>
      <c r="H6237">
        <v>54.942646820690001</v>
      </c>
      <c r="I6237">
        <v>13.741184269302799</v>
      </c>
      <c r="J6237">
        <v>140.74719858115299</v>
      </c>
      <c r="K6237">
        <v>0.43625016508139303</v>
      </c>
      <c r="L6237">
        <v>22.0905931705264</v>
      </c>
      <c r="M6237">
        <v>0.42127098232469001</v>
      </c>
      <c r="N6237">
        <v>5.8890174256727998E-3</v>
      </c>
      <c r="O6237">
        <v>5.2467035234537503E-2</v>
      </c>
      <c r="P6237">
        <v>5.6048615828820703E-2</v>
      </c>
      <c r="Q6237" t="s">
        <v>26</v>
      </c>
      <c r="R6237" t="s">
        <v>27</v>
      </c>
      <c r="S6237">
        <v>50</v>
      </c>
      <c r="T6237">
        <v>3.15580668364117</v>
      </c>
      <c r="U6237">
        <v>5.5226616963720501</v>
      </c>
      <c r="V6237" t="s">
        <v>26</v>
      </c>
      <c r="W6237">
        <v>43.392091956671301</v>
      </c>
      <c r="X6237">
        <v>0</v>
      </c>
      <c r="Y6237" t="s">
        <v>26</v>
      </c>
    </row>
    <row r="6238" spans="1:25" x14ac:dyDescent="0.35">
      <c r="A6238" t="s">
        <v>25</v>
      </c>
      <c r="B6238" s="1">
        <v>39747</v>
      </c>
      <c r="C6238">
        <v>10</v>
      </c>
      <c r="D6238">
        <v>84</v>
      </c>
      <c r="E6238">
        <v>200</v>
      </c>
      <c r="F6238">
        <v>32</v>
      </c>
      <c r="G6238">
        <v>0.8</v>
      </c>
      <c r="H6238">
        <v>64.542050810235295</v>
      </c>
      <c r="I6238">
        <v>14.0775586693028</v>
      </c>
      <c r="J6238">
        <v>143.50119858115301</v>
      </c>
      <c r="K6238">
        <v>2.59438521436961</v>
      </c>
      <c r="L6238">
        <v>22.609983102953699</v>
      </c>
      <c r="M6238">
        <v>4.55306923104036</v>
      </c>
      <c r="N6238">
        <v>0.397894039621491</v>
      </c>
      <c r="O6238">
        <v>8.6620661796246594</v>
      </c>
      <c r="P6238">
        <v>9.7138959961672899</v>
      </c>
      <c r="Q6238" t="s">
        <v>26</v>
      </c>
      <c r="R6238" t="s">
        <v>27</v>
      </c>
      <c r="S6238">
        <v>50</v>
      </c>
      <c r="T6238">
        <v>61.345291675038702</v>
      </c>
      <c r="U6238">
        <v>107.354260431318</v>
      </c>
      <c r="V6238" t="s">
        <v>28</v>
      </c>
      <c r="W6238">
        <v>537.45017546919303</v>
      </c>
      <c r="X6238">
        <v>5374.5017546919298</v>
      </c>
      <c r="Y6238" t="s">
        <v>29</v>
      </c>
    </row>
    <row r="6239" spans="1:25" x14ac:dyDescent="0.35">
      <c r="A6239" t="s">
        <v>25</v>
      </c>
      <c r="B6239" s="1">
        <v>39748</v>
      </c>
      <c r="C6239">
        <v>18</v>
      </c>
      <c r="D6239">
        <v>44</v>
      </c>
      <c r="E6239">
        <v>260</v>
      </c>
      <c r="F6239">
        <v>24</v>
      </c>
      <c r="G6239">
        <v>0.6</v>
      </c>
      <c r="H6239">
        <v>82.718171151840096</v>
      </c>
      <c r="I6239">
        <v>16.103381069302799</v>
      </c>
      <c r="J6239">
        <v>147.69519858115299</v>
      </c>
      <c r="K6239">
        <v>5.2155458944521698</v>
      </c>
      <c r="L6239">
        <v>25.308282642930099</v>
      </c>
      <c r="M6239">
        <v>9.3781360652112102</v>
      </c>
      <c r="N6239">
        <v>1.42960204682514</v>
      </c>
      <c r="O6239">
        <v>55.0507494819811</v>
      </c>
      <c r="P6239">
        <v>77.910553743968606</v>
      </c>
      <c r="Q6239" t="s">
        <v>28</v>
      </c>
      <c r="R6239" t="s">
        <v>27</v>
      </c>
      <c r="S6239">
        <v>50</v>
      </c>
      <c r="T6239">
        <v>186.31050865507299</v>
      </c>
      <c r="U6239">
        <v>326.04339014637702</v>
      </c>
      <c r="V6239" t="s">
        <v>28</v>
      </c>
      <c r="W6239">
        <v>1274.67776860039</v>
      </c>
      <c r="X6239">
        <v>12746.777686003899</v>
      </c>
      <c r="Y6239" t="s">
        <v>31</v>
      </c>
    </row>
    <row r="6240" spans="1:25" x14ac:dyDescent="0.35">
      <c r="A6240" t="s">
        <v>25</v>
      </c>
      <c r="B6240" s="1">
        <v>39749</v>
      </c>
      <c r="C6240">
        <v>19</v>
      </c>
      <c r="D6240">
        <v>55</v>
      </c>
      <c r="E6240">
        <v>50</v>
      </c>
      <c r="F6240">
        <v>22</v>
      </c>
      <c r="G6240">
        <v>0</v>
      </c>
      <c r="H6240">
        <v>85.578760325294695</v>
      </c>
      <c r="I6240">
        <v>17.816504069302798</v>
      </c>
      <c r="J6240">
        <v>152.06919858115299</v>
      </c>
      <c r="K6240">
        <v>6.9106540619551202</v>
      </c>
      <c r="L6240">
        <v>27.560502248977699</v>
      </c>
      <c r="M6240">
        <v>12.3788978647348</v>
      </c>
      <c r="N6240">
        <v>2.3367702134291899</v>
      </c>
      <c r="O6240">
        <v>110.11318957427</v>
      </c>
      <c r="P6240">
        <v>185.18441983421999</v>
      </c>
      <c r="Q6240" t="s">
        <v>28</v>
      </c>
      <c r="R6240" t="s">
        <v>27</v>
      </c>
      <c r="S6240">
        <v>50</v>
      </c>
      <c r="T6240">
        <v>286.34069451056598</v>
      </c>
      <c r="U6240">
        <v>501.09621539349001</v>
      </c>
      <c r="V6240" t="s">
        <v>30</v>
      </c>
      <c r="W6240">
        <v>1734.04804203547</v>
      </c>
      <c r="X6240">
        <v>17340.480420354699</v>
      </c>
      <c r="Y6240" t="s">
        <v>31</v>
      </c>
    </row>
    <row r="6241" spans="1:25" x14ac:dyDescent="0.35">
      <c r="A6241" t="s">
        <v>25</v>
      </c>
      <c r="B6241" s="1">
        <v>39750</v>
      </c>
      <c r="C6241">
        <v>23</v>
      </c>
      <c r="D6241">
        <v>44</v>
      </c>
      <c r="E6241">
        <v>350</v>
      </c>
      <c r="F6241">
        <v>11</v>
      </c>
      <c r="G6241">
        <v>0</v>
      </c>
      <c r="H6241">
        <v>88.286576727495898</v>
      </c>
      <c r="I6241">
        <v>20.372646469302801</v>
      </c>
      <c r="J6241">
        <v>157.16319858115301</v>
      </c>
      <c r="K6241">
        <v>5.8311270289177202</v>
      </c>
      <c r="L6241">
        <v>30.772802161912601</v>
      </c>
      <c r="M6241">
        <v>11.45898115464</v>
      </c>
      <c r="N6241">
        <v>2.0382494472433401</v>
      </c>
      <c r="O6241">
        <v>77.695117920786103</v>
      </c>
      <c r="P6241">
        <v>162.54983133525499</v>
      </c>
      <c r="Q6241" t="s">
        <v>28</v>
      </c>
      <c r="R6241" t="s">
        <v>27</v>
      </c>
      <c r="S6241">
        <v>50</v>
      </c>
      <c r="T6241">
        <v>221.263420644761</v>
      </c>
      <c r="U6241">
        <v>387.210986128331</v>
      </c>
      <c r="V6241" t="s">
        <v>28</v>
      </c>
      <c r="W6241">
        <v>1444.9911448048399</v>
      </c>
      <c r="X6241">
        <v>14449.9114480484</v>
      </c>
      <c r="Y6241" t="s">
        <v>31</v>
      </c>
    </row>
    <row r="6242" spans="1:25" x14ac:dyDescent="0.35">
      <c r="A6242" t="s">
        <v>25</v>
      </c>
      <c r="B6242" s="1">
        <v>39751</v>
      </c>
      <c r="C6242">
        <v>14</v>
      </c>
      <c r="D6242">
        <v>56</v>
      </c>
      <c r="E6242">
        <v>90</v>
      </c>
      <c r="F6242">
        <v>17</v>
      </c>
      <c r="G6242">
        <v>0</v>
      </c>
      <c r="H6242">
        <v>87.244585249809703</v>
      </c>
      <c r="I6242">
        <v>21.631020069302799</v>
      </c>
      <c r="J6242">
        <v>160.637198581153</v>
      </c>
      <c r="K6242">
        <v>6.7963448328715597</v>
      </c>
      <c r="L6242">
        <v>32.366164751541099</v>
      </c>
      <c r="M6242">
        <v>13.3052033438899</v>
      </c>
      <c r="N6242">
        <v>2.6551373245194498</v>
      </c>
      <c r="O6242">
        <v>112.62325854399</v>
      </c>
      <c r="P6242">
        <v>259.90004438198798</v>
      </c>
      <c r="Q6242" t="s">
        <v>28</v>
      </c>
      <c r="R6242" t="s">
        <v>27</v>
      </c>
      <c r="S6242">
        <v>50</v>
      </c>
      <c r="T6242">
        <v>279.24578102983497</v>
      </c>
      <c r="U6242">
        <v>488.68011680221201</v>
      </c>
      <c r="V6242" t="s">
        <v>28</v>
      </c>
      <c r="W6242">
        <v>1704.1067416380799</v>
      </c>
      <c r="X6242">
        <v>17041.0674163808</v>
      </c>
      <c r="Y6242" t="s">
        <v>31</v>
      </c>
    </row>
    <row r="6243" spans="1:25" x14ac:dyDescent="0.35">
      <c r="A6243" t="s">
        <v>25</v>
      </c>
      <c r="B6243" s="1">
        <v>39752</v>
      </c>
      <c r="C6243">
        <v>20</v>
      </c>
      <c r="D6243">
        <v>35</v>
      </c>
      <c r="E6243">
        <v>280</v>
      </c>
      <c r="F6243">
        <v>17</v>
      </c>
      <c r="G6243">
        <v>0</v>
      </c>
      <c r="H6243">
        <v>89.598751640600497</v>
      </c>
      <c r="I6243">
        <v>24.2286410693028</v>
      </c>
      <c r="J6243">
        <v>165.191198581153</v>
      </c>
      <c r="K6243">
        <v>9.5253847038908503</v>
      </c>
      <c r="L6243">
        <v>35.456312873443302</v>
      </c>
      <c r="M6243">
        <v>18.035537224630101</v>
      </c>
      <c r="N6243">
        <v>4.5490151296559702</v>
      </c>
      <c r="O6243">
        <v>238.581179391821</v>
      </c>
      <c r="P6243">
        <v>655.10670744874596</v>
      </c>
      <c r="Q6243" t="s">
        <v>30</v>
      </c>
      <c r="R6243" t="s">
        <v>27</v>
      </c>
      <c r="S6243">
        <v>50</v>
      </c>
      <c r="T6243">
        <v>458.812269425463</v>
      </c>
      <c r="U6243">
        <v>802.92147149456002</v>
      </c>
      <c r="V6243" t="s">
        <v>30</v>
      </c>
      <c r="W6243">
        <v>2368.4906495803798</v>
      </c>
      <c r="X6243">
        <v>23684.9064958038</v>
      </c>
      <c r="Y6243" t="s">
        <v>31</v>
      </c>
    </row>
    <row r="6244" spans="1:25" x14ac:dyDescent="0.35">
      <c r="A6244" t="s">
        <v>25</v>
      </c>
      <c r="B6244" s="1">
        <v>39753</v>
      </c>
      <c r="C6244">
        <v>19</v>
      </c>
      <c r="D6244">
        <v>39</v>
      </c>
      <c r="E6244">
        <v>320</v>
      </c>
      <c r="F6244">
        <v>32</v>
      </c>
      <c r="G6244">
        <v>0</v>
      </c>
      <c r="H6244">
        <v>89.598750189855096</v>
      </c>
      <c r="I6244">
        <v>26.829542477302802</v>
      </c>
      <c r="J6244">
        <v>171.01519858115299</v>
      </c>
      <c r="K6244">
        <v>20.283547731432801</v>
      </c>
      <c r="L6244">
        <v>38.5423810342294</v>
      </c>
      <c r="M6244">
        <v>31.9210772073504</v>
      </c>
      <c r="N6244">
        <v>12.4964353688055</v>
      </c>
      <c r="O6244">
        <v>834.17259800246802</v>
      </c>
      <c r="P6244">
        <v>2674.9791281266798</v>
      </c>
      <c r="Q6244" t="s">
        <v>32</v>
      </c>
      <c r="R6244" t="s">
        <v>27</v>
      </c>
      <c r="S6244">
        <v>60</v>
      </c>
      <c r="T6244">
        <v>949.62544056473905</v>
      </c>
      <c r="U6244">
        <v>1661.84452098829</v>
      </c>
      <c r="V6244" t="s">
        <v>30</v>
      </c>
      <c r="W6244">
        <v>3981.8142821983101</v>
      </c>
      <c r="X6244">
        <v>39818.1428219831</v>
      </c>
      <c r="Y6244" t="s">
        <v>31</v>
      </c>
    </row>
    <row r="6245" spans="1:25" x14ac:dyDescent="0.35">
      <c r="A6245" t="s">
        <v>25</v>
      </c>
      <c r="B6245" s="1">
        <v>39754</v>
      </c>
      <c r="C6245">
        <v>13</v>
      </c>
      <c r="D6245">
        <v>68</v>
      </c>
      <c r="E6245">
        <v>140</v>
      </c>
      <c r="F6245">
        <v>11</v>
      </c>
      <c r="G6245">
        <v>4.5999999999999996</v>
      </c>
      <c r="H6245">
        <v>58.398217055604299</v>
      </c>
      <c r="I6245">
        <v>18.588729762183</v>
      </c>
      <c r="J6245">
        <v>168.14069235009799</v>
      </c>
      <c r="K6245">
        <v>0.63923459194391197</v>
      </c>
      <c r="L6245">
        <v>29.127116529576</v>
      </c>
      <c r="M6245">
        <v>0.73998764389698102</v>
      </c>
      <c r="N6245">
        <v>1.5962327334673201E-2</v>
      </c>
      <c r="O6245">
        <v>0.182031905840222</v>
      </c>
      <c r="P6245">
        <v>0.34179834653611502</v>
      </c>
      <c r="Q6245" t="s">
        <v>26</v>
      </c>
      <c r="R6245" t="s">
        <v>27</v>
      </c>
      <c r="S6245">
        <v>60</v>
      </c>
      <c r="T6245">
        <v>4.6069734302814398</v>
      </c>
      <c r="U6245">
        <v>8.0622035029925101</v>
      </c>
      <c r="V6245" t="s">
        <v>26</v>
      </c>
      <c r="W6245">
        <v>75.813266891780202</v>
      </c>
      <c r="X6245">
        <v>0</v>
      </c>
      <c r="Y6245" t="s">
        <v>26</v>
      </c>
    </row>
    <row r="6246" spans="1:25" x14ac:dyDescent="0.35">
      <c r="A6246" t="s">
        <v>25</v>
      </c>
      <c r="B6246" s="1">
        <v>39755</v>
      </c>
      <c r="C6246">
        <v>15</v>
      </c>
      <c r="D6246">
        <v>80</v>
      </c>
      <c r="E6246">
        <v>70</v>
      </c>
      <c r="F6246">
        <v>13</v>
      </c>
      <c r="G6246">
        <v>0</v>
      </c>
      <c r="H6246">
        <v>69.735348938707602</v>
      </c>
      <c r="I6246">
        <v>19.271781922182999</v>
      </c>
      <c r="J6246">
        <v>173.24469235009801</v>
      </c>
      <c r="K6246">
        <v>1.1937647747639799</v>
      </c>
      <c r="L6246">
        <v>30.156909018610602</v>
      </c>
      <c r="M6246">
        <v>2.2228857238018001</v>
      </c>
      <c r="N6246">
        <v>0.11184388284466799</v>
      </c>
      <c r="O6246">
        <v>1.1247533825959399</v>
      </c>
      <c r="P6246">
        <v>2.2617494736962702</v>
      </c>
      <c r="Q6246" t="s">
        <v>26</v>
      </c>
      <c r="R6246" t="s">
        <v>27</v>
      </c>
      <c r="S6246">
        <v>60</v>
      </c>
      <c r="T6246">
        <v>13.104750933063499</v>
      </c>
      <c r="U6246">
        <v>22.933314132861099</v>
      </c>
      <c r="V6246" t="s">
        <v>28</v>
      </c>
      <c r="W6246">
        <v>185.71483681454399</v>
      </c>
      <c r="X6246">
        <v>1857.1483681454399</v>
      </c>
      <c r="Y6246" t="s">
        <v>30</v>
      </c>
    </row>
    <row r="6247" spans="1:25" x14ac:dyDescent="0.35">
      <c r="A6247" t="s">
        <v>25</v>
      </c>
      <c r="B6247" s="1">
        <v>39756</v>
      </c>
      <c r="C6247">
        <v>23</v>
      </c>
      <c r="D6247">
        <v>39</v>
      </c>
      <c r="E6247">
        <v>320</v>
      </c>
      <c r="F6247">
        <v>35</v>
      </c>
      <c r="G6247">
        <v>0</v>
      </c>
      <c r="H6247">
        <v>87.577581506242097</v>
      </c>
      <c r="I6247">
        <v>22.390275650183</v>
      </c>
      <c r="J6247">
        <v>179.78869235009799</v>
      </c>
      <c r="K6247">
        <v>17.6542284992696</v>
      </c>
      <c r="L6247">
        <v>34.148656004019898</v>
      </c>
      <c r="M6247">
        <v>27.460088620107499</v>
      </c>
      <c r="N6247">
        <v>9.5735129271251207</v>
      </c>
      <c r="O6247">
        <v>672.71691790257796</v>
      </c>
      <c r="P6247">
        <v>1720.3808319436901</v>
      </c>
      <c r="Q6247" t="s">
        <v>30</v>
      </c>
      <c r="R6247" t="s">
        <v>27</v>
      </c>
      <c r="S6247">
        <v>60</v>
      </c>
      <c r="T6247">
        <v>804.06374764257896</v>
      </c>
      <c r="U6247">
        <v>1407.11155837451</v>
      </c>
      <c r="V6247" t="s">
        <v>30</v>
      </c>
      <c r="W6247">
        <v>3712.8463996502501</v>
      </c>
      <c r="X6247">
        <v>37128.463996502498</v>
      </c>
      <c r="Y6247" t="s">
        <v>31</v>
      </c>
    </row>
    <row r="6248" spans="1:25" x14ac:dyDescent="0.35">
      <c r="A6248" t="s">
        <v>25</v>
      </c>
      <c r="B6248" s="1">
        <v>39757</v>
      </c>
      <c r="C6248">
        <v>21</v>
      </c>
      <c r="D6248">
        <v>34</v>
      </c>
      <c r="E6248">
        <v>320</v>
      </c>
      <c r="F6248">
        <v>39</v>
      </c>
      <c r="G6248">
        <v>0</v>
      </c>
      <c r="H6248">
        <v>90.152065819986603</v>
      </c>
      <c r="I6248">
        <v>25.484374658183</v>
      </c>
      <c r="J6248">
        <v>185.97269235009799</v>
      </c>
      <c r="K6248">
        <v>31.245436455605699</v>
      </c>
      <c r="L6248">
        <v>37.963223997559403</v>
      </c>
      <c r="M6248">
        <v>42.078954875608801</v>
      </c>
      <c r="N6248">
        <v>20.378107831467901</v>
      </c>
      <c r="O6248">
        <v>1242.09238388516</v>
      </c>
      <c r="P6248">
        <v>3873.64074570601</v>
      </c>
      <c r="Q6248" t="s">
        <v>32</v>
      </c>
      <c r="R6248" t="s">
        <v>27</v>
      </c>
      <c r="S6248">
        <v>60</v>
      </c>
      <c r="T6248">
        <v>1499.35761829992</v>
      </c>
      <c r="U6248">
        <v>2623.8758320248699</v>
      </c>
      <c r="V6248" t="s">
        <v>32</v>
      </c>
      <c r="W6248">
        <v>4599.1889187922297</v>
      </c>
      <c r="X6248">
        <v>45991.889187922301</v>
      </c>
      <c r="Y6248" t="s">
        <v>31</v>
      </c>
    </row>
    <row r="6249" spans="1:25" x14ac:dyDescent="0.35">
      <c r="A6249" t="s">
        <v>25</v>
      </c>
      <c r="B6249" s="1">
        <v>39758</v>
      </c>
      <c r="C6249">
        <v>16</v>
      </c>
      <c r="D6249">
        <v>46</v>
      </c>
      <c r="E6249">
        <v>90</v>
      </c>
      <c r="F6249">
        <v>20</v>
      </c>
      <c r="G6249">
        <v>0</v>
      </c>
      <c r="H6249">
        <v>89.212585070774495</v>
      </c>
      <c r="I6249">
        <v>27.443164610183</v>
      </c>
      <c r="J6249">
        <v>191.25669235009801</v>
      </c>
      <c r="K6249">
        <v>10.4823402697281</v>
      </c>
      <c r="L6249">
        <v>40.395566096230397</v>
      </c>
      <c r="M6249">
        <v>20.6556259623258</v>
      </c>
      <c r="N6249">
        <v>5.7834475646061501</v>
      </c>
      <c r="O6249">
        <v>299.07715189497299</v>
      </c>
      <c r="P6249">
        <v>1044.73668333208</v>
      </c>
      <c r="Q6249" t="s">
        <v>30</v>
      </c>
      <c r="R6249" t="s">
        <v>27</v>
      </c>
      <c r="S6249">
        <v>60</v>
      </c>
      <c r="T6249">
        <v>403.197159117193</v>
      </c>
      <c r="U6249">
        <v>705.59502845508803</v>
      </c>
      <c r="V6249" t="s">
        <v>30</v>
      </c>
      <c r="W6249">
        <v>2575.0009254888701</v>
      </c>
      <c r="X6249">
        <v>25750.009254888701</v>
      </c>
      <c r="Y6249" t="s">
        <v>31</v>
      </c>
    </row>
    <row r="6250" spans="1:25" x14ac:dyDescent="0.35">
      <c r="A6250" t="s">
        <v>25</v>
      </c>
      <c r="B6250" s="1">
        <v>39759</v>
      </c>
      <c r="C6250">
        <v>17</v>
      </c>
      <c r="D6250">
        <v>35</v>
      </c>
      <c r="E6250">
        <v>210</v>
      </c>
      <c r="F6250">
        <v>28</v>
      </c>
      <c r="G6250">
        <v>0</v>
      </c>
      <c r="H6250">
        <v>89.526022491134199</v>
      </c>
      <c r="I6250">
        <v>29.938850530183</v>
      </c>
      <c r="J6250">
        <v>196.72069235009801</v>
      </c>
      <c r="K6250">
        <v>16.4087137192796</v>
      </c>
      <c r="L6250">
        <v>43.374737354281599</v>
      </c>
      <c r="M6250">
        <v>29.2519722755905</v>
      </c>
      <c r="N6250">
        <v>10.706894541802701</v>
      </c>
      <c r="O6250">
        <v>650.57752021383806</v>
      </c>
      <c r="P6250">
        <v>2580.6434628009201</v>
      </c>
      <c r="Q6250" t="s">
        <v>32</v>
      </c>
      <c r="R6250" t="s">
        <v>27</v>
      </c>
      <c r="S6250">
        <v>60</v>
      </c>
      <c r="T6250">
        <v>734.13736430467497</v>
      </c>
      <c r="U6250">
        <v>1284.74038753318</v>
      </c>
      <c r="V6250" t="s">
        <v>30</v>
      </c>
      <c r="W6250">
        <v>3561.3965575326902</v>
      </c>
      <c r="X6250">
        <v>35613.965575326903</v>
      </c>
      <c r="Y6250" t="s">
        <v>31</v>
      </c>
    </row>
    <row r="6251" spans="1:25" x14ac:dyDescent="0.35">
      <c r="A6251" t="s">
        <v>25</v>
      </c>
      <c r="B6251" s="1">
        <v>39760</v>
      </c>
      <c r="C6251">
        <v>14</v>
      </c>
      <c r="D6251">
        <v>48</v>
      </c>
      <c r="E6251">
        <v>90</v>
      </c>
      <c r="F6251">
        <v>20</v>
      </c>
      <c r="G6251">
        <v>0</v>
      </c>
      <c r="H6251">
        <v>88.573880775404902</v>
      </c>
      <c r="I6251">
        <v>31.604479586183</v>
      </c>
      <c r="J6251">
        <v>201.64469235009801</v>
      </c>
      <c r="K6251">
        <v>9.5635846128507307</v>
      </c>
      <c r="L6251">
        <v>45.414158478330101</v>
      </c>
      <c r="M6251">
        <v>20.513804868712601</v>
      </c>
      <c r="N6251">
        <v>5.7133484720423304</v>
      </c>
      <c r="O6251">
        <v>257.67731121798198</v>
      </c>
      <c r="P6251">
        <v>1107.69142850039</v>
      </c>
      <c r="Q6251" t="s">
        <v>30</v>
      </c>
      <c r="R6251" t="s">
        <v>27</v>
      </c>
      <c r="S6251">
        <v>60</v>
      </c>
      <c r="T6251">
        <v>353.97417328984199</v>
      </c>
      <c r="U6251">
        <v>619.45480325722394</v>
      </c>
      <c r="V6251" t="s">
        <v>30</v>
      </c>
      <c r="W6251">
        <v>2377.0027336875501</v>
      </c>
      <c r="X6251">
        <v>23770.027336875501</v>
      </c>
      <c r="Y6251" t="s">
        <v>31</v>
      </c>
    </row>
    <row r="6252" spans="1:25" x14ac:dyDescent="0.35">
      <c r="A6252" t="s">
        <v>25</v>
      </c>
      <c r="B6252" s="1">
        <v>39761</v>
      </c>
      <c r="C6252">
        <v>17</v>
      </c>
      <c r="D6252">
        <v>62</v>
      </c>
      <c r="E6252">
        <v>70</v>
      </c>
      <c r="F6252">
        <v>33</v>
      </c>
      <c r="G6252">
        <v>0</v>
      </c>
      <c r="H6252">
        <v>86.703377642724703</v>
      </c>
      <c r="I6252">
        <v>33.063495970182998</v>
      </c>
      <c r="J6252">
        <v>207.10869235009801</v>
      </c>
      <c r="K6252">
        <v>14.092065095746101</v>
      </c>
      <c r="L6252">
        <v>47.263678744928399</v>
      </c>
      <c r="M6252">
        <v>27.479798337794101</v>
      </c>
      <c r="N6252">
        <v>9.5856787937825505</v>
      </c>
      <c r="O6252">
        <v>525.97594698560999</v>
      </c>
      <c r="P6252">
        <v>2421.8997559557301</v>
      </c>
      <c r="Q6252" t="s">
        <v>32</v>
      </c>
      <c r="R6252" t="s">
        <v>27</v>
      </c>
      <c r="S6252">
        <v>60</v>
      </c>
      <c r="T6252">
        <v>603.516425713839</v>
      </c>
      <c r="U6252">
        <v>1056.15374499922</v>
      </c>
      <c r="V6252" t="s">
        <v>30</v>
      </c>
      <c r="W6252">
        <v>3231.8951758848598</v>
      </c>
      <c r="X6252">
        <v>32318.951758848601</v>
      </c>
      <c r="Y6252" t="s">
        <v>31</v>
      </c>
    </row>
    <row r="6253" spans="1:25" x14ac:dyDescent="0.35">
      <c r="A6253" t="s">
        <v>25</v>
      </c>
      <c r="B6253" s="1">
        <v>39762</v>
      </c>
      <c r="C6253">
        <v>16</v>
      </c>
      <c r="D6253">
        <v>53</v>
      </c>
      <c r="E6253">
        <v>50</v>
      </c>
      <c r="F6253">
        <v>11</v>
      </c>
      <c r="G6253">
        <v>0</v>
      </c>
      <c r="H6253">
        <v>86.703376220151597</v>
      </c>
      <c r="I6253">
        <v>34.768368706182997</v>
      </c>
      <c r="J6253">
        <v>212.392692350098</v>
      </c>
      <c r="K6253">
        <v>4.6507647943033499</v>
      </c>
      <c r="L6253">
        <v>49.343211199716102</v>
      </c>
      <c r="M6253">
        <v>12.432411023403899</v>
      </c>
      <c r="N6253">
        <v>2.3546799769154498</v>
      </c>
      <c r="O6253">
        <v>51.546472988437301</v>
      </c>
      <c r="P6253">
        <v>255.307297916712</v>
      </c>
      <c r="Q6253" t="s">
        <v>28</v>
      </c>
      <c r="R6253" t="s">
        <v>27</v>
      </c>
      <c r="S6253">
        <v>60</v>
      </c>
      <c r="T6253">
        <v>119.55126834278499</v>
      </c>
      <c r="U6253">
        <v>209.214719599874</v>
      </c>
      <c r="V6253" t="s">
        <v>28</v>
      </c>
      <c r="W6253">
        <v>1115.9044848784099</v>
      </c>
      <c r="X6253">
        <v>11159.0448487841</v>
      </c>
      <c r="Y6253" t="s">
        <v>31</v>
      </c>
    </row>
    <row r="6254" spans="1:25" x14ac:dyDescent="0.35">
      <c r="A6254" t="s">
        <v>25</v>
      </c>
      <c r="B6254" s="1">
        <v>39763</v>
      </c>
      <c r="C6254">
        <v>18</v>
      </c>
      <c r="D6254">
        <v>70</v>
      </c>
      <c r="E6254">
        <v>50</v>
      </c>
      <c r="F6254">
        <v>19</v>
      </c>
      <c r="G6254">
        <v>0</v>
      </c>
      <c r="H6254">
        <v>85.374104117947297</v>
      </c>
      <c r="I6254">
        <v>35.983862146183</v>
      </c>
      <c r="J6254">
        <v>218.03669235009801</v>
      </c>
      <c r="K6254">
        <v>5.7744250993327304</v>
      </c>
      <c r="L6254">
        <v>50.9473721914487</v>
      </c>
      <c r="M6254">
        <v>14.9849082562177</v>
      </c>
      <c r="N6254">
        <v>3.2770015019396399</v>
      </c>
      <c r="O6254">
        <v>87.648046142597295</v>
      </c>
      <c r="P6254">
        <v>457.91083574833903</v>
      </c>
      <c r="Q6254" t="s">
        <v>28</v>
      </c>
      <c r="R6254" t="s">
        <v>27</v>
      </c>
      <c r="S6254">
        <v>60</v>
      </c>
      <c r="T6254">
        <v>167.205608715263</v>
      </c>
      <c r="U6254">
        <v>292.60981525171002</v>
      </c>
      <c r="V6254" t="s">
        <v>28</v>
      </c>
      <c r="W6254">
        <v>1429.4495625562899</v>
      </c>
      <c r="X6254">
        <v>14294.4956255629</v>
      </c>
      <c r="Y6254" t="s">
        <v>31</v>
      </c>
    </row>
    <row r="6255" spans="1:25" x14ac:dyDescent="0.35">
      <c r="A6255" t="s">
        <v>25</v>
      </c>
      <c r="B6255" s="1">
        <v>39764</v>
      </c>
      <c r="C6255">
        <v>19</v>
      </c>
      <c r="D6255">
        <v>77</v>
      </c>
      <c r="E6255">
        <v>90</v>
      </c>
      <c r="F6255">
        <v>22</v>
      </c>
      <c r="G6255">
        <v>0</v>
      </c>
      <c r="H6255">
        <v>84.046650809829799</v>
      </c>
      <c r="I6255">
        <v>36.964529890183002</v>
      </c>
      <c r="J6255">
        <v>223.86069235009799</v>
      </c>
      <c r="K6255">
        <v>5.6048546550856404</v>
      </c>
      <c r="L6255">
        <v>52.327773605310298</v>
      </c>
      <c r="M6255">
        <v>14.862640720724601</v>
      </c>
      <c r="N6255">
        <v>3.2298234835224999</v>
      </c>
      <c r="O6255">
        <v>82.146128882572697</v>
      </c>
      <c r="P6255">
        <v>448.48705213094399</v>
      </c>
      <c r="Q6255" t="s">
        <v>28</v>
      </c>
      <c r="R6255" t="s">
        <v>27</v>
      </c>
      <c r="S6255">
        <v>60</v>
      </c>
      <c r="T6255">
        <v>159.72157831649</v>
      </c>
      <c r="U6255">
        <v>279.51276205385801</v>
      </c>
      <c r="V6255" t="s">
        <v>28</v>
      </c>
      <c r="W6255">
        <v>1382.7846552736401</v>
      </c>
      <c r="X6255">
        <v>13827.846552736401</v>
      </c>
      <c r="Y6255" t="s">
        <v>31</v>
      </c>
    </row>
    <row r="6256" spans="1:25" x14ac:dyDescent="0.35">
      <c r="A6256" t="s">
        <v>25</v>
      </c>
      <c r="B6256" s="1">
        <v>39765</v>
      </c>
      <c r="C6256">
        <v>20</v>
      </c>
      <c r="D6256">
        <v>66</v>
      </c>
      <c r="E6256">
        <v>60</v>
      </c>
      <c r="F6256">
        <v>15</v>
      </c>
      <c r="G6256">
        <v>0</v>
      </c>
      <c r="H6256">
        <v>84.448768775570599</v>
      </c>
      <c r="I6256">
        <v>38.486336162183001</v>
      </c>
      <c r="J6256">
        <v>229.86469235009801</v>
      </c>
      <c r="K6256">
        <v>4.1577847308365996</v>
      </c>
      <c r="L6256">
        <v>54.260521146992197</v>
      </c>
      <c r="M6256">
        <v>12.0017107533625</v>
      </c>
      <c r="N6256">
        <v>2.2122249694510798</v>
      </c>
      <c r="O6256">
        <v>39.746357312909602</v>
      </c>
      <c r="P6256">
        <v>230.16918801515101</v>
      </c>
      <c r="Q6256" t="s">
        <v>28</v>
      </c>
      <c r="R6256" t="s">
        <v>27</v>
      </c>
      <c r="S6256">
        <v>60</v>
      </c>
      <c r="T6256">
        <v>100.238371746449</v>
      </c>
      <c r="U6256">
        <v>175.41715055628501</v>
      </c>
      <c r="V6256" t="s">
        <v>28</v>
      </c>
      <c r="W6256">
        <v>976.14866959895699</v>
      </c>
      <c r="X6256">
        <v>9761.4866959895699</v>
      </c>
      <c r="Y6256" t="s">
        <v>29</v>
      </c>
    </row>
    <row r="6257" spans="1:25" x14ac:dyDescent="0.35">
      <c r="A6257" t="s">
        <v>25</v>
      </c>
      <c r="B6257" s="1">
        <v>39766</v>
      </c>
      <c r="C6257">
        <v>17</v>
      </c>
      <c r="D6257">
        <v>78</v>
      </c>
      <c r="E6257">
        <v>80</v>
      </c>
      <c r="F6257">
        <v>15</v>
      </c>
      <c r="G6257">
        <v>0</v>
      </c>
      <c r="H6257">
        <v>83.503428502738501</v>
      </c>
      <c r="I6257">
        <v>39.331029858183001</v>
      </c>
      <c r="J6257">
        <v>235.32869235009801</v>
      </c>
      <c r="K6257">
        <v>3.66590446532713</v>
      </c>
      <c r="L6257">
        <v>55.480569321553602</v>
      </c>
      <c r="M6257">
        <v>10.978940903831001</v>
      </c>
      <c r="N6257">
        <v>1.8895609100053501</v>
      </c>
      <c r="O6257">
        <v>28.9413097407501</v>
      </c>
      <c r="P6257">
        <v>173.67883678196401</v>
      </c>
      <c r="Q6257" t="s">
        <v>28</v>
      </c>
      <c r="R6257" t="s">
        <v>27</v>
      </c>
      <c r="S6257">
        <v>60</v>
      </c>
      <c r="T6257">
        <v>82.089345457976094</v>
      </c>
      <c r="U6257">
        <v>143.65635455145801</v>
      </c>
      <c r="V6257" t="s">
        <v>28</v>
      </c>
      <c r="W6257">
        <v>836.51618404546696</v>
      </c>
      <c r="X6257">
        <v>8365.1618404546698</v>
      </c>
      <c r="Y6257" t="s">
        <v>29</v>
      </c>
    </row>
    <row r="6258" spans="1:25" x14ac:dyDescent="0.35">
      <c r="A6258" t="s">
        <v>25</v>
      </c>
      <c r="B6258" s="1">
        <v>39767</v>
      </c>
      <c r="C6258">
        <v>20</v>
      </c>
      <c r="D6258">
        <v>71</v>
      </c>
      <c r="E6258">
        <v>90</v>
      </c>
      <c r="F6258">
        <v>11</v>
      </c>
      <c r="G6258">
        <v>0</v>
      </c>
      <c r="H6258">
        <v>83.615575142601799</v>
      </c>
      <c r="I6258">
        <v>40.629041090183001</v>
      </c>
      <c r="J6258">
        <v>241.332692350098</v>
      </c>
      <c r="K6258">
        <v>3.04110041568708</v>
      </c>
      <c r="L6258">
        <v>57.188477487559197</v>
      </c>
      <c r="M6258">
        <v>9.5712217665126005</v>
      </c>
      <c r="N6258">
        <v>1.4821124822154299</v>
      </c>
      <c r="O6258">
        <v>17.8559513118567</v>
      </c>
      <c r="P6258">
        <v>112.42377812713301</v>
      </c>
      <c r="Q6258" t="s">
        <v>28</v>
      </c>
      <c r="R6258" t="s">
        <v>27</v>
      </c>
      <c r="S6258">
        <v>60</v>
      </c>
      <c r="T6258">
        <v>60.847941859246298</v>
      </c>
      <c r="U6258">
        <v>106.48389825368101</v>
      </c>
      <c r="V6258" t="s">
        <v>28</v>
      </c>
      <c r="W6258">
        <v>660.63963926240103</v>
      </c>
      <c r="X6258">
        <v>6606.3963926240103</v>
      </c>
      <c r="Y6258" t="s">
        <v>29</v>
      </c>
    </row>
    <row r="6259" spans="1:25" x14ac:dyDescent="0.35">
      <c r="A6259" t="s">
        <v>25</v>
      </c>
      <c r="B6259" s="1">
        <v>39768</v>
      </c>
      <c r="C6259">
        <v>22</v>
      </c>
      <c r="D6259">
        <v>60</v>
      </c>
      <c r="E6259">
        <v>70</v>
      </c>
      <c r="F6259">
        <v>22</v>
      </c>
      <c r="G6259">
        <v>0</v>
      </c>
      <c r="H6259">
        <v>85.524258971934103</v>
      </c>
      <c r="I6259">
        <v>42.589103810182998</v>
      </c>
      <c r="J6259">
        <v>247.696692350098</v>
      </c>
      <c r="K6259">
        <v>6.85840069709446</v>
      </c>
      <c r="L6259">
        <v>59.571372336448398</v>
      </c>
      <c r="M6259">
        <v>18.548338860338699</v>
      </c>
      <c r="N6259">
        <v>4.7804501302217099</v>
      </c>
      <c r="O6259">
        <v>134.55465748262699</v>
      </c>
      <c r="P6259">
        <v>902.73289375950606</v>
      </c>
      <c r="Q6259" t="s">
        <v>30</v>
      </c>
      <c r="R6259" t="s">
        <v>27</v>
      </c>
      <c r="S6259">
        <v>60</v>
      </c>
      <c r="T6259">
        <v>217.15767272972801</v>
      </c>
      <c r="U6259">
        <v>380.025927277025</v>
      </c>
      <c r="V6259" t="s">
        <v>28</v>
      </c>
      <c r="W6259">
        <v>1720.38209202488</v>
      </c>
      <c r="X6259">
        <v>17203.8209202488</v>
      </c>
      <c r="Y6259" t="s">
        <v>31</v>
      </c>
    </row>
    <row r="6260" spans="1:25" x14ac:dyDescent="0.35">
      <c r="A6260" t="s">
        <v>25</v>
      </c>
      <c r="B6260" s="1">
        <v>39769</v>
      </c>
      <c r="C6260">
        <v>19</v>
      </c>
      <c r="D6260">
        <v>63</v>
      </c>
      <c r="E6260">
        <v>320</v>
      </c>
      <c r="F6260">
        <v>17</v>
      </c>
      <c r="G6260">
        <v>0</v>
      </c>
      <c r="H6260">
        <v>85.524257560834002</v>
      </c>
      <c r="I6260">
        <v>44.166699746182999</v>
      </c>
      <c r="J6260">
        <v>253.52069235009799</v>
      </c>
      <c r="K6260">
        <v>5.3309213458362299</v>
      </c>
      <c r="L6260">
        <v>61.533500074568501</v>
      </c>
      <c r="M6260">
        <v>15.639380294708401</v>
      </c>
      <c r="N6260">
        <v>3.5345773518625601</v>
      </c>
      <c r="O6260">
        <v>75.230297461073604</v>
      </c>
      <c r="P6260">
        <v>530.333017008041</v>
      </c>
      <c r="Q6260" t="s">
        <v>30</v>
      </c>
      <c r="R6260" t="s">
        <v>27</v>
      </c>
      <c r="S6260">
        <v>60</v>
      </c>
      <c r="T6260">
        <v>147.84087571430001</v>
      </c>
      <c r="U6260">
        <v>258.72153250002498</v>
      </c>
      <c r="V6260" t="s">
        <v>28</v>
      </c>
      <c r="W6260">
        <v>1306.8474916231601</v>
      </c>
      <c r="X6260">
        <v>13068.4749162316</v>
      </c>
      <c r="Y6260" t="s">
        <v>31</v>
      </c>
    </row>
    <row r="6261" spans="1:25" x14ac:dyDescent="0.35">
      <c r="A6261" t="s">
        <v>25</v>
      </c>
      <c r="B6261" s="1">
        <v>39770</v>
      </c>
      <c r="C6261">
        <v>20</v>
      </c>
      <c r="D6261">
        <v>32</v>
      </c>
      <c r="E6261">
        <v>250</v>
      </c>
      <c r="F6261">
        <v>32</v>
      </c>
      <c r="G6261">
        <v>1</v>
      </c>
      <c r="H6261">
        <v>88.435385998957798</v>
      </c>
      <c r="I6261">
        <v>47.210312290182998</v>
      </c>
      <c r="J6261">
        <v>259.52469235009801</v>
      </c>
      <c r="K6261">
        <v>17.163045509317101</v>
      </c>
      <c r="L6261">
        <v>64.903861319807504</v>
      </c>
      <c r="M6261">
        <v>36.5448753687226</v>
      </c>
      <c r="N6261">
        <v>15.877122028441701</v>
      </c>
      <c r="O6261">
        <v>755.347886917697</v>
      </c>
      <c r="P6261">
        <v>5766.0356625634304</v>
      </c>
      <c r="Q6261" t="s">
        <v>29</v>
      </c>
      <c r="R6261" t="s">
        <v>27</v>
      </c>
      <c r="S6261">
        <v>60</v>
      </c>
      <c r="T6261">
        <v>776.53981053614496</v>
      </c>
      <c r="U6261">
        <v>1358.9446684382499</v>
      </c>
      <c r="V6261" t="s">
        <v>30</v>
      </c>
      <c r="W6261">
        <v>3655.1151072877201</v>
      </c>
      <c r="X6261">
        <v>36551.151072877197</v>
      </c>
      <c r="Y6261" t="s">
        <v>31</v>
      </c>
    </row>
    <row r="6262" spans="1:25" x14ac:dyDescent="0.35">
      <c r="A6262" t="s">
        <v>25</v>
      </c>
      <c r="B6262" s="1">
        <v>39771</v>
      </c>
      <c r="C6262">
        <v>17</v>
      </c>
      <c r="D6262">
        <v>64</v>
      </c>
      <c r="E6262">
        <v>70</v>
      </c>
      <c r="F6262">
        <v>22</v>
      </c>
      <c r="G6262">
        <v>0</v>
      </c>
      <c r="H6262">
        <v>86.457925054562494</v>
      </c>
      <c r="I6262">
        <v>48.592538338182997</v>
      </c>
      <c r="J6262">
        <v>264.98869235009801</v>
      </c>
      <c r="K6262">
        <v>7.8189445226129504</v>
      </c>
      <c r="L6262">
        <v>66.636333581396897</v>
      </c>
      <c r="M6262">
        <v>21.636808825762301</v>
      </c>
      <c r="N6262">
        <v>6.2785720432457097</v>
      </c>
      <c r="O6262">
        <v>183.27765597148201</v>
      </c>
      <c r="P6262">
        <v>1453.9383080816699</v>
      </c>
      <c r="Q6262" t="s">
        <v>30</v>
      </c>
      <c r="R6262" t="s">
        <v>27</v>
      </c>
      <c r="S6262">
        <v>60</v>
      </c>
      <c r="T6262">
        <v>264.03917430616298</v>
      </c>
      <c r="U6262">
        <v>462.06855503578498</v>
      </c>
      <c r="V6262" t="s">
        <v>28</v>
      </c>
      <c r="W6262">
        <v>1965.70615511388</v>
      </c>
      <c r="X6262">
        <v>19657.061551138799</v>
      </c>
      <c r="Y6262" t="s">
        <v>31</v>
      </c>
    </row>
    <row r="6263" spans="1:25" x14ac:dyDescent="0.35">
      <c r="A6263" t="s">
        <v>25</v>
      </c>
      <c r="B6263" s="1">
        <v>39772</v>
      </c>
      <c r="C6263">
        <v>17</v>
      </c>
      <c r="D6263">
        <v>66</v>
      </c>
      <c r="E6263">
        <v>110</v>
      </c>
      <c r="F6263">
        <v>22</v>
      </c>
      <c r="G6263">
        <v>0</v>
      </c>
      <c r="H6263">
        <v>85.806515075412605</v>
      </c>
      <c r="I6263">
        <v>49.897974050183002</v>
      </c>
      <c r="J6263">
        <v>270.452692350098</v>
      </c>
      <c r="K6263">
        <v>7.13399812311732</v>
      </c>
      <c r="L6263">
        <v>68.295154051864998</v>
      </c>
      <c r="M6263">
        <v>20.522114386492898</v>
      </c>
      <c r="N6263">
        <v>5.7174454280719704</v>
      </c>
      <c r="O6263">
        <v>150.51824937425701</v>
      </c>
      <c r="P6263">
        <v>1237.0633967809599</v>
      </c>
      <c r="Q6263" t="s">
        <v>30</v>
      </c>
      <c r="R6263" t="s">
        <v>27</v>
      </c>
      <c r="S6263">
        <v>60</v>
      </c>
      <c r="T6263">
        <v>230.38107158150299</v>
      </c>
      <c r="U6263">
        <v>403.16687526763099</v>
      </c>
      <c r="V6263" t="s">
        <v>28</v>
      </c>
      <c r="W6263">
        <v>1792.0561486378199</v>
      </c>
      <c r="X6263">
        <v>17920.561486378199</v>
      </c>
      <c r="Y6263" t="s">
        <v>31</v>
      </c>
    </row>
    <row r="6264" spans="1:25" x14ac:dyDescent="0.35">
      <c r="A6264" t="s">
        <v>25</v>
      </c>
      <c r="B6264" s="1">
        <v>39773</v>
      </c>
      <c r="C6264">
        <v>17</v>
      </c>
      <c r="D6264">
        <v>73</v>
      </c>
      <c r="E6264">
        <v>60</v>
      </c>
      <c r="F6264">
        <v>19</v>
      </c>
      <c r="G6264">
        <v>0</v>
      </c>
      <c r="H6264">
        <v>84.617558753515198</v>
      </c>
      <c r="I6264">
        <v>50.934643586183</v>
      </c>
      <c r="J6264">
        <v>275.916692350098</v>
      </c>
      <c r="K6264">
        <v>5.2041153332426697</v>
      </c>
      <c r="L6264">
        <v>69.701690418813797</v>
      </c>
      <c r="M6264">
        <v>16.450049628016799</v>
      </c>
      <c r="N6264">
        <v>3.8653148048980399</v>
      </c>
      <c r="O6264">
        <v>72.510433273505001</v>
      </c>
      <c r="P6264">
        <v>613.44311171593495</v>
      </c>
      <c r="Q6264" t="s">
        <v>30</v>
      </c>
      <c r="R6264" t="s">
        <v>27</v>
      </c>
      <c r="S6264">
        <v>60</v>
      </c>
      <c r="T6264">
        <v>142.43229225725099</v>
      </c>
      <c r="U6264">
        <v>249.25651145018901</v>
      </c>
      <c r="V6264" t="s">
        <v>28</v>
      </c>
      <c r="W6264">
        <v>1271.4850485168499</v>
      </c>
      <c r="X6264">
        <v>12714.850485168499</v>
      </c>
      <c r="Y6264" t="s">
        <v>31</v>
      </c>
    </row>
    <row r="6265" spans="1:25" x14ac:dyDescent="0.35">
      <c r="A6265" t="s">
        <v>25</v>
      </c>
      <c r="B6265" s="1">
        <v>39774</v>
      </c>
      <c r="C6265">
        <v>23</v>
      </c>
      <c r="D6265">
        <v>40</v>
      </c>
      <c r="E6265">
        <v>90</v>
      </c>
      <c r="F6265">
        <v>24</v>
      </c>
      <c r="G6265">
        <v>0</v>
      </c>
      <c r="H6265">
        <v>88.998340464045995</v>
      </c>
      <c r="I6265">
        <v>54.002014466182999</v>
      </c>
      <c r="J6265">
        <v>282.46069235009799</v>
      </c>
      <c r="K6265">
        <v>12.4345951166551</v>
      </c>
      <c r="L6265">
        <v>73.076400540264601</v>
      </c>
      <c r="M6265">
        <v>31.260762120462701</v>
      </c>
      <c r="N6265">
        <v>12.0425408506847</v>
      </c>
      <c r="O6265">
        <v>462.95015201652802</v>
      </c>
      <c r="P6265">
        <v>4182.78534960058</v>
      </c>
      <c r="Q6265" t="s">
        <v>29</v>
      </c>
      <c r="R6265" t="s">
        <v>27</v>
      </c>
      <c r="S6265">
        <v>60</v>
      </c>
      <c r="T6265">
        <v>510.58733050412798</v>
      </c>
      <c r="U6265">
        <v>893.52782838222402</v>
      </c>
      <c r="V6265" t="s">
        <v>30</v>
      </c>
      <c r="W6265">
        <v>2953.4723459933798</v>
      </c>
      <c r="X6265">
        <v>29534.723459933801</v>
      </c>
      <c r="Y6265" t="s">
        <v>31</v>
      </c>
    </row>
    <row r="6266" spans="1:25" x14ac:dyDescent="0.35">
      <c r="A6266" t="s">
        <v>25</v>
      </c>
      <c r="B6266" s="1">
        <v>39775</v>
      </c>
      <c r="C6266">
        <v>27</v>
      </c>
      <c r="D6266">
        <v>35</v>
      </c>
      <c r="E6266">
        <v>350</v>
      </c>
      <c r="F6266">
        <v>28</v>
      </c>
      <c r="G6266">
        <v>0</v>
      </c>
      <c r="H6266">
        <v>91.095527324790694</v>
      </c>
      <c r="I6266">
        <v>57.876532386183001</v>
      </c>
      <c r="J6266">
        <v>289.724692350098</v>
      </c>
      <c r="K6266">
        <v>20.5401686426137</v>
      </c>
      <c r="L6266">
        <v>77.199088615094894</v>
      </c>
      <c r="M6266">
        <v>44.560561891531499</v>
      </c>
      <c r="N6266">
        <v>22.553376478812101</v>
      </c>
      <c r="O6266">
        <v>978.81911570821501</v>
      </c>
      <c r="P6266">
        <v>9521.6314748611494</v>
      </c>
      <c r="Q6266" t="s">
        <v>29</v>
      </c>
      <c r="R6266" t="s">
        <v>27</v>
      </c>
      <c r="S6266">
        <v>60</v>
      </c>
      <c r="T6266">
        <v>963.63007915377102</v>
      </c>
      <c r="U6266">
        <v>1686.3526385191001</v>
      </c>
      <c r="V6266" t="s">
        <v>30</v>
      </c>
      <c r="W6266">
        <v>4004.7584742588101</v>
      </c>
      <c r="X6266">
        <v>40047.5847425881</v>
      </c>
      <c r="Y6266" t="s">
        <v>31</v>
      </c>
    </row>
    <row r="6267" spans="1:25" x14ac:dyDescent="0.35">
      <c r="A6267" t="s">
        <v>25</v>
      </c>
      <c r="B6267" s="1">
        <v>39776</v>
      </c>
      <c r="C6267">
        <v>26</v>
      </c>
      <c r="D6267">
        <v>48</v>
      </c>
      <c r="E6267">
        <v>330</v>
      </c>
      <c r="F6267">
        <v>30</v>
      </c>
      <c r="G6267">
        <v>0</v>
      </c>
      <c r="H6267">
        <v>90.330315330866</v>
      </c>
      <c r="I6267">
        <v>60.865840162182998</v>
      </c>
      <c r="J6267">
        <v>296.808692350098</v>
      </c>
      <c r="K6267">
        <v>20.3663410867496</v>
      </c>
      <c r="L6267">
        <v>80.474766400697305</v>
      </c>
      <c r="M6267">
        <v>45.174014782471303</v>
      </c>
      <c r="N6267">
        <v>23.105846545087498</v>
      </c>
      <c r="O6267">
        <v>974.71256478592204</v>
      </c>
      <c r="P6267">
        <v>10008.996355761201</v>
      </c>
      <c r="Q6267" t="s">
        <v>31</v>
      </c>
      <c r="R6267" t="s">
        <v>27</v>
      </c>
      <c r="S6267">
        <v>60</v>
      </c>
      <c r="T6267">
        <v>954.14825454761501</v>
      </c>
      <c r="U6267">
        <v>1669.75944545833</v>
      </c>
      <c r="V6267" t="s">
        <v>30</v>
      </c>
      <c r="W6267">
        <v>3989.2763550867899</v>
      </c>
      <c r="X6267">
        <v>39892.763550867901</v>
      </c>
      <c r="Y6267" t="s">
        <v>31</v>
      </c>
    </row>
    <row r="6268" spans="1:25" x14ac:dyDescent="0.35">
      <c r="A6268" t="s">
        <v>25</v>
      </c>
      <c r="B6268" s="1">
        <v>39777</v>
      </c>
      <c r="C6268">
        <v>28</v>
      </c>
      <c r="D6268">
        <v>34</v>
      </c>
      <c r="E6268">
        <v>320</v>
      </c>
      <c r="F6268">
        <v>43</v>
      </c>
      <c r="G6268">
        <v>0</v>
      </c>
      <c r="H6268">
        <v>91.5726128759663</v>
      </c>
      <c r="I6268">
        <v>64.939970530183004</v>
      </c>
      <c r="J6268">
        <v>304.25269235009802</v>
      </c>
      <c r="K6268">
        <v>45.4792807661401</v>
      </c>
      <c r="L6268">
        <v>84.689455584400406</v>
      </c>
      <c r="M6268">
        <v>75.686843222737593</v>
      </c>
      <c r="N6268">
        <v>57.601659775096799</v>
      </c>
      <c r="O6268">
        <v>1743.78052266912</v>
      </c>
      <c r="P6268">
        <v>19095.636881729199</v>
      </c>
      <c r="Q6268" t="s">
        <v>31</v>
      </c>
      <c r="R6268" t="s">
        <v>27</v>
      </c>
      <c r="S6268">
        <v>60</v>
      </c>
      <c r="T6268">
        <v>2037.40681682032</v>
      </c>
      <c r="U6268">
        <v>3565.4619294355598</v>
      </c>
      <c r="V6268" t="s">
        <v>32</v>
      </c>
      <c r="W6268">
        <v>4842.05952867421</v>
      </c>
      <c r="X6268">
        <v>48420.5952867421</v>
      </c>
      <c r="Y6268" t="s">
        <v>31</v>
      </c>
    </row>
    <row r="6269" spans="1:25" x14ac:dyDescent="0.35">
      <c r="A6269" t="s">
        <v>25</v>
      </c>
      <c r="B6269" s="1">
        <v>39778</v>
      </c>
      <c r="C6269">
        <v>19</v>
      </c>
      <c r="D6269">
        <v>59</v>
      </c>
      <c r="E6269">
        <v>80</v>
      </c>
      <c r="F6269">
        <v>20</v>
      </c>
      <c r="G6269">
        <v>0</v>
      </c>
      <c r="H6269">
        <v>87.962342841238495</v>
      </c>
      <c r="I6269">
        <v>66.688117378182994</v>
      </c>
      <c r="J6269">
        <v>310.07669235009803</v>
      </c>
      <c r="K6269">
        <v>8.76019692177886</v>
      </c>
      <c r="L6269">
        <v>86.738932802518704</v>
      </c>
      <c r="M6269">
        <v>26.847704919286102</v>
      </c>
      <c r="N6269">
        <v>9.1988722509219407</v>
      </c>
      <c r="O6269">
        <v>242.319259650817</v>
      </c>
      <c r="P6269">
        <v>2732.4244645304898</v>
      </c>
      <c r="Q6269" t="s">
        <v>32</v>
      </c>
      <c r="R6269" t="s">
        <v>27</v>
      </c>
      <c r="S6269">
        <v>60</v>
      </c>
      <c r="T6269">
        <v>311.90054437602498</v>
      </c>
      <c r="U6269">
        <v>545.82595265804298</v>
      </c>
      <c r="V6269" t="s">
        <v>30</v>
      </c>
      <c r="W6269">
        <v>2193.2924342525098</v>
      </c>
      <c r="X6269">
        <v>21932.924342525101</v>
      </c>
      <c r="Y6269" t="s">
        <v>31</v>
      </c>
    </row>
    <row r="6270" spans="1:25" x14ac:dyDescent="0.35">
      <c r="A6270" t="s">
        <v>25</v>
      </c>
      <c r="B6270" s="1">
        <v>39779</v>
      </c>
      <c r="C6270">
        <v>19</v>
      </c>
      <c r="D6270">
        <v>71</v>
      </c>
      <c r="E6270">
        <v>150</v>
      </c>
      <c r="F6270">
        <v>26</v>
      </c>
      <c r="G6270">
        <v>0</v>
      </c>
      <c r="H6270">
        <v>85.469395348029906</v>
      </c>
      <c r="I6270">
        <v>67.924611490182997</v>
      </c>
      <c r="J6270">
        <v>315.90069235009798</v>
      </c>
      <c r="K6270">
        <v>8.32616176782793</v>
      </c>
      <c r="L6270">
        <v>88.354506501175294</v>
      </c>
      <c r="M6270">
        <v>26.167926173833301</v>
      </c>
      <c r="N6270">
        <v>8.7906416296152496</v>
      </c>
      <c r="O6270">
        <v>218.40644661551201</v>
      </c>
      <c r="P6270">
        <v>2518.14122277655</v>
      </c>
      <c r="Q6270" t="s">
        <v>32</v>
      </c>
      <c r="R6270" t="s">
        <v>27</v>
      </c>
      <c r="S6270">
        <v>60</v>
      </c>
      <c r="T6270">
        <v>289.61935785551799</v>
      </c>
      <c r="U6270">
        <v>506.83387624715601</v>
      </c>
      <c r="V6270" t="s">
        <v>30</v>
      </c>
      <c r="W6270">
        <v>2089.9771656593998</v>
      </c>
      <c r="X6270">
        <v>20899.771656593999</v>
      </c>
      <c r="Y6270" t="s">
        <v>31</v>
      </c>
    </row>
    <row r="6271" spans="1:25" x14ac:dyDescent="0.35">
      <c r="A6271" t="s">
        <v>25</v>
      </c>
      <c r="B6271" s="1">
        <v>39780</v>
      </c>
      <c r="C6271">
        <v>19</v>
      </c>
      <c r="D6271">
        <v>65</v>
      </c>
      <c r="E6271">
        <v>90</v>
      </c>
      <c r="F6271">
        <v>26</v>
      </c>
      <c r="G6271">
        <v>3.2</v>
      </c>
      <c r="H6271">
        <v>72.436068162882805</v>
      </c>
      <c r="I6271">
        <v>53.287787936141299</v>
      </c>
      <c r="J6271">
        <v>315.75927260463402</v>
      </c>
      <c r="K6271">
        <v>2.5216927275124799</v>
      </c>
      <c r="L6271">
        <v>74.952827680867998</v>
      </c>
      <c r="M6271">
        <v>9.6532522028150396</v>
      </c>
      <c r="N6271">
        <v>1.5046700255340799</v>
      </c>
      <c r="O6271">
        <v>11.3217762268201</v>
      </c>
      <c r="P6271">
        <v>105.878866950209</v>
      </c>
      <c r="Q6271" t="s">
        <v>28</v>
      </c>
      <c r="R6271" t="s">
        <v>27</v>
      </c>
      <c r="S6271">
        <v>60</v>
      </c>
      <c r="T6271">
        <v>44.933712224389403</v>
      </c>
      <c r="U6271">
        <v>78.633996392681496</v>
      </c>
      <c r="V6271" t="s">
        <v>28</v>
      </c>
      <c r="W6271">
        <v>517.716106632378</v>
      </c>
      <c r="X6271">
        <v>5177.1610663237798</v>
      </c>
      <c r="Y6271" t="s">
        <v>29</v>
      </c>
    </row>
    <row r="6272" spans="1:25" x14ac:dyDescent="0.35">
      <c r="A6272" t="s">
        <v>25</v>
      </c>
      <c r="B6272" s="1">
        <v>39781</v>
      </c>
      <c r="C6272">
        <v>18</v>
      </c>
      <c r="D6272">
        <v>68</v>
      </c>
      <c r="E6272">
        <v>70</v>
      </c>
      <c r="F6272">
        <v>20</v>
      </c>
      <c r="G6272">
        <v>0</v>
      </c>
      <c r="H6272">
        <v>80.566420648204499</v>
      </c>
      <c r="I6272">
        <v>54.584314272141299</v>
      </c>
      <c r="J6272">
        <v>321.40327260463403</v>
      </c>
      <c r="K6272">
        <v>3.3061528229711601</v>
      </c>
      <c r="L6272">
        <v>76.632253274732605</v>
      </c>
      <c r="M6272">
        <v>12.218834850978601</v>
      </c>
      <c r="N6272">
        <v>2.2835558672167999</v>
      </c>
      <c r="O6272">
        <v>23.3845019057194</v>
      </c>
      <c r="P6272">
        <v>225.26701370591201</v>
      </c>
      <c r="Q6272" t="s">
        <v>28</v>
      </c>
      <c r="R6272" t="s">
        <v>27</v>
      </c>
      <c r="S6272">
        <v>60</v>
      </c>
      <c r="T6272">
        <v>69.595540234047405</v>
      </c>
      <c r="U6272">
        <v>121.792195409583</v>
      </c>
      <c r="V6272" t="s">
        <v>28</v>
      </c>
      <c r="W6272">
        <v>734.89526072852402</v>
      </c>
      <c r="X6272">
        <v>7348.9526072852404</v>
      </c>
      <c r="Y6272" t="s">
        <v>29</v>
      </c>
    </row>
    <row r="6273" spans="1:25" x14ac:dyDescent="0.35">
      <c r="A6273" t="s">
        <v>25</v>
      </c>
      <c r="B6273" s="1">
        <v>39782</v>
      </c>
      <c r="C6273">
        <v>19</v>
      </c>
      <c r="D6273">
        <v>76</v>
      </c>
      <c r="E6273">
        <v>90</v>
      </c>
      <c r="F6273">
        <v>15</v>
      </c>
      <c r="G6273">
        <v>0</v>
      </c>
      <c r="H6273">
        <v>81.816244996394204</v>
      </c>
      <c r="I6273">
        <v>55.607619744141303</v>
      </c>
      <c r="J6273">
        <v>327.22727260463398</v>
      </c>
      <c r="K6273">
        <v>2.9658418009362899</v>
      </c>
      <c r="L6273">
        <v>78.0545771094679</v>
      </c>
      <c r="M6273">
        <v>11.3178679785665</v>
      </c>
      <c r="N6273">
        <v>1.9940327545497201</v>
      </c>
      <c r="O6273">
        <v>17.601517859437799</v>
      </c>
      <c r="P6273">
        <v>173.72369374575601</v>
      </c>
      <c r="Q6273" t="s">
        <v>28</v>
      </c>
      <c r="R6273" t="s">
        <v>27</v>
      </c>
      <c r="S6273">
        <v>60</v>
      </c>
      <c r="T6273">
        <v>58.438693423859</v>
      </c>
      <c r="U6273">
        <v>102.267713491753</v>
      </c>
      <c r="V6273" t="s">
        <v>28</v>
      </c>
      <c r="W6273">
        <v>639.68956490359801</v>
      </c>
      <c r="X6273">
        <v>6396.8956490359897</v>
      </c>
      <c r="Y6273" t="s">
        <v>29</v>
      </c>
    </row>
    <row r="6274" spans="1:25" x14ac:dyDescent="0.35">
      <c r="A6274" t="s">
        <v>25</v>
      </c>
      <c r="B6274" s="1">
        <v>39783</v>
      </c>
      <c r="C6274">
        <v>18</v>
      </c>
      <c r="D6274">
        <v>83</v>
      </c>
      <c r="E6274">
        <v>80</v>
      </c>
      <c r="F6274">
        <v>15</v>
      </c>
      <c r="G6274">
        <v>0.2</v>
      </c>
      <c r="H6274">
        <v>81.816243621373303</v>
      </c>
      <c r="I6274">
        <v>56.333298268141299</v>
      </c>
      <c r="J6274">
        <v>333.87127260463399</v>
      </c>
      <c r="K6274">
        <v>2.9658413125232599</v>
      </c>
      <c r="L6274">
        <v>79.241166910088694</v>
      </c>
      <c r="M6274">
        <v>11.4209215959118</v>
      </c>
      <c r="N6274">
        <v>2.0262822485692902</v>
      </c>
      <c r="O6274">
        <v>17.639225711426398</v>
      </c>
      <c r="P6274">
        <v>177.556165093381</v>
      </c>
      <c r="Q6274" t="s">
        <v>28</v>
      </c>
      <c r="R6274" t="s">
        <v>27</v>
      </c>
      <c r="S6274">
        <v>70</v>
      </c>
      <c r="T6274">
        <v>116.87735579620001</v>
      </c>
      <c r="U6274">
        <v>204.535372643351</v>
      </c>
      <c r="V6274" t="s">
        <v>28</v>
      </c>
      <c r="W6274">
        <v>639.689429163932</v>
      </c>
      <c r="X6274">
        <v>6396.8942916393198</v>
      </c>
      <c r="Y6274" t="s">
        <v>29</v>
      </c>
    </row>
    <row r="6275" spans="1:25" x14ac:dyDescent="0.35">
      <c r="A6275" t="s">
        <v>25</v>
      </c>
      <c r="B6275" s="1">
        <v>39784</v>
      </c>
      <c r="C6275">
        <v>23</v>
      </c>
      <c r="D6275">
        <v>58</v>
      </c>
      <c r="E6275">
        <v>80</v>
      </c>
      <c r="F6275">
        <v>17</v>
      </c>
      <c r="G6275">
        <v>1.2</v>
      </c>
      <c r="H6275">
        <v>82.397244607100305</v>
      </c>
      <c r="I6275">
        <v>58.5954842921413</v>
      </c>
      <c r="J6275">
        <v>341.41527260463403</v>
      </c>
      <c r="K6275">
        <v>3.5210993900227399</v>
      </c>
      <c r="L6275">
        <v>82.005451590119804</v>
      </c>
      <c r="M6275">
        <v>13.3575033173972</v>
      </c>
      <c r="N6275">
        <v>2.6736383905852201</v>
      </c>
      <c r="O6275">
        <v>27.825593604452099</v>
      </c>
      <c r="P6275">
        <v>292.67754711886897</v>
      </c>
      <c r="Q6275" t="s">
        <v>28</v>
      </c>
      <c r="R6275" t="s">
        <v>27</v>
      </c>
      <c r="S6275">
        <v>70</v>
      </c>
      <c r="T6275">
        <v>153.95494387423199</v>
      </c>
      <c r="U6275">
        <v>269.42115177990598</v>
      </c>
      <c r="V6275" t="s">
        <v>28</v>
      </c>
      <c r="W6275">
        <v>795.52674289999402</v>
      </c>
      <c r="X6275">
        <v>7955.2674289999404</v>
      </c>
      <c r="Y6275" t="s">
        <v>29</v>
      </c>
    </row>
    <row r="6276" spans="1:25" x14ac:dyDescent="0.35">
      <c r="A6276" t="s">
        <v>25</v>
      </c>
      <c r="B6276" s="1">
        <v>39785</v>
      </c>
      <c r="C6276">
        <v>25</v>
      </c>
      <c r="D6276">
        <v>46</v>
      </c>
      <c r="E6276">
        <v>50</v>
      </c>
      <c r="F6276">
        <v>26</v>
      </c>
      <c r="G6276">
        <v>0</v>
      </c>
      <c r="H6276">
        <v>88.141828446194395</v>
      </c>
      <c r="I6276">
        <v>61.745380540141298</v>
      </c>
      <c r="J6276">
        <v>349.31927260463402</v>
      </c>
      <c r="K6276">
        <v>12.1617236282934</v>
      </c>
      <c r="L6276">
        <v>85.644594865659997</v>
      </c>
      <c r="M6276">
        <v>33.306033682785198</v>
      </c>
      <c r="N6276">
        <v>13.4720742268763</v>
      </c>
      <c r="O6276">
        <v>455.28240312171903</v>
      </c>
      <c r="P6276">
        <v>5054.9550113988298</v>
      </c>
      <c r="Q6276" t="s">
        <v>29</v>
      </c>
      <c r="R6276" t="s">
        <v>27</v>
      </c>
      <c r="S6276">
        <v>70</v>
      </c>
      <c r="T6276">
        <v>990.81226634405698</v>
      </c>
      <c r="U6276">
        <v>1733.9214661021001</v>
      </c>
      <c r="V6276" t="s">
        <v>30</v>
      </c>
      <c r="W6276">
        <v>2903.94704077799</v>
      </c>
      <c r="X6276">
        <v>29039.4704077799</v>
      </c>
      <c r="Y6276" t="s">
        <v>31</v>
      </c>
    </row>
    <row r="6277" spans="1:25" x14ac:dyDescent="0.35">
      <c r="A6277" t="s">
        <v>25</v>
      </c>
      <c r="B6277" s="1">
        <v>39786</v>
      </c>
      <c r="C6277">
        <v>24</v>
      </c>
      <c r="D6277">
        <v>56</v>
      </c>
      <c r="E6277">
        <v>50</v>
      </c>
      <c r="F6277">
        <v>22</v>
      </c>
      <c r="G6277">
        <v>0</v>
      </c>
      <c r="H6277">
        <v>88.141827009625004</v>
      </c>
      <c r="I6277">
        <v>64.213626188141305</v>
      </c>
      <c r="J6277">
        <v>357.04327260463401</v>
      </c>
      <c r="K6277">
        <v>9.9416540096756698</v>
      </c>
      <c r="L6277">
        <v>88.593690462942504</v>
      </c>
      <c r="M6277">
        <v>29.584936481498001</v>
      </c>
      <c r="N6277">
        <v>10.9235534719627</v>
      </c>
      <c r="O6277">
        <v>313.63574740748101</v>
      </c>
      <c r="P6277">
        <v>3627.7942574537801</v>
      </c>
      <c r="Q6277" t="s">
        <v>32</v>
      </c>
      <c r="R6277" t="s">
        <v>27</v>
      </c>
      <c r="S6277">
        <v>70</v>
      </c>
      <c r="T6277">
        <v>748.20166704657197</v>
      </c>
      <c r="U6277">
        <v>1309.3529173315001</v>
      </c>
      <c r="V6277" t="s">
        <v>30</v>
      </c>
      <c r="W6277">
        <v>2460.04294081017</v>
      </c>
      <c r="X6277">
        <v>24600.4294081017</v>
      </c>
      <c r="Y6277" t="s">
        <v>31</v>
      </c>
    </row>
    <row r="6278" spans="1:25" x14ac:dyDescent="0.35">
      <c r="A6278" t="s">
        <v>25</v>
      </c>
      <c r="B6278" s="1">
        <v>39787</v>
      </c>
      <c r="C6278">
        <v>23</v>
      </c>
      <c r="D6278">
        <v>52</v>
      </c>
      <c r="E6278">
        <v>50</v>
      </c>
      <c r="F6278">
        <v>24</v>
      </c>
      <c r="G6278">
        <v>0</v>
      </c>
      <c r="H6278">
        <v>88.141825573055698</v>
      </c>
      <c r="I6278">
        <v>66.798981644141307</v>
      </c>
      <c r="J6278">
        <v>364.58727260463399</v>
      </c>
      <c r="K6278">
        <v>10.995798003520401</v>
      </c>
      <c r="L6278">
        <v>91.628134919918693</v>
      </c>
      <c r="M6278">
        <v>32.191549998299003</v>
      </c>
      <c r="N6278">
        <v>12.6844618332289</v>
      </c>
      <c r="O6278">
        <v>382.106116356006</v>
      </c>
      <c r="P6278">
        <v>4598.5064791492396</v>
      </c>
      <c r="Q6278" t="s">
        <v>29</v>
      </c>
      <c r="R6278" t="s">
        <v>27</v>
      </c>
      <c r="S6278">
        <v>70</v>
      </c>
      <c r="T6278">
        <v>862.25259416169297</v>
      </c>
      <c r="U6278">
        <v>1508.9420397829599</v>
      </c>
      <c r="V6278" t="s">
        <v>30</v>
      </c>
      <c r="W6278">
        <v>2680.0514065838902</v>
      </c>
      <c r="X6278">
        <v>26800.514065838899</v>
      </c>
      <c r="Y6278" t="s">
        <v>31</v>
      </c>
    </row>
    <row r="6279" spans="1:25" x14ac:dyDescent="0.35">
      <c r="A6279" t="s">
        <v>25</v>
      </c>
      <c r="B6279" s="1">
        <v>39788</v>
      </c>
      <c r="C6279">
        <v>22</v>
      </c>
      <c r="D6279">
        <v>67</v>
      </c>
      <c r="E6279">
        <v>100</v>
      </c>
      <c r="F6279">
        <v>24</v>
      </c>
      <c r="G6279">
        <v>0</v>
      </c>
      <c r="H6279">
        <v>86.514296216376906</v>
      </c>
      <c r="I6279">
        <v>68.502661160141301</v>
      </c>
      <c r="J6279">
        <v>371.95127260463403</v>
      </c>
      <c r="K6279">
        <v>8.7172661157635005</v>
      </c>
      <c r="L6279">
        <v>93.811782925043701</v>
      </c>
      <c r="M6279">
        <v>27.832368197998701</v>
      </c>
      <c r="N6279">
        <v>9.8044376540696003</v>
      </c>
      <c r="O6279">
        <v>242.20201067261601</v>
      </c>
      <c r="P6279">
        <v>2994.7967450526598</v>
      </c>
      <c r="Q6279" t="s">
        <v>32</v>
      </c>
      <c r="R6279" t="s">
        <v>27</v>
      </c>
      <c r="S6279">
        <v>70</v>
      </c>
      <c r="T6279">
        <v>619.36336617789402</v>
      </c>
      <c r="U6279">
        <v>1083.88589081131</v>
      </c>
      <c r="V6279" t="s">
        <v>30</v>
      </c>
      <c r="W6279">
        <v>2183.1994958360901</v>
      </c>
      <c r="X6279">
        <v>21831.994958360901</v>
      </c>
      <c r="Y6279" t="s">
        <v>31</v>
      </c>
    </row>
    <row r="6280" spans="1:25" x14ac:dyDescent="0.35">
      <c r="A6280" t="s">
        <v>25</v>
      </c>
      <c r="B6280" s="1">
        <v>39789</v>
      </c>
      <c r="C6280">
        <v>21</v>
      </c>
      <c r="D6280">
        <v>69</v>
      </c>
      <c r="E6280">
        <v>70</v>
      </c>
      <c r="F6280">
        <v>28</v>
      </c>
      <c r="G6280">
        <v>0</v>
      </c>
      <c r="H6280">
        <v>85.849862923618304</v>
      </c>
      <c r="I6280">
        <v>70.033804852141301</v>
      </c>
      <c r="J6280">
        <v>379.135272604634</v>
      </c>
      <c r="K6280">
        <v>9.7112146174499507</v>
      </c>
      <c r="L6280">
        <v>95.818613573504607</v>
      </c>
      <c r="M6280">
        <v>30.2629023368711</v>
      </c>
      <c r="N6280">
        <v>11.370527793769099</v>
      </c>
      <c r="O6280">
        <v>302.30561907542301</v>
      </c>
      <c r="P6280">
        <v>3828.2603691224199</v>
      </c>
      <c r="Q6280" t="s">
        <v>32</v>
      </c>
      <c r="R6280" t="s">
        <v>27</v>
      </c>
      <c r="S6280">
        <v>70</v>
      </c>
      <c r="T6280">
        <v>723.62076881556698</v>
      </c>
      <c r="U6280">
        <v>1266.3363454272401</v>
      </c>
      <c r="V6280" t="s">
        <v>30</v>
      </c>
      <c r="W6280">
        <v>2409.6890978493302</v>
      </c>
      <c r="X6280">
        <v>24096.890978493298</v>
      </c>
      <c r="Y6280" t="s">
        <v>31</v>
      </c>
    </row>
    <row r="6281" spans="1:25" x14ac:dyDescent="0.35">
      <c r="A6281" t="s">
        <v>25</v>
      </c>
      <c r="B6281" s="1">
        <v>39790</v>
      </c>
      <c r="C6281">
        <v>21</v>
      </c>
      <c r="D6281">
        <v>66</v>
      </c>
      <c r="E6281">
        <v>70</v>
      </c>
      <c r="F6281">
        <v>32</v>
      </c>
      <c r="G6281">
        <v>0</v>
      </c>
      <c r="H6281">
        <v>85.849861509350006</v>
      </c>
      <c r="I6281">
        <v>71.713123740141299</v>
      </c>
      <c r="J6281">
        <v>386.31927260463402</v>
      </c>
      <c r="K6281">
        <v>11.879820040479601</v>
      </c>
      <c r="L6281">
        <v>97.963436427740305</v>
      </c>
      <c r="M6281">
        <v>34.986108413649198</v>
      </c>
      <c r="N6281">
        <v>14.698201014605599</v>
      </c>
      <c r="O6281">
        <v>443.82511297183402</v>
      </c>
      <c r="P6281">
        <v>5759.7541307182501</v>
      </c>
      <c r="Q6281" t="s">
        <v>29</v>
      </c>
      <c r="R6281" t="s">
        <v>27</v>
      </c>
      <c r="S6281">
        <v>70</v>
      </c>
      <c r="T6281">
        <v>959.54210613695705</v>
      </c>
      <c r="U6281">
        <v>1679.1986857396701</v>
      </c>
      <c r="V6281" t="s">
        <v>30</v>
      </c>
      <c r="W6281">
        <v>2851.649858239</v>
      </c>
      <c r="X6281">
        <v>28516.498582389999</v>
      </c>
      <c r="Y6281" t="s">
        <v>31</v>
      </c>
    </row>
    <row r="6282" spans="1:25" x14ac:dyDescent="0.35">
      <c r="A6282" t="s">
        <v>25</v>
      </c>
      <c r="B6282" s="1">
        <v>39791</v>
      </c>
      <c r="C6282">
        <v>19</v>
      </c>
      <c r="D6282">
        <v>73</v>
      </c>
      <c r="E6282">
        <v>60</v>
      </c>
      <c r="F6282">
        <v>17</v>
      </c>
      <c r="G6282">
        <v>4</v>
      </c>
      <c r="H6282">
        <v>64.454032871764198</v>
      </c>
      <c r="I6282">
        <v>51.643025553185701</v>
      </c>
      <c r="J6282">
        <v>382.68071333673601</v>
      </c>
      <c r="K6282">
        <v>1.2138665091408001</v>
      </c>
      <c r="L6282">
        <v>77.230334250413605</v>
      </c>
      <c r="M6282">
        <v>5.0310081423021797</v>
      </c>
      <c r="N6282">
        <v>0.47478642127014498</v>
      </c>
      <c r="O6282">
        <v>1.4781497143204101</v>
      </c>
      <c r="P6282">
        <v>14.3866447279055</v>
      </c>
      <c r="Q6282" t="s">
        <v>28</v>
      </c>
      <c r="R6282" t="s">
        <v>27</v>
      </c>
      <c r="S6282">
        <v>70</v>
      </c>
      <c r="T6282">
        <v>26.9481874295832</v>
      </c>
      <c r="U6282">
        <v>47.159328001770703</v>
      </c>
      <c r="V6282" t="s">
        <v>28</v>
      </c>
      <c r="W6282">
        <v>190.14426609915401</v>
      </c>
      <c r="X6282">
        <v>1901.4426609915399</v>
      </c>
      <c r="Y6282" t="s">
        <v>30</v>
      </c>
    </row>
    <row r="6283" spans="1:25" x14ac:dyDescent="0.35">
      <c r="A6283" t="s">
        <v>25</v>
      </c>
      <c r="B6283" s="1">
        <v>39792</v>
      </c>
      <c r="C6283">
        <v>21</v>
      </c>
      <c r="D6283">
        <v>78</v>
      </c>
      <c r="E6283">
        <v>80</v>
      </c>
      <c r="F6283">
        <v>19</v>
      </c>
      <c r="G6283">
        <v>2.8</v>
      </c>
      <c r="H6283">
        <v>63.689161116544298</v>
      </c>
      <c r="I6283">
        <v>42.861668327963102</v>
      </c>
      <c r="J6283">
        <v>389.86471333673597</v>
      </c>
      <c r="K6283">
        <v>1.2985500283146101</v>
      </c>
      <c r="L6283">
        <v>67.241920049657793</v>
      </c>
      <c r="M6283">
        <v>4.8574794215378203</v>
      </c>
      <c r="N6283">
        <v>0.446186391028213</v>
      </c>
      <c r="O6283">
        <v>1.7535674653925899</v>
      </c>
      <c r="P6283">
        <v>14.0941317001987</v>
      </c>
      <c r="Q6283" t="s">
        <v>28</v>
      </c>
      <c r="R6283" t="s">
        <v>27</v>
      </c>
      <c r="S6283">
        <v>70</v>
      </c>
      <c r="T6283">
        <v>30.146203744050201</v>
      </c>
      <c r="U6283">
        <v>52.755856552087799</v>
      </c>
      <c r="V6283" t="s">
        <v>28</v>
      </c>
      <c r="W6283">
        <v>209.08086346303901</v>
      </c>
      <c r="X6283">
        <v>2090.8086346303899</v>
      </c>
      <c r="Y6283" t="s">
        <v>32</v>
      </c>
    </row>
    <row r="6284" spans="1:25" x14ac:dyDescent="0.35">
      <c r="A6284" t="s">
        <v>25</v>
      </c>
      <c r="B6284" s="1">
        <v>39793</v>
      </c>
      <c r="C6284">
        <v>21</v>
      </c>
      <c r="D6284">
        <v>72</v>
      </c>
      <c r="E6284">
        <v>60</v>
      </c>
      <c r="F6284">
        <v>19</v>
      </c>
      <c r="G6284">
        <v>0</v>
      </c>
      <c r="H6284">
        <v>77.756793120017207</v>
      </c>
      <c r="I6284">
        <v>44.244636823962999</v>
      </c>
      <c r="J6284">
        <v>397.048713336736</v>
      </c>
      <c r="K6284">
        <v>2.4031720404654999</v>
      </c>
      <c r="L6284">
        <v>69.208783654180294</v>
      </c>
      <c r="M6284">
        <v>8.8130960022846807</v>
      </c>
      <c r="N6284">
        <v>1.2806968778108501</v>
      </c>
      <c r="O6284">
        <v>9.8129881248827999</v>
      </c>
      <c r="P6284">
        <v>82.189486501965504</v>
      </c>
      <c r="Q6284" t="s">
        <v>28</v>
      </c>
      <c r="R6284" t="s">
        <v>27</v>
      </c>
      <c r="S6284">
        <v>70</v>
      </c>
      <c r="T6284">
        <v>83.093911725319003</v>
      </c>
      <c r="U6284">
        <v>145.414345519308</v>
      </c>
      <c r="V6284" t="s">
        <v>28</v>
      </c>
      <c r="W6284">
        <v>485.772484862721</v>
      </c>
      <c r="X6284">
        <v>4857.7248486272101</v>
      </c>
      <c r="Y6284" t="s">
        <v>29</v>
      </c>
    </row>
    <row r="6285" spans="1:25" x14ac:dyDescent="0.35">
      <c r="A6285" t="s">
        <v>25</v>
      </c>
      <c r="B6285" s="1">
        <v>39794</v>
      </c>
      <c r="C6285">
        <v>21</v>
      </c>
      <c r="D6285">
        <v>69</v>
      </c>
      <c r="E6285">
        <v>80</v>
      </c>
      <c r="F6285">
        <v>26</v>
      </c>
      <c r="G6285">
        <v>0</v>
      </c>
      <c r="H6285">
        <v>82.770353830883295</v>
      </c>
      <c r="I6285">
        <v>45.775780515963</v>
      </c>
      <c r="J6285">
        <v>404.23271333673603</v>
      </c>
      <c r="K6285">
        <v>5.8067139113035404</v>
      </c>
      <c r="L6285">
        <v>71.351690817626405</v>
      </c>
      <c r="M6285">
        <v>18.0787818518283</v>
      </c>
      <c r="N6285">
        <v>4.5683390115555298</v>
      </c>
      <c r="O6285">
        <v>94.547890538952004</v>
      </c>
      <c r="P6285">
        <v>826.53716790951501</v>
      </c>
      <c r="Q6285" t="s">
        <v>30</v>
      </c>
      <c r="R6285" t="s">
        <v>27</v>
      </c>
      <c r="S6285">
        <v>70</v>
      </c>
      <c r="T6285">
        <v>337.28310709929701</v>
      </c>
      <c r="U6285">
        <v>590.24543742377</v>
      </c>
      <c r="V6285" t="s">
        <v>30</v>
      </c>
      <c r="W6285">
        <v>1438.3036259896401</v>
      </c>
      <c r="X6285">
        <v>14383.0362598964</v>
      </c>
      <c r="Y6285" t="s">
        <v>31</v>
      </c>
    </row>
    <row r="6286" spans="1:25" x14ac:dyDescent="0.35">
      <c r="A6286" t="s">
        <v>25</v>
      </c>
      <c r="B6286" s="1">
        <v>39795</v>
      </c>
      <c r="C6286">
        <v>17</v>
      </c>
      <c r="D6286">
        <v>57</v>
      </c>
      <c r="E6286">
        <v>140</v>
      </c>
      <c r="F6286">
        <v>9</v>
      </c>
      <c r="G6286">
        <v>7.4</v>
      </c>
      <c r="H6286">
        <v>57.706635595001998</v>
      </c>
      <c r="I6286">
        <v>27.768237051666901</v>
      </c>
      <c r="J6286">
        <v>385.18101253582802</v>
      </c>
      <c r="K6286">
        <v>0.54931630601746795</v>
      </c>
      <c r="L6286">
        <v>47.055696866771903</v>
      </c>
      <c r="M6286">
        <v>0.885288801902545</v>
      </c>
      <c r="N6286">
        <v>2.1923470400707901E-2</v>
      </c>
      <c r="O6286">
        <v>0.13510346144659599</v>
      </c>
      <c r="P6286">
        <v>0.61742154158039397</v>
      </c>
      <c r="Q6286" t="s">
        <v>26</v>
      </c>
      <c r="R6286" t="s">
        <v>27</v>
      </c>
      <c r="S6286">
        <v>70</v>
      </c>
      <c r="T6286">
        <v>7.1396877968753198</v>
      </c>
      <c r="U6286">
        <v>12.4944536445318</v>
      </c>
      <c r="V6286" t="s">
        <v>28</v>
      </c>
      <c r="W6286">
        <v>60.797869915353999</v>
      </c>
      <c r="X6286">
        <v>0</v>
      </c>
      <c r="Y6286" t="s">
        <v>26</v>
      </c>
    </row>
    <row r="6287" spans="1:25" x14ac:dyDescent="0.35">
      <c r="A6287" t="s">
        <v>25</v>
      </c>
      <c r="B6287" s="1">
        <v>39796</v>
      </c>
      <c r="C6287">
        <v>18</v>
      </c>
      <c r="D6287">
        <v>56</v>
      </c>
      <c r="E6287">
        <v>90</v>
      </c>
      <c r="F6287">
        <v>17</v>
      </c>
      <c r="G6287">
        <v>0</v>
      </c>
      <c r="H6287">
        <v>77.957140633965807</v>
      </c>
      <c r="I6287">
        <v>29.646463819666899</v>
      </c>
      <c r="J6287">
        <v>391.82501253582802</v>
      </c>
      <c r="K6287">
        <v>2.2089263507712502</v>
      </c>
      <c r="L6287">
        <v>49.861341962135</v>
      </c>
      <c r="M6287">
        <v>6.6087496784429396</v>
      </c>
      <c r="N6287">
        <v>0.76944940662733696</v>
      </c>
      <c r="O6287">
        <v>7.3221021073898198</v>
      </c>
      <c r="P6287">
        <v>36.906318665576002</v>
      </c>
      <c r="Q6287" t="s">
        <v>28</v>
      </c>
      <c r="R6287" t="s">
        <v>27</v>
      </c>
      <c r="S6287">
        <v>70</v>
      </c>
      <c r="T6287">
        <v>72.413408020881803</v>
      </c>
      <c r="U6287">
        <v>126.72346403654301</v>
      </c>
      <c r="V6287" t="s">
        <v>28</v>
      </c>
      <c r="W6287">
        <v>434.12170755248297</v>
      </c>
      <c r="X6287">
        <v>4341.2170755248299</v>
      </c>
      <c r="Y6287" t="s">
        <v>29</v>
      </c>
    </row>
    <row r="6288" spans="1:25" x14ac:dyDescent="0.35">
      <c r="A6288" t="s">
        <v>25</v>
      </c>
      <c r="B6288" s="1">
        <v>39797</v>
      </c>
      <c r="C6288">
        <v>22</v>
      </c>
      <c r="D6288">
        <v>67</v>
      </c>
      <c r="E6288">
        <v>70</v>
      </c>
      <c r="F6288">
        <v>30</v>
      </c>
      <c r="G6288">
        <v>0</v>
      </c>
      <c r="H6288">
        <v>83.463864959235295</v>
      </c>
      <c r="I6288">
        <v>31.3501433356669</v>
      </c>
      <c r="J6288">
        <v>399.189012535828</v>
      </c>
      <c r="K6288">
        <v>7.7659892016788001</v>
      </c>
      <c r="L6288">
        <v>52.410244667508103</v>
      </c>
      <c r="M6288">
        <v>18.989239686074399</v>
      </c>
      <c r="N6288">
        <v>4.9834179716258902</v>
      </c>
      <c r="O6288">
        <v>172.580865260651</v>
      </c>
      <c r="P6288">
        <v>944.65895366411598</v>
      </c>
      <c r="Q6288" t="s">
        <v>30</v>
      </c>
      <c r="R6288" t="s">
        <v>27</v>
      </c>
      <c r="S6288">
        <v>70</v>
      </c>
      <c r="T6288">
        <v>522.798342341237</v>
      </c>
      <c r="U6288">
        <v>914.89709909716396</v>
      </c>
      <c r="V6288" t="s">
        <v>30</v>
      </c>
      <c r="W6288">
        <v>1952.5162531236101</v>
      </c>
      <c r="X6288">
        <v>19525.162531236099</v>
      </c>
      <c r="Y6288" t="s">
        <v>31</v>
      </c>
    </row>
    <row r="6289" spans="1:25" x14ac:dyDescent="0.35">
      <c r="A6289" t="s">
        <v>25</v>
      </c>
      <c r="B6289" s="1">
        <v>39798</v>
      </c>
      <c r="C6289">
        <v>28</v>
      </c>
      <c r="D6289">
        <v>32</v>
      </c>
      <c r="E6289">
        <v>320</v>
      </c>
      <c r="F6289">
        <v>35</v>
      </c>
      <c r="G6289">
        <v>0</v>
      </c>
      <c r="H6289">
        <v>91.526174865378493</v>
      </c>
      <c r="I6289">
        <v>35.772603031666897</v>
      </c>
      <c r="J6289">
        <v>407.63301253582802</v>
      </c>
      <c r="K6289">
        <v>31.074027703660999</v>
      </c>
      <c r="L6289">
        <v>58.672841653124401</v>
      </c>
      <c r="M6289">
        <v>50.976806907730499</v>
      </c>
      <c r="N6289">
        <v>28.616627912576199</v>
      </c>
      <c r="O6289">
        <v>1372.7618814421201</v>
      </c>
      <c r="P6289">
        <v>8996.0379003241105</v>
      </c>
      <c r="Q6289" t="s">
        <v>29</v>
      </c>
      <c r="R6289" t="s">
        <v>27</v>
      </c>
      <c r="S6289">
        <v>70</v>
      </c>
      <c r="T6289">
        <v>2983.2778752807899</v>
      </c>
      <c r="U6289">
        <v>5220.7362817413896</v>
      </c>
      <c r="V6289" t="s">
        <v>29</v>
      </c>
      <c r="W6289">
        <v>4593.7061858566003</v>
      </c>
      <c r="X6289">
        <v>45937.061858565998</v>
      </c>
      <c r="Y6289" t="s">
        <v>31</v>
      </c>
    </row>
    <row r="6290" spans="1:25" x14ac:dyDescent="0.35">
      <c r="A6290" t="s">
        <v>25</v>
      </c>
      <c r="B6290" s="1">
        <v>39799</v>
      </c>
      <c r="C6290">
        <v>23</v>
      </c>
      <c r="D6290">
        <v>43</v>
      </c>
      <c r="E6290">
        <v>260</v>
      </c>
      <c r="F6290">
        <v>35</v>
      </c>
      <c r="G6290">
        <v>0</v>
      </c>
      <c r="H6290">
        <v>90.729528469494198</v>
      </c>
      <c r="I6290">
        <v>38.842712635666899</v>
      </c>
      <c r="J6290">
        <v>415.177012535828</v>
      </c>
      <c r="K6290">
        <v>27.7408535611264</v>
      </c>
      <c r="L6290">
        <v>62.959639074309798</v>
      </c>
      <c r="M6290">
        <v>49.0253898235012</v>
      </c>
      <c r="N6290">
        <v>26.706327625523201</v>
      </c>
      <c r="O6290">
        <v>1278.0625162869601</v>
      </c>
      <c r="P6290">
        <v>9325.8016677291998</v>
      </c>
      <c r="Q6290" t="s">
        <v>29</v>
      </c>
      <c r="R6290" t="s">
        <v>27</v>
      </c>
      <c r="S6290">
        <v>70</v>
      </c>
      <c r="T6290">
        <v>2671.3270795887302</v>
      </c>
      <c r="U6290">
        <v>4674.8223892802698</v>
      </c>
      <c r="V6290" t="s">
        <v>29</v>
      </c>
      <c r="W6290">
        <v>4466.7018395801997</v>
      </c>
      <c r="X6290">
        <v>44667.018395801999</v>
      </c>
      <c r="Y6290" t="s">
        <v>31</v>
      </c>
    </row>
    <row r="6291" spans="1:25" x14ac:dyDescent="0.35">
      <c r="A6291" t="s">
        <v>25</v>
      </c>
      <c r="B6291" s="1">
        <v>39800</v>
      </c>
      <c r="C6291">
        <v>24</v>
      </c>
      <c r="D6291">
        <v>32</v>
      </c>
      <c r="E6291">
        <v>270</v>
      </c>
      <c r="F6291">
        <v>37</v>
      </c>
      <c r="G6291">
        <v>0</v>
      </c>
      <c r="H6291">
        <v>91.307599254565403</v>
      </c>
      <c r="I6291">
        <v>42.657274091666899</v>
      </c>
      <c r="J6291">
        <v>422.90101253582799</v>
      </c>
      <c r="K6291">
        <v>33.317536736827002</v>
      </c>
      <c r="L6291">
        <v>68.1333285550987</v>
      </c>
      <c r="M6291">
        <v>56.942337853113798</v>
      </c>
      <c r="N6291">
        <v>34.808825839105701</v>
      </c>
      <c r="O6291">
        <v>1473.5235950772301</v>
      </c>
      <c r="P6291">
        <v>12069.4371360923</v>
      </c>
      <c r="Q6291" t="s">
        <v>31</v>
      </c>
      <c r="R6291" t="s">
        <v>27</v>
      </c>
      <c r="S6291">
        <v>70</v>
      </c>
      <c r="T6291">
        <v>3180.5853527132999</v>
      </c>
      <c r="U6291">
        <v>5566.0243672482702</v>
      </c>
      <c r="V6291" t="s">
        <v>29</v>
      </c>
      <c r="W6291">
        <v>4658.6793743921298</v>
      </c>
      <c r="X6291">
        <v>46586.793743921298</v>
      </c>
      <c r="Y6291" t="s">
        <v>31</v>
      </c>
    </row>
    <row r="6292" spans="1:25" x14ac:dyDescent="0.35">
      <c r="A6292" t="s">
        <v>25</v>
      </c>
      <c r="B6292" s="1">
        <v>39801</v>
      </c>
      <c r="C6292">
        <v>24</v>
      </c>
      <c r="D6292">
        <v>41</v>
      </c>
      <c r="E6292">
        <v>80</v>
      </c>
      <c r="F6292">
        <v>20</v>
      </c>
      <c r="G6292">
        <v>0</v>
      </c>
      <c r="H6292">
        <v>91.171472275651496</v>
      </c>
      <c r="I6292">
        <v>45.966967119666897</v>
      </c>
      <c r="J6292">
        <v>430.62501253582798</v>
      </c>
      <c r="K6292">
        <v>13.874872215619</v>
      </c>
      <c r="L6292">
        <v>72.568235544889006</v>
      </c>
      <c r="M6292">
        <v>33.520032201546499</v>
      </c>
      <c r="N6292">
        <v>13.625666033341099</v>
      </c>
      <c r="O6292">
        <v>556.83858076009506</v>
      </c>
      <c r="P6292">
        <v>4983.0934533442196</v>
      </c>
      <c r="Q6292" t="s">
        <v>29</v>
      </c>
      <c r="R6292" t="s">
        <v>27</v>
      </c>
      <c r="S6292">
        <v>70</v>
      </c>
      <c r="T6292">
        <v>1182.57769562158</v>
      </c>
      <c r="U6292">
        <v>2069.5109673377601</v>
      </c>
      <c r="V6292" t="s">
        <v>32</v>
      </c>
      <c r="W6292">
        <v>3197.5387653994999</v>
      </c>
      <c r="X6292">
        <v>31975.387653995</v>
      </c>
      <c r="Y6292" t="s">
        <v>31</v>
      </c>
    </row>
    <row r="6293" spans="1:25" x14ac:dyDescent="0.35">
      <c r="A6293" t="s">
        <v>25</v>
      </c>
      <c r="B6293" s="1">
        <v>39802</v>
      </c>
      <c r="C6293">
        <v>26</v>
      </c>
      <c r="D6293">
        <v>43</v>
      </c>
      <c r="E6293">
        <v>320</v>
      </c>
      <c r="F6293">
        <v>37</v>
      </c>
      <c r="G6293">
        <v>0</v>
      </c>
      <c r="H6293">
        <v>91.131705080838898</v>
      </c>
      <c r="I6293">
        <v>49.419248043666897</v>
      </c>
      <c r="J6293">
        <v>438.70901253582798</v>
      </c>
      <c r="K6293">
        <v>32.493693171183097</v>
      </c>
      <c r="L6293">
        <v>77.120122629691096</v>
      </c>
      <c r="M6293">
        <v>59.299150171797301</v>
      </c>
      <c r="N6293">
        <v>37.399405175569399</v>
      </c>
      <c r="O6293">
        <v>1479.07569639602</v>
      </c>
      <c r="P6293">
        <v>14368.5144609575</v>
      </c>
      <c r="Q6293" t="s">
        <v>31</v>
      </c>
      <c r="R6293" t="s">
        <v>27</v>
      </c>
      <c r="S6293">
        <v>70</v>
      </c>
      <c r="T6293">
        <v>3109.3276043907099</v>
      </c>
      <c r="U6293">
        <v>5441.3233076837496</v>
      </c>
      <c r="V6293" t="s">
        <v>29</v>
      </c>
      <c r="W6293">
        <v>4636.4613894674003</v>
      </c>
      <c r="X6293">
        <v>46364.613894674003</v>
      </c>
      <c r="Y6293" t="s">
        <v>31</v>
      </c>
    </row>
    <row r="6294" spans="1:25" x14ac:dyDescent="0.35">
      <c r="A6294" t="s">
        <v>25</v>
      </c>
      <c r="B6294" s="1">
        <v>39803</v>
      </c>
      <c r="C6294">
        <v>16</v>
      </c>
      <c r="D6294">
        <v>71</v>
      </c>
      <c r="E6294">
        <v>200</v>
      </c>
      <c r="F6294">
        <v>20</v>
      </c>
      <c r="G6294">
        <v>0.4</v>
      </c>
      <c r="H6294">
        <v>85.813199995134298</v>
      </c>
      <c r="I6294">
        <v>50.527544871666898</v>
      </c>
      <c r="J6294">
        <v>444.99301253582797</v>
      </c>
      <c r="K6294">
        <v>6.45611358879004</v>
      </c>
      <c r="L6294">
        <v>78.711489831009899</v>
      </c>
      <c r="M6294">
        <v>20.590993525863102</v>
      </c>
      <c r="N6294">
        <v>5.7514550330091998</v>
      </c>
      <c r="O6294">
        <v>122.754076756305</v>
      </c>
      <c r="P6294">
        <v>1224.9089368569901</v>
      </c>
      <c r="Q6294" t="s">
        <v>30</v>
      </c>
      <c r="R6294" t="s">
        <v>27</v>
      </c>
      <c r="S6294">
        <v>70</v>
      </c>
      <c r="T6294">
        <v>396.43618576476598</v>
      </c>
      <c r="U6294">
        <v>693.76332508834105</v>
      </c>
      <c r="V6294" t="s">
        <v>30</v>
      </c>
      <c r="W6294">
        <v>1614.01464541581</v>
      </c>
      <c r="X6294">
        <v>16140.146454158101</v>
      </c>
      <c r="Y6294" t="s">
        <v>31</v>
      </c>
    </row>
    <row r="6295" spans="1:25" x14ac:dyDescent="0.35">
      <c r="A6295" t="s">
        <v>25</v>
      </c>
      <c r="B6295" s="1">
        <v>39804</v>
      </c>
      <c r="C6295">
        <v>18</v>
      </c>
      <c r="D6295">
        <v>54</v>
      </c>
      <c r="E6295">
        <v>70</v>
      </c>
      <c r="F6295">
        <v>19</v>
      </c>
      <c r="G6295">
        <v>0</v>
      </c>
      <c r="H6295">
        <v>86.220648661669003</v>
      </c>
      <c r="I6295">
        <v>52.491145583666899</v>
      </c>
      <c r="J6295">
        <v>451.63701253582798</v>
      </c>
      <c r="K6295">
        <v>6.5004811662649704</v>
      </c>
      <c r="L6295">
        <v>81.346278123842694</v>
      </c>
      <c r="M6295">
        <v>21.0489940881934</v>
      </c>
      <c r="N6295">
        <v>5.9798237908662397</v>
      </c>
      <c r="O6295">
        <v>125.267807856576</v>
      </c>
      <c r="P6295">
        <v>1304.16924283853</v>
      </c>
      <c r="Q6295" t="s">
        <v>30</v>
      </c>
      <c r="R6295" t="s">
        <v>27</v>
      </c>
      <c r="S6295">
        <v>70</v>
      </c>
      <c r="T6295">
        <v>400.56967983189497</v>
      </c>
      <c r="U6295">
        <v>700.996939705817</v>
      </c>
      <c r="V6295" t="s">
        <v>30</v>
      </c>
      <c r="W6295">
        <v>1625.8437017449501</v>
      </c>
      <c r="X6295">
        <v>16258.4370174495</v>
      </c>
      <c r="Y6295" t="s">
        <v>31</v>
      </c>
    </row>
    <row r="6296" spans="1:25" x14ac:dyDescent="0.35">
      <c r="A6296" t="s">
        <v>25</v>
      </c>
      <c r="B6296" s="1">
        <v>39805</v>
      </c>
      <c r="C6296">
        <v>19</v>
      </c>
      <c r="D6296">
        <v>49</v>
      </c>
      <c r="E6296">
        <v>100</v>
      </c>
      <c r="F6296">
        <v>22</v>
      </c>
      <c r="G6296">
        <v>0</v>
      </c>
      <c r="H6296">
        <v>87.143934104552699</v>
      </c>
      <c r="I6296">
        <v>54.782162075666903</v>
      </c>
      <c r="J6296">
        <v>458.46101253582799</v>
      </c>
      <c r="K6296">
        <v>8.6191062794469104</v>
      </c>
      <c r="L6296">
        <v>84.362757715263996</v>
      </c>
      <c r="M6296">
        <v>26.173040497318699</v>
      </c>
      <c r="N6296">
        <v>8.7936828325918803</v>
      </c>
      <c r="O6296">
        <v>233.435781282422</v>
      </c>
      <c r="P6296">
        <v>2544.0877347011901</v>
      </c>
      <c r="Q6296" t="s">
        <v>32</v>
      </c>
      <c r="R6296" t="s">
        <v>27</v>
      </c>
      <c r="S6296">
        <v>70</v>
      </c>
      <c r="T6296">
        <v>609.24085494202404</v>
      </c>
      <c r="U6296">
        <v>1066.17149614854</v>
      </c>
      <c r="V6296" t="s">
        <v>30</v>
      </c>
      <c r="W6296">
        <v>2160.0179729327301</v>
      </c>
      <c r="X6296">
        <v>21600.179729327301</v>
      </c>
      <c r="Y6296" t="s">
        <v>31</v>
      </c>
    </row>
    <row r="6297" spans="1:25" x14ac:dyDescent="0.35">
      <c r="A6297" t="s">
        <v>25</v>
      </c>
      <c r="B6297" s="1">
        <v>39806</v>
      </c>
      <c r="C6297">
        <v>18</v>
      </c>
      <c r="D6297">
        <v>94</v>
      </c>
      <c r="E6297">
        <v>230</v>
      </c>
      <c r="F6297">
        <v>20</v>
      </c>
      <c r="G6297">
        <v>19.399999999999999</v>
      </c>
      <c r="H6297">
        <v>27.4652652042314</v>
      </c>
      <c r="I6297">
        <v>23.324111465431098</v>
      </c>
      <c r="J6297">
        <v>382.41723901285701</v>
      </c>
      <c r="K6297">
        <v>4.5322974091604896E-3</v>
      </c>
      <c r="L6297">
        <v>40.476448378186703</v>
      </c>
      <c r="M6297">
        <v>6.5704103032823797E-3</v>
      </c>
      <c r="N6297" s="2">
        <v>3.7299895307423098E-6</v>
      </c>
      <c r="O6297" s="2">
        <v>7.7929717624731204E-8</v>
      </c>
      <c r="P6297" s="2">
        <v>2.73210171046406E-7</v>
      </c>
      <c r="Q6297" t="s">
        <v>26</v>
      </c>
      <c r="R6297" t="s">
        <v>27</v>
      </c>
      <c r="S6297">
        <v>70</v>
      </c>
      <c r="T6297">
        <v>2.0832896150588401E-3</v>
      </c>
      <c r="U6297">
        <v>3.64575682635297E-3</v>
      </c>
      <c r="V6297" t="s">
        <v>26</v>
      </c>
      <c r="W6297">
        <v>4.7456431993711801E-2</v>
      </c>
      <c r="X6297">
        <v>0</v>
      </c>
      <c r="Y6297" t="s">
        <v>26</v>
      </c>
    </row>
    <row r="6298" spans="1:25" x14ac:dyDescent="0.35">
      <c r="A6298" t="s">
        <v>25</v>
      </c>
      <c r="B6298" s="1">
        <v>39807</v>
      </c>
      <c r="C6298">
        <v>22</v>
      </c>
      <c r="D6298">
        <v>48</v>
      </c>
      <c r="E6298">
        <v>230</v>
      </c>
      <c r="F6298">
        <v>15</v>
      </c>
      <c r="G6298">
        <v>2</v>
      </c>
      <c r="H6298">
        <v>67.747493215450604</v>
      </c>
      <c r="I6298">
        <v>23.381060303704199</v>
      </c>
      <c r="J6298">
        <v>389.78123901285699</v>
      </c>
      <c r="K6298">
        <v>1.2390259736340701</v>
      </c>
      <c r="L6298">
        <v>40.664032160734003</v>
      </c>
      <c r="M6298">
        <v>3.0809213524891699</v>
      </c>
      <c r="N6298">
        <v>0.19931206441464899</v>
      </c>
      <c r="O6298">
        <v>1.37638089715634</v>
      </c>
      <c r="P6298">
        <v>4.8658407857716401</v>
      </c>
      <c r="Q6298" t="s">
        <v>26</v>
      </c>
      <c r="R6298" t="s">
        <v>27</v>
      </c>
      <c r="S6298">
        <v>70</v>
      </c>
      <c r="T6298">
        <v>27.883862734083699</v>
      </c>
      <c r="U6298">
        <v>48.796759784646497</v>
      </c>
      <c r="V6298" t="s">
        <v>28</v>
      </c>
      <c r="W6298">
        <v>195.72428091345</v>
      </c>
      <c r="X6298">
        <v>1957.2428091345</v>
      </c>
      <c r="Y6298" t="s">
        <v>30</v>
      </c>
    </row>
    <row r="6299" spans="1:25" x14ac:dyDescent="0.35">
      <c r="A6299" t="s">
        <v>25</v>
      </c>
      <c r="B6299" s="1">
        <v>39808</v>
      </c>
      <c r="C6299">
        <v>19</v>
      </c>
      <c r="D6299">
        <v>72</v>
      </c>
      <c r="E6299">
        <v>60</v>
      </c>
      <c r="F6299">
        <v>26</v>
      </c>
      <c r="G6299">
        <v>0</v>
      </c>
      <c r="H6299">
        <v>78.988255491880807</v>
      </c>
      <c r="I6299">
        <v>24.6388732797042</v>
      </c>
      <c r="J6299">
        <v>396.605239012857</v>
      </c>
      <c r="K6299">
        <v>3.8094265088468502</v>
      </c>
      <c r="L6299">
        <v>42.653228147191399</v>
      </c>
      <c r="M6299">
        <v>9.7055098246610907</v>
      </c>
      <c r="N6299">
        <v>1.5191175806418999</v>
      </c>
      <c r="O6299">
        <v>30.073276311852101</v>
      </c>
      <c r="P6299">
        <v>115.80257187915601</v>
      </c>
      <c r="Q6299" t="s">
        <v>28</v>
      </c>
      <c r="R6299" t="s">
        <v>27</v>
      </c>
      <c r="S6299">
        <v>70</v>
      </c>
      <c r="T6299">
        <v>174.52443528345</v>
      </c>
      <c r="U6299">
        <v>305.41776174603802</v>
      </c>
      <c r="V6299" t="s">
        <v>28</v>
      </c>
      <c r="W6299">
        <v>877.21845340084997</v>
      </c>
      <c r="X6299">
        <v>8772.1845340085001</v>
      </c>
      <c r="Y6299" t="s">
        <v>29</v>
      </c>
    </row>
    <row r="6300" spans="1:25" x14ac:dyDescent="0.35">
      <c r="A6300" t="s">
        <v>25</v>
      </c>
      <c r="B6300" s="1">
        <v>39809</v>
      </c>
      <c r="C6300">
        <v>21</v>
      </c>
      <c r="D6300">
        <v>69</v>
      </c>
      <c r="E6300">
        <v>80</v>
      </c>
      <c r="F6300">
        <v>20</v>
      </c>
      <c r="G6300">
        <v>0</v>
      </c>
      <c r="H6300">
        <v>82.908355788364801</v>
      </c>
      <c r="I6300">
        <v>26.1700169717042</v>
      </c>
      <c r="J6300">
        <v>403.78923901285702</v>
      </c>
      <c r="K6300">
        <v>4.3674926640618503</v>
      </c>
      <c r="L6300">
        <v>45.041984679068499</v>
      </c>
      <c r="M6300">
        <v>11.219533415819001</v>
      </c>
      <c r="N6300">
        <v>1.9634701067153999</v>
      </c>
      <c r="O6300">
        <v>43.134232798996401</v>
      </c>
      <c r="P6300">
        <v>182.79117135313399</v>
      </c>
      <c r="Q6300" t="s">
        <v>28</v>
      </c>
      <c r="R6300" t="s">
        <v>27</v>
      </c>
      <c r="S6300">
        <v>70</v>
      </c>
      <c r="T6300">
        <v>216.64625112731301</v>
      </c>
      <c r="U6300">
        <v>379.13093947279702</v>
      </c>
      <c r="V6300" t="s">
        <v>28</v>
      </c>
      <c r="W6300">
        <v>1035.6772315433</v>
      </c>
      <c r="X6300">
        <v>10356.772315433</v>
      </c>
      <c r="Y6300" t="s">
        <v>31</v>
      </c>
    </row>
    <row r="6301" spans="1:25" x14ac:dyDescent="0.35">
      <c r="A6301" t="s">
        <v>25</v>
      </c>
      <c r="B6301" s="1">
        <v>39810</v>
      </c>
      <c r="C6301">
        <v>22</v>
      </c>
      <c r="D6301">
        <v>73</v>
      </c>
      <c r="E6301">
        <v>80</v>
      </c>
      <c r="F6301">
        <v>19</v>
      </c>
      <c r="G6301">
        <v>0</v>
      </c>
      <c r="H6301">
        <v>83.409892287103801</v>
      </c>
      <c r="I6301">
        <v>27.563936575704201</v>
      </c>
      <c r="J6301">
        <v>411.153239012857</v>
      </c>
      <c r="K6301">
        <v>4.4301040607051698</v>
      </c>
      <c r="L6301">
        <v>47.214636011469402</v>
      </c>
      <c r="M6301">
        <v>11.6605987868915</v>
      </c>
      <c r="N6301">
        <v>2.1021553776581099</v>
      </c>
      <c r="O6301">
        <v>45.211156108133402</v>
      </c>
      <c r="P6301">
        <v>207.809526500799</v>
      </c>
      <c r="Q6301" t="s">
        <v>28</v>
      </c>
      <c r="R6301" t="s">
        <v>27</v>
      </c>
      <c r="S6301">
        <v>70</v>
      </c>
      <c r="T6301">
        <v>221.550092680896</v>
      </c>
      <c r="U6301">
        <v>387.712662191569</v>
      </c>
      <c r="V6301" t="s">
        <v>28</v>
      </c>
      <c r="W6301">
        <v>1053.43245468685</v>
      </c>
      <c r="X6301">
        <v>10534.3245468685</v>
      </c>
      <c r="Y6301" t="s">
        <v>31</v>
      </c>
    </row>
    <row r="6302" spans="1:25" x14ac:dyDescent="0.35">
      <c r="A6302" t="s">
        <v>25</v>
      </c>
      <c r="B6302" s="1">
        <v>39811</v>
      </c>
      <c r="C6302">
        <v>19</v>
      </c>
      <c r="D6302">
        <v>82</v>
      </c>
      <c r="E6302">
        <v>80</v>
      </c>
      <c r="F6302">
        <v>9</v>
      </c>
      <c r="G6302">
        <v>0</v>
      </c>
      <c r="H6302">
        <v>82.740684363157001</v>
      </c>
      <c r="I6302">
        <v>28.372530631704201</v>
      </c>
      <c r="J6302">
        <v>417.97723901285701</v>
      </c>
      <c r="K6302">
        <v>2.45624851852165</v>
      </c>
      <c r="L6302">
        <v>48.512433006302103</v>
      </c>
      <c r="M6302">
        <v>7.1577967245770999</v>
      </c>
      <c r="N6302">
        <v>0.88619311654232402</v>
      </c>
      <c r="O6302">
        <v>9.7211631622199093</v>
      </c>
      <c r="P6302">
        <v>46.790470507363402</v>
      </c>
      <c r="Q6302" t="s">
        <v>28</v>
      </c>
      <c r="R6302" t="s">
        <v>27</v>
      </c>
      <c r="S6302">
        <v>70</v>
      </c>
      <c r="T6302">
        <v>86.103699998646704</v>
      </c>
      <c r="U6302">
        <v>150.68147499763199</v>
      </c>
      <c r="V6302" t="s">
        <v>28</v>
      </c>
      <c r="W6302">
        <v>500.04052761284203</v>
      </c>
      <c r="X6302">
        <v>5000.4052761284202</v>
      </c>
      <c r="Y6302" t="s">
        <v>29</v>
      </c>
    </row>
    <row r="6303" spans="1:25" x14ac:dyDescent="0.35">
      <c r="A6303" t="s">
        <v>25</v>
      </c>
      <c r="B6303" s="1">
        <v>39812</v>
      </c>
      <c r="C6303">
        <v>23</v>
      </c>
      <c r="D6303">
        <v>78</v>
      </c>
      <c r="E6303">
        <v>50</v>
      </c>
      <c r="F6303">
        <v>17</v>
      </c>
      <c r="G6303">
        <v>3.2</v>
      </c>
      <c r="H6303">
        <v>67.144202325790602</v>
      </c>
      <c r="I6303">
        <v>22.689655216210902</v>
      </c>
      <c r="J6303">
        <v>417.83818108878</v>
      </c>
      <c r="K6303">
        <v>1.34310315858327</v>
      </c>
      <c r="L6303">
        <v>39.955149757643703</v>
      </c>
      <c r="M6303">
        <v>3.34724444596691</v>
      </c>
      <c r="N6303">
        <v>0.230815863911882</v>
      </c>
      <c r="O6303">
        <v>1.72337874271453</v>
      </c>
      <c r="P6303">
        <v>5.9017477654323196</v>
      </c>
      <c r="Q6303" t="s">
        <v>26</v>
      </c>
      <c r="R6303" t="s">
        <v>27</v>
      </c>
      <c r="S6303">
        <v>70</v>
      </c>
      <c r="T6303">
        <v>31.883617506441599</v>
      </c>
      <c r="U6303">
        <v>55.796330636272799</v>
      </c>
      <c r="V6303" t="s">
        <v>28</v>
      </c>
      <c r="W6303">
        <v>219.215399858312</v>
      </c>
      <c r="X6303">
        <v>2192.15399858312</v>
      </c>
      <c r="Y6303" t="s">
        <v>32</v>
      </c>
    </row>
    <row r="6304" spans="1:25" x14ac:dyDescent="0.35">
      <c r="A6304" t="s">
        <v>25</v>
      </c>
      <c r="B6304" s="1">
        <v>39813</v>
      </c>
      <c r="C6304">
        <v>23</v>
      </c>
      <c r="D6304">
        <v>62</v>
      </c>
      <c r="E6304">
        <v>80</v>
      </c>
      <c r="F6304">
        <v>24</v>
      </c>
      <c r="G6304">
        <v>0.6</v>
      </c>
      <c r="H6304">
        <v>81.807798164239898</v>
      </c>
      <c r="I6304">
        <v>24.736394952210901</v>
      </c>
      <c r="J6304">
        <v>425.38218108877999</v>
      </c>
      <c r="K6304">
        <v>4.6630024466808404</v>
      </c>
      <c r="L6304">
        <v>43.193437085936999</v>
      </c>
      <c r="M6304">
        <v>11.552005726401299</v>
      </c>
      <c r="N6304">
        <v>2.0676284251190999</v>
      </c>
      <c r="O6304">
        <v>50.239236577335703</v>
      </c>
      <c r="P6304">
        <v>197.81539789767999</v>
      </c>
      <c r="Q6304" t="s">
        <v>28</v>
      </c>
      <c r="R6304" t="s">
        <v>27</v>
      </c>
      <c r="S6304">
        <v>70</v>
      </c>
      <c r="T6304">
        <v>240.08803508899399</v>
      </c>
      <c r="U6304">
        <v>420.15406140573998</v>
      </c>
      <c r="V6304" t="s">
        <v>28</v>
      </c>
      <c r="W6304">
        <v>1119.36350725947</v>
      </c>
      <c r="X6304">
        <v>11193.6350725947</v>
      </c>
      <c r="Y6304" t="s">
        <v>31</v>
      </c>
    </row>
    <row r="6305" spans="1:25" x14ac:dyDescent="0.35">
      <c r="A6305" t="s">
        <v>25</v>
      </c>
      <c r="B6305" s="1">
        <v>39814</v>
      </c>
      <c r="C6305">
        <v>27</v>
      </c>
      <c r="D6305">
        <v>33</v>
      </c>
      <c r="E6305">
        <v>240</v>
      </c>
      <c r="F6305">
        <v>35</v>
      </c>
      <c r="G6305">
        <v>0</v>
      </c>
      <c r="H6305">
        <v>91.001482449996402</v>
      </c>
      <c r="I6305">
        <v>28.837103822210899</v>
      </c>
      <c r="J6305">
        <v>433.94618108878001</v>
      </c>
      <c r="K6305">
        <v>28.838451029675401</v>
      </c>
      <c r="L6305">
        <v>49.457660556225598</v>
      </c>
      <c r="M6305">
        <v>45.016747617611898</v>
      </c>
      <c r="N6305">
        <v>22.963658894887899</v>
      </c>
      <c r="O6305">
        <v>1255.5357569007699</v>
      </c>
      <c r="P6305">
        <v>6242.8363282477503</v>
      </c>
      <c r="Q6305" t="s">
        <v>29</v>
      </c>
      <c r="R6305" t="s">
        <v>27</v>
      </c>
      <c r="S6305">
        <v>90</v>
      </c>
      <c r="T6305">
        <v>5552.9946456214502</v>
      </c>
      <c r="U6305">
        <v>9717.7406298375299</v>
      </c>
      <c r="V6305" t="s">
        <v>29</v>
      </c>
      <c r="W6305">
        <v>4513.1395120670304</v>
      </c>
      <c r="X6305">
        <v>45131.395120670299</v>
      </c>
      <c r="Y6305" t="s">
        <v>31</v>
      </c>
    </row>
    <row r="6306" spans="1:25" x14ac:dyDescent="0.35">
      <c r="A6306" t="s">
        <v>25</v>
      </c>
      <c r="B6306" s="1">
        <v>39815</v>
      </c>
      <c r="C6306">
        <v>29</v>
      </c>
      <c r="D6306">
        <v>46</v>
      </c>
      <c r="E6306">
        <v>330</v>
      </c>
      <c r="F6306">
        <v>26</v>
      </c>
      <c r="G6306">
        <v>0</v>
      </c>
      <c r="H6306">
        <v>91.001480985602299</v>
      </c>
      <c r="I6306">
        <v>32.377387562210899</v>
      </c>
      <c r="J6306">
        <v>442.87018108877999</v>
      </c>
      <c r="K6306">
        <v>18.3237749293429</v>
      </c>
      <c r="L6306">
        <v>54.748399523432703</v>
      </c>
      <c r="M6306">
        <v>35.182338516787603</v>
      </c>
      <c r="N6306">
        <v>14.84443349314</v>
      </c>
      <c r="O6306">
        <v>799.688220377893</v>
      </c>
      <c r="P6306">
        <v>4698.0848887968496</v>
      </c>
      <c r="Q6306" t="s">
        <v>29</v>
      </c>
      <c r="R6306" t="s">
        <v>27</v>
      </c>
      <c r="S6306">
        <v>90</v>
      </c>
      <c r="T6306">
        <v>3365.7676673679498</v>
      </c>
      <c r="U6306">
        <v>5890.0934178939096</v>
      </c>
      <c r="V6306" t="s">
        <v>29</v>
      </c>
      <c r="W6306">
        <v>3787.5530045393998</v>
      </c>
      <c r="X6306">
        <v>37875.530045394</v>
      </c>
      <c r="Y6306" t="s">
        <v>31</v>
      </c>
    </row>
    <row r="6307" spans="1:25" x14ac:dyDescent="0.35">
      <c r="A6307" t="s">
        <v>25</v>
      </c>
      <c r="B6307" s="1">
        <v>39816</v>
      </c>
      <c r="C6307">
        <v>22</v>
      </c>
      <c r="D6307">
        <v>78</v>
      </c>
      <c r="E6307">
        <v>180</v>
      </c>
      <c r="F6307">
        <v>13</v>
      </c>
      <c r="G6307">
        <v>0</v>
      </c>
      <c r="H6307">
        <v>85.039538457400297</v>
      </c>
      <c r="I6307">
        <v>33.484297982210897</v>
      </c>
      <c r="J6307">
        <v>450.53418108877997</v>
      </c>
      <c r="K6307">
        <v>4.0749708795865001</v>
      </c>
      <c r="L6307">
        <v>56.475298258600297</v>
      </c>
      <c r="M6307">
        <v>12.0854253747105</v>
      </c>
      <c r="N6307">
        <v>2.2396107305173998</v>
      </c>
      <c r="O6307">
        <v>38.077319163410102</v>
      </c>
      <c r="P6307">
        <v>235.04442892846399</v>
      </c>
      <c r="Q6307" t="s">
        <v>28</v>
      </c>
      <c r="R6307" t="s">
        <v>27</v>
      </c>
      <c r="S6307">
        <v>90</v>
      </c>
      <c r="T6307">
        <v>388.404769211472</v>
      </c>
      <c r="U6307">
        <v>679.70834612007695</v>
      </c>
      <c r="V6307" t="s">
        <v>30</v>
      </c>
      <c r="W6307">
        <v>952.62639702436002</v>
      </c>
      <c r="X6307">
        <v>9526.2639702436009</v>
      </c>
      <c r="Y6307" t="s">
        <v>29</v>
      </c>
    </row>
    <row r="6308" spans="1:25" x14ac:dyDescent="0.35">
      <c r="A6308" t="s">
        <v>25</v>
      </c>
      <c r="B6308" s="1">
        <v>39817</v>
      </c>
      <c r="C6308">
        <v>21</v>
      </c>
      <c r="D6308">
        <v>48</v>
      </c>
      <c r="E6308">
        <v>90</v>
      </c>
      <c r="F6308">
        <v>24</v>
      </c>
      <c r="G6308">
        <v>1.2</v>
      </c>
      <c r="H6308">
        <v>84.663568255961906</v>
      </c>
      <c r="I6308">
        <v>35.987370502210901</v>
      </c>
      <c r="J6308">
        <v>458.01818108878001</v>
      </c>
      <c r="K6308">
        <v>6.7373312212987599</v>
      </c>
      <c r="L6308">
        <v>60.157929988366398</v>
      </c>
      <c r="M6308">
        <v>18.4028312472831</v>
      </c>
      <c r="N6308">
        <v>4.7142729433232002</v>
      </c>
      <c r="O6308">
        <v>129.48737813166599</v>
      </c>
      <c r="P6308">
        <v>881.91168464055397</v>
      </c>
      <c r="Q6308" t="s">
        <v>30</v>
      </c>
      <c r="R6308" t="s">
        <v>27</v>
      </c>
      <c r="S6308">
        <v>90</v>
      </c>
      <c r="T6308">
        <v>845.644878779024</v>
      </c>
      <c r="U6308">
        <v>1479.8785378632899</v>
      </c>
      <c r="V6308" t="s">
        <v>30</v>
      </c>
      <c r="W6308">
        <v>1688.5836514374701</v>
      </c>
      <c r="X6308">
        <v>16885.8365143747</v>
      </c>
      <c r="Y6308" t="s">
        <v>31</v>
      </c>
    </row>
    <row r="6309" spans="1:25" x14ac:dyDescent="0.35">
      <c r="A6309" t="s">
        <v>25</v>
      </c>
      <c r="B6309" s="1">
        <v>39818</v>
      </c>
      <c r="C6309">
        <v>22</v>
      </c>
      <c r="D6309">
        <v>62</v>
      </c>
      <c r="E6309">
        <v>70</v>
      </c>
      <c r="F6309">
        <v>26</v>
      </c>
      <c r="G6309">
        <v>0</v>
      </c>
      <c r="H6309">
        <v>85.449065477282105</v>
      </c>
      <c r="I6309">
        <v>37.899306682210799</v>
      </c>
      <c r="J6309">
        <v>465.68218108878</v>
      </c>
      <c r="K6309">
        <v>8.3026679022047301</v>
      </c>
      <c r="L6309">
        <v>62.983843461703501</v>
      </c>
      <c r="M6309">
        <v>21.930887722186601</v>
      </c>
      <c r="N6309">
        <v>6.4304060633398601</v>
      </c>
      <c r="O6309">
        <v>206.33965873144501</v>
      </c>
      <c r="P6309">
        <v>1506.4908159454901</v>
      </c>
      <c r="Q6309" t="s">
        <v>30</v>
      </c>
      <c r="R6309" t="s">
        <v>27</v>
      </c>
      <c r="S6309">
        <v>90</v>
      </c>
      <c r="T6309">
        <v>1153.69290334535</v>
      </c>
      <c r="U6309">
        <v>2018.9625808543699</v>
      </c>
      <c r="V6309" t="s">
        <v>32</v>
      </c>
      <c r="W6309">
        <v>2084.3045592183198</v>
      </c>
      <c r="X6309">
        <v>20843.0455921832</v>
      </c>
      <c r="Y6309" t="s">
        <v>31</v>
      </c>
    </row>
    <row r="6310" spans="1:25" x14ac:dyDescent="0.35">
      <c r="A6310" t="s">
        <v>25</v>
      </c>
      <c r="B6310" s="1">
        <v>39819</v>
      </c>
      <c r="C6310">
        <v>23</v>
      </c>
      <c r="D6310">
        <v>67</v>
      </c>
      <c r="E6310">
        <v>90</v>
      </c>
      <c r="F6310">
        <v>17</v>
      </c>
      <c r="G6310">
        <v>0</v>
      </c>
      <c r="H6310">
        <v>85.449064066913607</v>
      </c>
      <c r="I6310">
        <v>39.631549612210797</v>
      </c>
      <c r="J6310">
        <v>473.52618108877999</v>
      </c>
      <c r="K6310">
        <v>5.2754643354609199</v>
      </c>
      <c r="L6310">
        <v>65.548063785746905</v>
      </c>
      <c r="M6310">
        <v>16.066189708578399</v>
      </c>
      <c r="N6310">
        <v>3.7071035792750799</v>
      </c>
      <c r="O6310">
        <v>74.178373848024904</v>
      </c>
      <c r="P6310">
        <v>574.51378010960104</v>
      </c>
      <c r="Q6310" t="s">
        <v>30</v>
      </c>
      <c r="R6310" t="s">
        <v>27</v>
      </c>
      <c r="S6310">
        <v>90</v>
      </c>
      <c r="T6310">
        <v>581.87298151326002</v>
      </c>
      <c r="U6310">
        <v>1018.2777176482</v>
      </c>
      <c r="V6310" t="s">
        <v>30</v>
      </c>
      <c r="W6310">
        <v>1291.3975858901399</v>
      </c>
      <c r="X6310">
        <v>12913.9758589014</v>
      </c>
      <c r="Y6310" t="s">
        <v>31</v>
      </c>
    </row>
    <row r="6311" spans="1:25" x14ac:dyDescent="0.35">
      <c r="A6311" t="s">
        <v>25</v>
      </c>
      <c r="B6311" s="1">
        <v>39820</v>
      </c>
      <c r="C6311">
        <v>23</v>
      </c>
      <c r="D6311">
        <v>52</v>
      </c>
      <c r="E6311">
        <v>70</v>
      </c>
      <c r="F6311">
        <v>19</v>
      </c>
      <c r="G6311">
        <v>0</v>
      </c>
      <c r="H6311">
        <v>87.159229470791502</v>
      </c>
      <c r="I6311">
        <v>42.151175692210799</v>
      </c>
      <c r="J6311">
        <v>481.37018108877999</v>
      </c>
      <c r="K6311">
        <v>7.4260329845576898</v>
      </c>
      <c r="L6311">
        <v>69.161939760531496</v>
      </c>
      <c r="M6311">
        <v>21.2634044932237</v>
      </c>
      <c r="N6311">
        <v>6.0880605272023001</v>
      </c>
      <c r="O6311">
        <v>164.816057393866</v>
      </c>
      <c r="P6311">
        <v>1379.10610292909</v>
      </c>
      <c r="Q6311" t="s">
        <v>30</v>
      </c>
      <c r="R6311" t="s">
        <v>27</v>
      </c>
      <c r="S6311">
        <v>90</v>
      </c>
      <c r="T6311">
        <v>978.39512728235002</v>
      </c>
      <c r="U6311">
        <v>1712.1914727441099</v>
      </c>
      <c r="V6311" t="s">
        <v>30</v>
      </c>
      <c r="W6311">
        <v>1866.8925765827601</v>
      </c>
      <c r="X6311">
        <v>18668.9257658276</v>
      </c>
      <c r="Y6311" t="s">
        <v>31</v>
      </c>
    </row>
    <row r="6312" spans="1:25" x14ac:dyDescent="0.35">
      <c r="A6312" t="s">
        <v>25</v>
      </c>
      <c r="B6312" s="1">
        <v>39821</v>
      </c>
      <c r="C6312">
        <v>24</v>
      </c>
      <c r="D6312">
        <v>63</v>
      </c>
      <c r="E6312">
        <v>70</v>
      </c>
      <c r="F6312">
        <v>15</v>
      </c>
      <c r="G6312">
        <v>0</v>
      </c>
      <c r="H6312">
        <v>87.159228043782903</v>
      </c>
      <c r="I6312">
        <v>44.173977162210797</v>
      </c>
      <c r="J6312">
        <v>489.39418108877999</v>
      </c>
      <c r="K6312">
        <v>6.0704430594102403</v>
      </c>
      <c r="L6312">
        <v>72.082153113125003</v>
      </c>
      <c r="M6312">
        <v>18.782385751467899</v>
      </c>
      <c r="N6312">
        <v>4.88773601568447</v>
      </c>
      <c r="O6312">
        <v>105.087192963166</v>
      </c>
      <c r="P6312">
        <v>931.73809369621495</v>
      </c>
      <c r="Q6312" t="s">
        <v>30</v>
      </c>
      <c r="R6312" t="s">
        <v>27</v>
      </c>
      <c r="S6312">
        <v>90</v>
      </c>
      <c r="T6312">
        <v>721.98474897493895</v>
      </c>
      <c r="U6312">
        <v>1263.47331070614</v>
      </c>
      <c r="V6312" t="s">
        <v>30</v>
      </c>
      <c r="W6312">
        <v>1510.22124756571</v>
      </c>
      <c r="X6312">
        <v>15102.212475657099</v>
      </c>
      <c r="Y6312" t="s">
        <v>31</v>
      </c>
    </row>
    <row r="6313" spans="1:25" x14ac:dyDescent="0.35">
      <c r="A6313" t="s">
        <v>25</v>
      </c>
      <c r="B6313" s="1">
        <v>39822</v>
      </c>
      <c r="C6313">
        <v>28</v>
      </c>
      <c r="D6313">
        <v>50</v>
      </c>
      <c r="E6313">
        <v>70</v>
      </c>
      <c r="F6313">
        <v>22</v>
      </c>
      <c r="G6313">
        <v>0</v>
      </c>
      <c r="H6313">
        <v>88.518876099326505</v>
      </c>
      <c r="I6313">
        <v>47.3431126622108</v>
      </c>
      <c r="J6313">
        <v>498.13818108878002</v>
      </c>
      <c r="K6313">
        <v>10.4944321975837</v>
      </c>
      <c r="L6313">
        <v>76.507920420611597</v>
      </c>
      <c r="M6313">
        <v>28.5162229599913</v>
      </c>
      <c r="N6313">
        <v>10.234856242594899</v>
      </c>
      <c r="O6313">
        <v>341.47603355136698</v>
      </c>
      <c r="P6313">
        <v>3282.40945047479</v>
      </c>
      <c r="Q6313" t="s">
        <v>32</v>
      </c>
      <c r="R6313" t="s">
        <v>27</v>
      </c>
      <c r="S6313">
        <v>90</v>
      </c>
      <c r="T6313">
        <v>1615.4069187472801</v>
      </c>
      <c r="U6313">
        <v>2826.9621078077398</v>
      </c>
      <c r="V6313" t="s">
        <v>32</v>
      </c>
      <c r="W6313">
        <v>2577.5208566718302</v>
      </c>
      <c r="X6313">
        <v>25775.208566718298</v>
      </c>
      <c r="Y6313" t="s">
        <v>31</v>
      </c>
    </row>
    <row r="6314" spans="1:25" x14ac:dyDescent="0.35">
      <c r="A6314" t="s">
        <v>25</v>
      </c>
      <c r="B6314" s="1">
        <v>39823</v>
      </c>
      <c r="C6314">
        <v>24</v>
      </c>
      <c r="D6314">
        <v>66</v>
      </c>
      <c r="E6314">
        <v>90</v>
      </c>
      <c r="F6314">
        <v>17</v>
      </c>
      <c r="G6314">
        <v>0</v>
      </c>
      <c r="H6314">
        <v>87.009460221580198</v>
      </c>
      <c r="I6314">
        <v>49.2019032022109</v>
      </c>
      <c r="J6314">
        <v>506.16218108878002</v>
      </c>
      <c r="K6314">
        <v>6.57237457212495</v>
      </c>
      <c r="L6314">
        <v>79.165452254690507</v>
      </c>
      <c r="M6314">
        <v>20.921183639950598</v>
      </c>
      <c r="N6314">
        <v>5.9157058251132604</v>
      </c>
      <c r="O6314">
        <v>127.969737573564</v>
      </c>
      <c r="P6314">
        <v>1286.5439723607701</v>
      </c>
      <c r="Q6314" t="s">
        <v>30</v>
      </c>
      <c r="R6314" t="s">
        <v>27</v>
      </c>
      <c r="S6314">
        <v>90</v>
      </c>
      <c r="T6314">
        <v>814.58261697248201</v>
      </c>
      <c r="U6314">
        <v>1425.51957970184</v>
      </c>
      <c r="V6314" t="s">
        <v>30</v>
      </c>
      <c r="W6314">
        <v>1644.9609319353599</v>
      </c>
      <c r="X6314">
        <v>16449.6093193536</v>
      </c>
      <c r="Y6314" t="s">
        <v>31</v>
      </c>
    </row>
    <row r="6315" spans="1:25" x14ac:dyDescent="0.35">
      <c r="A6315" t="s">
        <v>25</v>
      </c>
      <c r="B6315" s="1">
        <v>39824</v>
      </c>
      <c r="C6315">
        <v>16</v>
      </c>
      <c r="D6315">
        <v>93</v>
      </c>
      <c r="E6315">
        <v>230</v>
      </c>
      <c r="F6315">
        <v>13</v>
      </c>
      <c r="G6315">
        <v>2</v>
      </c>
      <c r="H6315">
        <v>62.576093590958102</v>
      </c>
      <c r="I6315">
        <v>44.5956787901982</v>
      </c>
      <c r="J6315">
        <v>512.74618108877996</v>
      </c>
      <c r="K6315">
        <v>0.91025207178968204</v>
      </c>
      <c r="L6315">
        <v>73.261672748004898</v>
      </c>
      <c r="M6315">
        <v>3.53307434215664</v>
      </c>
      <c r="N6315">
        <v>0.25397988212856998</v>
      </c>
      <c r="O6315">
        <v>0.64104845033384505</v>
      </c>
      <c r="P6315">
        <v>5.8120281320669998</v>
      </c>
      <c r="Q6315" t="s">
        <v>26</v>
      </c>
      <c r="R6315" t="s">
        <v>27</v>
      </c>
      <c r="S6315">
        <v>90</v>
      </c>
      <c r="T6315">
        <v>33.338211681703299</v>
      </c>
      <c r="U6315">
        <v>58.341870442980799</v>
      </c>
      <c r="V6315" t="s">
        <v>28</v>
      </c>
      <c r="W6315">
        <v>126.265205983656</v>
      </c>
      <c r="X6315">
        <v>1262.6520598365601</v>
      </c>
      <c r="Y6315" t="s">
        <v>30</v>
      </c>
    </row>
    <row r="6316" spans="1:25" x14ac:dyDescent="0.35">
      <c r="A6316" t="s">
        <v>25</v>
      </c>
      <c r="B6316" s="1">
        <v>39825</v>
      </c>
      <c r="C6316">
        <v>21</v>
      </c>
      <c r="D6316">
        <v>52</v>
      </c>
      <c r="E6316">
        <v>200</v>
      </c>
      <c r="F6316">
        <v>9</v>
      </c>
      <c r="G6316">
        <v>1.4</v>
      </c>
      <c r="H6316">
        <v>75.771949554179599</v>
      </c>
      <c r="I6316">
        <v>46.906207270198202</v>
      </c>
      <c r="J6316">
        <v>520.23018108878</v>
      </c>
      <c r="K6316">
        <v>1.2602575108182701</v>
      </c>
      <c r="L6316">
        <v>76.555888080578697</v>
      </c>
      <c r="M6316">
        <v>5.1910795658065698</v>
      </c>
      <c r="N6316">
        <v>0.50185124678873505</v>
      </c>
      <c r="O6316">
        <v>1.6430582839210901</v>
      </c>
      <c r="P6316">
        <v>15.806920685616101</v>
      </c>
      <c r="Q6316" t="s">
        <v>28</v>
      </c>
      <c r="R6316" t="s">
        <v>27</v>
      </c>
      <c r="S6316">
        <v>90</v>
      </c>
      <c r="T6316">
        <v>57.366019595021299</v>
      </c>
      <c r="U6316">
        <v>100.390534291287</v>
      </c>
      <c r="V6316" t="s">
        <v>28</v>
      </c>
      <c r="W6316">
        <v>200.46376186366999</v>
      </c>
      <c r="X6316">
        <v>2004.6376186366999</v>
      </c>
      <c r="Y6316" t="s">
        <v>32</v>
      </c>
    </row>
    <row r="6317" spans="1:25" x14ac:dyDescent="0.35">
      <c r="A6317" t="s">
        <v>25</v>
      </c>
      <c r="B6317" s="1">
        <v>39826</v>
      </c>
      <c r="C6317">
        <v>20</v>
      </c>
      <c r="D6317">
        <v>57</v>
      </c>
      <c r="E6317">
        <v>90</v>
      </c>
      <c r="F6317">
        <v>19</v>
      </c>
      <c r="G6317">
        <v>0</v>
      </c>
      <c r="H6317">
        <v>83.829784258483897</v>
      </c>
      <c r="I6317">
        <v>48.882397400198201</v>
      </c>
      <c r="J6317">
        <v>527.53418108877997</v>
      </c>
      <c r="K6317">
        <v>4.6814553630326596</v>
      </c>
      <c r="L6317">
        <v>79.376761636975402</v>
      </c>
      <c r="M6317">
        <v>16.3260353781445</v>
      </c>
      <c r="N6317">
        <v>3.8138868291499701</v>
      </c>
      <c r="O6317">
        <v>57.072111271191403</v>
      </c>
      <c r="P6317">
        <v>575.76207715584701</v>
      </c>
      <c r="Q6317" t="s">
        <v>30</v>
      </c>
      <c r="R6317" t="s">
        <v>27</v>
      </c>
      <c r="S6317">
        <v>90</v>
      </c>
      <c r="T6317">
        <v>483.15280525792002</v>
      </c>
      <c r="U6317">
        <v>845.51740920135899</v>
      </c>
      <c r="V6317" t="s">
        <v>30</v>
      </c>
      <c r="W6317">
        <v>1124.5780282415401</v>
      </c>
      <c r="X6317">
        <v>11245.780282415401</v>
      </c>
      <c r="Y6317" t="s">
        <v>31</v>
      </c>
    </row>
    <row r="6318" spans="1:25" x14ac:dyDescent="0.35">
      <c r="A6318" t="s">
        <v>25</v>
      </c>
      <c r="B6318" s="1">
        <v>39827</v>
      </c>
      <c r="C6318">
        <v>20</v>
      </c>
      <c r="D6318">
        <v>59</v>
      </c>
      <c r="E6318">
        <v>100</v>
      </c>
      <c r="F6318">
        <v>13</v>
      </c>
      <c r="G6318">
        <v>5.8</v>
      </c>
      <c r="H6318">
        <v>64.827190689054007</v>
      </c>
      <c r="I6318">
        <v>32.385114523431398</v>
      </c>
      <c r="J6318">
        <v>509.56838664373498</v>
      </c>
      <c r="K6318">
        <v>1.00771952567201</v>
      </c>
      <c r="L6318">
        <v>55.890125076632103</v>
      </c>
      <c r="M6318">
        <v>3.1536033526507499</v>
      </c>
      <c r="N6318">
        <v>0.207710004685876</v>
      </c>
      <c r="O6318">
        <v>0.82007388032904005</v>
      </c>
      <c r="P6318">
        <v>4.9792768876725404</v>
      </c>
      <c r="Q6318" t="s">
        <v>26</v>
      </c>
      <c r="R6318" t="s">
        <v>27</v>
      </c>
      <c r="S6318">
        <v>90</v>
      </c>
      <c r="T6318">
        <v>39.517788736727802</v>
      </c>
      <c r="U6318">
        <v>69.156130289273605</v>
      </c>
      <c r="V6318" t="s">
        <v>28</v>
      </c>
      <c r="W6318">
        <v>146.02482805243599</v>
      </c>
      <c r="X6318">
        <v>1460.2482805243601</v>
      </c>
      <c r="Y6318" t="s">
        <v>30</v>
      </c>
    </row>
    <row r="6319" spans="1:25" x14ac:dyDescent="0.35">
      <c r="A6319" t="s">
        <v>25</v>
      </c>
      <c r="B6319" s="1">
        <v>39828</v>
      </c>
      <c r="C6319">
        <v>21</v>
      </c>
      <c r="D6319">
        <v>62</v>
      </c>
      <c r="E6319">
        <v>70</v>
      </c>
      <c r="F6319">
        <v>19</v>
      </c>
      <c r="G6319">
        <v>0</v>
      </c>
      <c r="H6319">
        <v>80.435365871571506</v>
      </c>
      <c r="I6319">
        <v>34.214282903431403</v>
      </c>
      <c r="J6319">
        <v>517.05238664373496</v>
      </c>
      <c r="K6319">
        <v>3.0992183569368899</v>
      </c>
      <c r="L6319">
        <v>58.715320835366498</v>
      </c>
      <c r="M6319">
        <v>9.8821482084904506</v>
      </c>
      <c r="N6319">
        <v>1.56839632678289</v>
      </c>
      <c r="O6319">
        <v>18.8688556621514</v>
      </c>
      <c r="P6319">
        <v>123.79107560313901</v>
      </c>
      <c r="Q6319" t="s">
        <v>28</v>
      </c>
      <c r="R6319" t="s">
        <v>27</v>
      </c>
      <c r="S6319">
        <v>90</v>
      </c>
      <c r="T6319">
        <v>250.925522244989</v>
      </c>
      <c r="U6319">
        <v>439.11966392873001</v>
      </c>
      <c r="V6319" t="s">
        <v>28</v>
      </c>
      <c r="W6319">
        <v>676.86248084091199</v>
      </c>
      <c r="X6319">
        <v>6768.6248084091203</v>
      </c>
      <c r="Y6319" t="s">
        <v>29</v>
      </c>
    </row>
    <row r="6320" spans="1:25" x14ac:dyDescent="0.35">
      <c r="A6320" t="s">
        <v>25</v>
      </c>
      <c r="B6320" s="1">
        <v>39829</v>
      </c>
      <c r="C6320">
        <v>21</v>
      </c>
      <c r="D6320">
        <v>75</v>
      </c>
      <c r="E6320">
        <v>80</v>
      </c>
      <c r="F6320">
        <v>17</v>
      </c>
      <c r="G6320">
        <v>0</v>
      </c>
      <c r="H6320">
        <v>82.236149658570099</v>
      </c>
      <c r="I6320">
        <v>35.417683153431398</v>
      </c>
      <c r="J6320">
        <v>524.536386643735</v>
      </c>
      <c r="K6320">
        <v>3.4517771233360999</v>
      </c>
      <c r="L6320">
        <v>60.604963557579801</v>
      </c>
      <c r="M6320">
        <v>11.011737408671999</v>
      </c>
      <c r="N6320">
        <v>1.89956322091333</v>
      </c>
      <c r="O6320">
        <v>25.1836217644938</v>
      </c>
      <c r="P6320">
        <v>173.47366419118799</v>
      </c>
      <c r="Q6320" t="s">
        <v>28</v>
      </c>
      <c r="R6320" t="s">
        <v>27</v>
      </c>
      <c r="S6320">
        <v>90</v>
      </c>
      <c r="T6320">
        <v>298.27762170723798</v>
      </c>
      <c r="U6320">
        <v>521.98583798766595</v>
      </c>
      <c r="V6320" t="s">
        <v>30</v>
      </c>
      <c r="W6320">
        <v>775.940656853061</v>
      </c>
      <c r="X6320">
        <v>7759.4065685306005</v>
      </c>
      <c r="Y6320" t="s">
        <v>29</v>
      </c>
    </row>
    <row r="6321" spans="1:25" x14ac:dyDescent="0.35">
      <c r="A6321" t="s">
        <v>25</v>
      </c>
      <c r="B6321" s="1">
        <v>39830</v>
      </c>
      <c r="C6321">
        <v>22</v>
      </c>
      <c r="D6321">
        <v>70</v>
      </c>
      <c r="E6321">
        <v>80</v>
      </c>
      <c r="F6321">
        <v>15</v>
      </c>
      <c r="G6321">
        <v>0</v>
      </c>
      <c r="H6321">
        <v>83.658498211076804</v>
      </c>
      <c r="I6321">
        <v>36.927106453431399</v>
      </c>
      <c r="J6321">
        <v>532.20038664373499</v>
      </c>
      <c r="K6321">
        <v>3.7412697653008</v>
      </c>
      <c r="L6321">
        <v>62.936906620737297</v>
      </c>
      <c r="M6321">
        <v>12.017976947649499</v>
      </c>
      <c r="N6321">
        <v>2.2175346927256698</v>
      </c>
      <c r="O6321">
        <v>31.235243073443002</v>
      </c>
      <c r="P6321">
        <v>227.795066641972</v>
      </c>
      <c r="Q6321" t="s">
        <v>28</v>
      </c>
      <c r="R6321" t="s">
        <v>27</v>
      </c>
      <c r="S6321">
        <v>90</v>
      </c>
      <c r="T6321">
        <v>339.17081431768997</v>
      </c>
      <c r="U6321">
        <v>593.54892505595797</v>
      </c>
      <c r="V6321" t="s">
        <v>30</v>
      </c>
      <c r="W6321">
        <v>857.88198047547405</v>
      </c>
      <c r="X6321">
        <v>8578.8198047547394</v>
      </c>
      <c r="Y6321" t="s">
        <v>29</v>
      </c>
    </row>
    <row r="6322" spans="1:25" x14ac:dyDescent="0.35">
      <c r="A6322" t="s">
        <v>25</v>
      </c>
      <c r="B6322" s="1">
        <v>39831</v>
      </c>
      <c r="C6322">
        <v>20</v>
      </c>
      <c r="D6322">
        <v>57</v>
      </c>
      <c r="E6322">
        <v>240</v>
      </c>
      <c r="F6322">
        <v>15</v>
      </c>
      <c r="G6322">
        <v>0.6</v>
      </c>
      <c r="H6322">
        <v>84.998747545403702</v>
      </c>
      <c r="I6322">
        <v>38.903296583431398</v>
      </c>
      <c r="J6322">
        <v>539.50438664373496</v>
      </c>
      <c r="K6322">
        <v>4.4818337618883897</v>
      </c>
      <c r="L6322">
        <v>65.922521942638596</v>
      </c>
      <c r="M6322">
        <v>14.228862188249201</v>
      </c>
      <c r="N6322">
        <v>2.9900614267374701</v>
      </c>
      <c r="O6322">
        <v>49.769022456989099</v>
      </c>
      <c r="P6322">
        <v>388.68322505269998</v>
      </c>
      <c r="Q6322" t="s">
        <v>28</v>
      </c>
      <c r="R6322" t="s">
        <v>27</v>
      </c>
      <c r="S6322">
        <v>90</v>
      </c>
      <c r="T6322">
        <v>451.254996593491</v>
      </c>
      <c r="U6322">
        <v>789.69624403860905</v>
      </c>
      <c r="V6322" t="s">
        <v>30</v>
      </c>
      <c r="W6322">
        <v>1068.0933135431901</v>
      </c>
      <c r="X6322">
        <v>10680.9331354319</v>
      </c>
      <c r="Y6322" t="s">
        <v>31</v>
      </c>
    </row>
    <row r="6323" spans="1:25" x14ac:dyDescent="0.35">
      <c r="A6323" t="s">
        <v>25</v>
      </c>
      <c r="B6323" s="1">
        <v>39832</v>
      </c>
      <c r="C6323">
        <v>22</v>
      </c>
      <c r="D6323">
        <v>35</v>
      </c>
      <c r="E6323">
        <v>270</v>
      </c>
      <c r="F6323">
        <v>20</v>
      </c>
      <c r="G6323">
        <v>0</v>
      </c>
      <c r="H6323">
        <v>89.651671391561806</v>
      </c>
      <c r="I6323">
        <v>42.173713733431399</v>
      </c>
      <c r="J6323">
        <v>547.16838664373495</v>
      </c>
      <c r="K6323">
        <v>11.1643306939298</v>
      </c>
      <c r="L6323">
        <v>70.720283347104498</v>
      </c>
      <c r="M6323">
        <v>28.593278014135201</v>
      </c>
      <c r="N6323">
        <v>10.2838584474569</v>
      </c>
      <c r="O6323">
        <v>379.19741898018299</v>
      </c>
      <c r="P6323">
        <v>3274.09566820706</v>
      </c>
      <c r="Q6323" t="s">
        <v>32</v>
      </c>
      <c r="R6323" t="s">
        <v>27</v>
      </c>
      <c r="S6323">
        <v>90</v>
      </c>
      <c r="T6323">
        <v>1761.39801550433</v>
      </c>
      <c r="U6323">
        <v>3082.4465271325798</v>
      </c>
      <c r="V6323" t="s">
        <v>32</v>
      </c>
      <c r="W6323">
        <v>2713.6644353227798</v>
      </c>
      <c r="X6323">
        <v>27136.644353227799</v>
      </c>
      <c r="Y6323" t="s">
        <v>31</v>
      </c>
    </row>
    <row r="6324" spans="1:25" x14ac:dyDescent="0.35">
      <c r="A6324" t="s">
        <v>25</v>
      </c>
      <c r="B6324" s="1">
        <v>39833</v>
      </c>
      <c r="C6324">
        <v>23</v>
      </c>
      <c r="D6324">
        <v>34</v>
      </c>
      <c r="E6324">
        <v>270</v>
      </c>
      <c r="F6324">
        <v>24</v>
      </c>
      <c r="G6324">
        <v>0</v>
      </c>
      <c r="H6324">
        <v>90.657069713353295</v>
      </c>
      <c r="I6324">
        <v>45.638199593431402</v>
      </c>
      <c r="J6324">
        <v>555.012386643735</v>
      </c>
      <c r="K6324">
        <v>15.772479630068201</v>
      </c>
      <c r="L6324">
        <v>75.712053683916494</v>
      </c>
      <c r="M6324">
        <v>37.233500967638903</v>
      </c>
      <c r="N6324">
        <v>16.410501776537899</v>
      </c>
      <c r="O6324">
        <v>685.04922253565496</v>
      </c>
      <c r="P6324">
        <v>6493.7543693013904</v>
      </c>
      <c r="Q6324" t="s">
        <v>29</v>
      </c>
      <c r="R6324" t="s">
        <v>27</v>
      </c>
      <c r="S6324">
        <v>90</v>
      </c>
      <c r="T6324">
        <v>2793.1441497525602</v>
      </c>
      <c r="U6324">
        <v>4888.0022620669797</v>
      </c>
      <c r="V6324" t="s">
        <v>29</v>
      </c>
      <c r="W6324">
        <v>3477.3661185737901</v>
      </c>
      <c r="X6324">
        <v>34773.661185737903</v>
      </c>
      <c r="Y6324" t="s">
        <v>31</v>
      </c>
    </row>
    <row r="6325" spans="1:25" x14ac:dyDescent="0.35">
      <c r="A6325" t="s">
        <v>25</v>
      </c>
      <c r="B6325" s="1">
        <v>39834</v>
      </c>
      <c r="C6325">
        <v>20</v>
      </c>
      <c r="D6325">
        <v>52</v>
      </c>
      <c r="E6325">
        <v>90</v>
      </c>
      <c r="F6325">
        <v>20</v>
      </c>
      <c r="G6325">
        <v>0</v>
      </c>
      <c r="H6325">
        <v>88.927648275637907</v>
      </c>
      <c r="I6325">
        <v>47.844179273431401</v>
      </c>
      <c r="J6325">
        <v>562.31638664373497</v>
      </c>
      <c r="K6325">
        <v>10.0620321111571</v>
      </c>
      <c r="L6325">
        <v>78.904552913756206</v>
      </c>
      <c r="M6325">
        <v>28.1435943414576</v>
      </c>
      <c r="N6325">
        <v>9.9993260395527592</v>
      </c>
      <c r="O6325">
        <v>316.187633296706</v>
      </c>
      <c r="P6325">
        <v>3165.18132984679</v>
      </c>
      <c r="Q6325" t="s">
        <v>32</v>
      </c>
      <c r="R6325" t="s">
        <v>27</v>
      </c>
      <c r="S6325">
        <v>90</v>
      </c>
      <c r="T6325">
        <v>1522.1936350588001</v>
      </c>
      <c r="U6325">
        <v>2663.8388613529</v>
      </c>
      <c r="V6325" t="s">
        <v>32</v>
      </c>
      <c r="W6325">
        <v>2486.0237506510298</v>
      </c>
      <c r="X6325">
        <v>24860.237506510301</v>
      </c>
      <c r="Y6325" t="s">
        <v>31</v>
      </c>
    </row>
    <row r="6326" spans="1:25" x14ac:dyDescent="0.35">
      <c r="A6326" t="s">
        <v>25</v>
      </c>
      <c r="B6326" s="1">
        <v>39835</v>
      </c>
      <c r="C6326">
        <v>22</v>
      </c>
      <c r="D6326">
        <v>66</v>
      </c>
      <c r="E6326">
        <v>80</v>
      </c>
      <c r="F6326">
        <v>20</v>
      </c>
      <c r="G6326">
        <v>0</v>
      </c>
      <c r="H6326">
        <v>86.798673277723495</v>
      </c>
      <c r="I6326">
        <v>49.554859013431397</v>
      </c>
      <c r="J6326">
        <v>569.98038664373496</v>
      </c>
      <c r="K6326">
        <v>7.4191936594041996</v>
      </c>
      <c r="L6326">
        <v>81.4140921985651</v>
      </c>
      <c r="M6326">
        <v>23.1364472921498</v>
      </c>
      <c r="N6326">
        <v>7.0692609490608804</v>
      </c>
      <c r="O6326">
        <v>168.52482039443601</v>
      </c>
      <c r="P6326">
        <v>1756.38240206663</v>
      </c>
      <c r="Q6326" t="s">
        <v>30</v>
      </c>
      <c r="R6326" t="s">
        <v>27</v>
      </c>
      <c r="S6326">
        <v>90</v>
      </c>
      <c r="T6326">
        <v>977.05394378374797</v>
      </c>
      <c r="U6326">
        <v>1709.8444016215601</v>
      </c>
      <c r="V6326" t="s">
        <v>30</v>
      </c>
      <c r="W6326">
        <v>1865.1533336779501</v>
      </c>
      <c r="X6326">
        <v>18651.533336779499</v>
      </c>
      <c r="Y6326" t="s">
        <v>31</v>
      </c>
    </row>
    <row r="6327" spans="1:25" x14ac:dyDescent="0.35">
      <c r="A6327" t="s">
        <v>25</v>
      </c>
      <c r="B6327" s="1">
        <v>39836</v>
      </c>
      <c r="C6327">
        <v>22</v>
      </c>
      <c r="D6327">
        <v>72</v>
      </c>
      <c r="E6327">
        <v>80</v>
      </c>
      <c r="F6327">
        <v>17</v>
      </c>
      <c r="G6327">
        <v>0</v>
      </c>
      <c r="H6327">
        <v>85.544371748550901</v>
      </c>
      <c r="I6327">
        <v>50.963654093431401</v>
      </c>
      <c r="J6327">
        <v>577.64438664373495</v>
      </c>
      <c r="K6327">
        <v>5.3458696822130296</v>
      </c>
      <c r="L6327">
        <v>83.508181425824702</v>
      </c>
      <c r="M6327">
        <v>18.524416069328701</v>
      </c>
      <c r="N6327">
        <v>4.7695424309179097</v>
      </c>
      <c r="O6327">
        <v>79.439915671650397</v>
      </c>
      <c r="P6327">
        <v>854.87236591007502</v>
      </c>
      <c r="Q6327" t="s">
        <v>30</v>
      </c>
      <c r="R6327" t="s">
        <v>27</v>
      </c>
      <c r="S6327">
        <v>90</v>
      </c>
      <c r="T6327">
        <v>593.929299020862</v>
      </c>
      <c r="U6327">
        <v>1039.37627328651</v>
      </c>
      <c r="V6327" t="s">
        <v>30</v>
      </c>
      <c r="W6327">
        <v>1311.00777061694</v>
      </c>
      <c r="X6327">
        <v>13110.077706169401</v>
      </c>
      <c r="Y6327" t="s">
        <v>31</v>
      </c>
    </row>
    <row r="6328" spans="1:25" x14ac:dyDescent="0.35">
      <c r="A6328" t="s">
        <v>25</v>
      </c>
      <c r="B6328" s="1">
        <v>39837</v>
      </c>
      <c r="C6328">
        <v>24</v>
      </c>
      <c r="D6328">
        <v>61</v>
      </c>
      <c r="E6328">
        <v>50</v>
      </c>
      <c r="F6328">
        <v>11</v>
      </c>
      <c r="G6328">
        <v>0</v>
      </c>
      <c r="H6328">
        <v>85.985388773472195</v>
      </c>
      <c r="I6328">
        <v>53.095796183431403</v>
      </c>
      <c r="J6328">
        <v>585.66838664373495</v>
      </c>
      <c r="K6328">
        <v>4.2024103026251396</v>
      </c>
      <c r="L6328">
        <v>86.570680192823602</v>
      </c>
      <c r="M6328">
        <v>15.792441899897</v>
      </c>
      <c r="N6328">
        <v>3.5960369326723902</v>
      </c>
      <c r="O6328">
        <v>44.089933632401703</v>
      </c>
      <c r="P6328">
        <v>495.99321305202602</v>
      </c>
      <c r="Q6328" t="s">
        <v>28</v>
      </c>
      <c r="R6328" t="s">
        <v>27</v>
      </c>
      <c r="S6328">
        <v>90</v>
      </c>
      <c r="T6328">
        <v>407.76828453776699</v>
      </c>
      <c r="U6328">
        <v>713.59449794109298</v>
      </c>
      <c r="V6328" t="s">
        <v>30</v>
      </c>
      <c r="W6328">
        <v>988.82188545574797</v>
      </c>
      <c r="X6328">
        <v>9888.2188545574809</v>
      </c>
      <c r="Y6328" t="s">
        <v>29</v>
      </c>
    </row>
    <row r="6329" spans="1:25" x14ac:dyDescent="0.35">
      <c r="A6329" t="s">
        <v>25</v>
      </c>
      <c r="B6329" s="1">
        <v>39838</v>
      </c>
      <c r="C6329">
        <v>23</v>
      </c>
      <c r="D6329">
        <v>70</v>
      </c>
      <c r="E6329">
        <v>90</v>
      </c>
      <c r="F6329">
        <v>19</v>
      </c>
      <c r="G6329">
        <v>0</v>
      </c>
      <c r="H6329">
        <v>85.903807473760807</v>
      </c>
      <c r="I6329">
        <v>54.670562483431397</v>
      </c>
      <c r="J6329">
        <v>593.512386643735</v>
      </c>
      <c r="K6329">
        <v>6.21727280879169</v>
      </c>
      <c r="L6329">
        <v>88.874702916070703</v>
      </c>
      <c r="M6329">
        <v>21.373102919876501</v>
      </c>
      <c r="N6329">
        <v>6.1437638672228898</v>
      </c>
      <c r="O6329">
        <v>114.383131644721</v>
      </c>
      <c r="P6329">
        <v>1328.06127043112</v>
      </c>
      <c r="Q6329" t="s">
        <v>30</v>
      </c>
      <c r="R6329" t="s">
        <v>27</v>
      </c>
      <c r="S6329">
        <v>90</v>
      </c>
      <c r="T6329">
        <v>748.76250931014499</v>
      </c>
      <c r="U6329">
        <v>1310.3343912927501</v>
      </c>
      <c r="V6329" t="s">
        <v>30</v>
      </c>
      <c r="W6329">
        <v>1549.93681715873</v>
      </c>
      <c r="X6329">
        <v>15499.368171587301</v>
      </c>
      <c r="Y6329" t="s">
        <v>31</v>
      </c>
    </row>
    <row r="6330" spans="1:25" x14ac:dyDescent="0.35">
      <c r="A6330" t="s">
        <v>25</v>
      </c>
      <c r="B6330" s="1">
        <v>39839</v>
      </c>
      <c r="C6330">
        <v>22</v>
      </c>
      <c r="D6330">
        <v>69</v>
      </c>
      <c r="E6330">
        <v>80</v>
      </c>
      <c r="F6330">
        <v>19</v>
      </c>
      <c r="G6330">
        <v>0</v>
      </c>
      <c r="H6330">
        <v>85.903806058967604</v>
      </c>
      <c r="I6330">
        <v>56.2302998934314</v>
      </c>
      <c r="J6330">
        <v>601.17638664373499</v>
      </c>
      <c r="K6330">
        <v>6.2172715754674401</v>
      </c>
      <c r="L6330">
        <v>91.147235988899595</v>
      </c>
      <c r="M6330">
        <v>21.657866681592001</v>
      </c>
      <c r="N6330">
        <v>6.2893918069254804</v>
      </c>
      <c r="O6330">
        <v>114.74165783191501</v>
      </c>
      <c r="P6330">
        <v>1372.4458582402699</v>
      </c>
      <c r="Q6330" t="s">
        <v>30</v>
      </c>
      <c r="R6330" t="s">
        <v>27</v>
      </c>
      <c r="S6330">
        <v>90</v>
      </c>
      <c r="T6330">
        <v>748.76228328248203</v>
      </c>
      <c r="U6330">
        <v>1310.33399574434</v>
      </c>
      <c r="V6330" t="s">
        <v>30</v>
      </c>
      <c r="W6330">
        <v>1549.9364845727901</v>
      </c>
      <c r="X6330">
        <v>15499.3648457279</v>
      </c>
      <c r="Y6330" t="s">
        <v>31</v>
      </c>
    </row>
    <row r="6331" spans="1:25" x14ac:dyDescent="0.35">
      <c r="A6331" t="s">
        <v>25</v>
      </c>
      <c r="B6331" s="1">
        <v>39840</v>
      </c>
      <c r="C6331">
        <v>26</v>
      </c>
      <c r="D6331">
        <v>56</v>
      </c>
      <c r="E6331">
        <v>140</v>
      </c>
      <c r="F6331">
        <v>20</v>
      </c>
      <c r="G6331">
        <v>0</v>
      </c>
      <c r="H6331">
        <v>87.105752620361599</v>
      </c>
      <c r="I6331">
        <v>58.827466333431403</v>
      </c>
      <c r="J6331">
        <v>609.560386643735</v>
      </c>
      <c r="K6331">
        <v>7.7505193402704098</v>
      </c>
      <c r="L6331">
        <v>94.785927149031707</v>
      </c>
      <c r="M6331">
        <v>25.799904393452501</v>
      </c>
      <c r="N6331">
        <v>8.5730021969944605</v>
      </c>
      <c r="O6331">
        <v>188.99525644501199</v>
      </c>
      <c r="P6331">
        <v>2364.4129121349401</v>
      </c>
      <c r="Q6331" t="s">
        <v>32</v>
      </c>
      <c r="R6331" t="s">
        <v>27</v>
      </c>
      <c r="S6331">
        <v>90</v>
      </c>
      <c r="T6331">
        <v>1042.5163504633299</v>
      </c>
      <c r="U6331">
        <v>1824.40361331082</v>
      </c>
      <c r="V6331" t="s">
        <v>30</v>
      </c>
      <c r="W6331">
        <v>1948.65549359532</v>
      </c>
      <c r="X6331">
        <v>19486.554935953201</v>
      </c>
      <c r="Y6331" t="s">
        <v>31</v>
      </c>
    </row>
    <row r="6332" spans="1:25" x14ac:dyDescent="0.35">
      <c r="A6332" t="s">
        <v>25</v>
      </c>
      <c r="B6332" s="1">
        <v>39841</v>
      </c>
      <c r="C6332">
        <v>20</v>
      </c>
      <c r="D6332">
        <v>31</v>
      </c>
      <c r="E6332">
        <v>180</v>
      </c>
      <c r="F6332">
        <v>22</v>
      </c>
      <c r="G6332">
        <v>0</v>
      </c>
      <c r="H6332">
        <v>90.322297995363996</v>
      </c>
      <c r="I6332">
        <v>61.998562123431398</v>
      </c>
      <c r="J6332">
        <v>616.86438664373497</v>
      </c>
      <c r="K6332">
        <v>13.5938324500286</v>
      </c>
      <c r="L6332">
        <v>99.097415999922504</v>
      </c>
      <c r="M6332">
        <v>38.419960367168599</v>
      </c>
      <c r="N6332">
        <v>17.347409847791901</v>
      </c>
      <c r="O6332">
        <v>560.99657034435597</v>
      </c>
      <c r="P6332">
        <v>7372.2379356937799</v>
      </c>
      <c r="Q6332" t="s">
        <v>29</v>
      </c>
      <c r="R6332" t="s">
        <v>27</v>
      </c>
      <c r="S6332">
        <v>90</v>
      </c>
      <c r="T6332">
        <v>2301.934448854</v>
      </c>
      <c r="U6332">
        <v>4028.3852854944998</v>
      </c>
      <c r="V6332" t="s">
        <v>29</v>
      </c>
      <c r="W6332">
        <v>3152.1501196807399</v>
      </c>
      <c r="X6332">
        <v>31521.5011968074</v>
      </c>
      <c r="Y6332" t="s">
        <v>31</v>
      </c>
    </row>
    <row r="6333" spans="1:25" x14ac:dyDescent="0.35">
      <c r="A6333" t="s">
        <v>25</v>
      </c>
      <c r="B6333" s="1">
        <v>39842</v>
      </c>
      <c r="C6333">
        <v>21</v>
      </c>
      <c r="D6333">
        <v>66</v>
      </c>
      <c r="E6333">
        <v>60</v>
      </c>
      <c r="F6333">
        <v>19</v>
      </c>
      <c r="G6333">
        <v>0</v>
      </c>
      <c r="H6333">
        <v>86.894454758132198</v>
      </c>
      <c r="I6333">
        <v>63.635186463431403</v>
      </c>
      <c r="J6333">
        <v>624.34838664373501</v>
      </c>
      <c r="K6333">
        <v>7.1512886748348397</v>
      </c>
      <c r="L6333">
        <v>101.426301856181</v>
      </c>
      <c r="M6333">
        <v>25.220900606859601</v>
      </c>
      <c r="N6333">
        <v>8.2354085596681692</v>
      </c>
      <c r="O6333">
        <v>159.62582730537801</v>
      </c>
      <c r="P6333">
        <v>2150.6143560864998</v>
      </c>
      <c r="Q6333" t="s">
        <v>32</v>
      </c>
      <c r="R6333" t="s">
        <v>27</v>
      </c>
      <c r="S6333">
        <v>90</v>
      </c>
      <c r="T6333">
        <v>924.86836998807598</v>
      </c>
      <c r="U6333">
        <v>1618.5196474791301</v>
      </c>
      <c r="V6333" t="s">
        <v>30</v>
      </c>
      <c r="W6333">
        <v>1796.51928150809</v>
      </c>
      <c r="X6333">
        <v>17965.1928150809</v>
      </c>
      <c r="Y6333" t="s">
        <v>31</v>
      </c>
    </row>
    <row r="6334" spans="1:25" x14ac:dyDescent="0.35">
      <c r="A6334" t="s">
        <v>25</v>
      </c>
      <c r="B6334" s="1">
        <v>39843</v>
      </c>
      <c r="C6334">
        <v>23</v>
      </c>
      <c r="D6334">
        <v>50</v>
      </c>
      <c r="E6334">
        <v>80</v>
      </c>
      <c r="F6334">
        <v>20</v>
      </c>
      <c r="G6334">
        <v>0</v>
      </c>
      <c r="H6334">
        <v>87.696310037477403</v>
      </c>
      <c r="I6334">
        <v>66.259796963431398</v>
      </c>
      <c r="J6334">
        <v>632.19238664373495</v>
      </c>
      <c r="K6334">
        <v>8.4326667175951808</v>
      </c>
      <c r="L6334">
        <v>105.005616477784</v>
      </c>
      <c r="M6334">
        <v>28.715057241657899</v>
      </c>
      <c r="N6334">
        <v>10.3615099620816</v>
      </c>
      <c r="O6334">
        <v>228.86909394806801</v>
      </c>
      <c r="P6334">
        <v>3197.1750889331702</v>
      </c>
      <c r="Q6334" t="s">
        <v>32</v>
      </c>
      <c r="R6334" t="s">
        <v>27</v>
      </c>
      <c r="S6334">
        <v>90</v>
      </c>
      <c r="T6334">
        <v>1180.21961365324</v>
      </c>
      <c r="U6334">
        <v>2065.3843238931699</v>
      </c>
      <c r="V6334" t="s">
        <v>32</v>
      </c>
      <c r="W6334">
        <v>2115.5899523765002</v>
      </c>
      <c r="X6334">
        <v>21155.899523765002</v>
      </c>
      <c r="Y6334" t="s">
        <v>31</v>
      </c>
    </row>
    <row r="6335" spans="1:25" x14ac:dyDescent="0.35">
      <c r="A6335" t="s">
        <v>25</v>
      </c>
      <c r="B6335" s="1">
        <v>39844</v>
      </c>
      <c r="C6335">
        <v>26</v>
      </c>
      <c r="D6335">
        <v>54</v>
      </c>
      <c r="E6335">
        <v>80</v>
      </c>
      <c r="F6335">
        <v>15</v>
      </c>
      <c r="G6335">
        <v>0</v>
      </c>
      <c r="H6335">
        <v>87.696308605243004</v>
      </c>
      <c r="I6335">
        <v>68.975016423431398</v>
      </c>
      <c r="J6335">
        <v>640.57638664373496</v>
      </c>
      <c r="K6335">
        <v>6.5545722109433404</v>
      </c>
      <c r="L6335">
        <v>108.691291215842</v>
      </c>
      <c r="M6335">
        <v>24.519965679587099</v>
      </c>
      <c r="N6335">
        <v>7.8346401282882701</v>
      </c>
      <c r="O6335">
        <v>132.14393615426599</v>
      </c>
      <c r="P6335">
        <v>1911.3616560691601</v>
      </c>
      <c r="Q6335" t="s">
        <v>30</v>
      </c>
      <c r="R6335" t="s">
        <v>27</v>
      </c>
      <c r="S6335">
        <v>90</v>
      </c>
      <c r="T6335">
        <v>811.24835314544703</v>
      </c>
      <c r="U6335">
        <v>1419.68461800453</v>
      </c>
      <c r="V6335" t="s">
        <v>30</v>
      </c>
      <c r="W6335">
        <v>1640.23296349302</v>
      </c>
      <c r="X6335">
        <v>16402.3296349302</v>
      </c>
      <c r="Y6335" t="s">
        <v>31</v>
      </c>
    </row>
    <row r="6336" spans="1:25" x14ac:dyDescent="0.35">
      <c r="A6336" t="s">
        <v>25</v>
      </c>
      <c r="B6336" s="1">
        <v>39845</v>
      </c>
      <c r="C6336">
        <v>36</v>
      </c>
      <c r="D6336">
        <v>10</v>
      </c>
      <c r="E6336">
        <v>260</v>
      </c>
      <c r="F6336">
        <v>44</v>
      </c>
      <c r="G6336">
        <v>0</v>
      </c>
      <c r="H6336">
        <v>98.002502196227894</v>
      </c>
      <c r="I6336">
        <v>75.615285723431398</v>
      </c>
      <c r="J6336">
        <v>650.060386643735</v>
      </c>
      <c r="K6336">
        <v>113.52304054658001</v>
      </c>
      <c r="L6336">
        <v>117.160252246312</v>
      </c>
      <c r="M6336">
        <v>144.91979673909</v>
      </c>
      <c r="N6336">
        <v>181.87163110697799</v>
      </c>
      <c r="O6336">
        <v>1958.4824817584599</v>
      </c>
      <c r="P6336">
        <v>30428.8502159403</v>
      </c>
      <c r="Q6336" t="s">
        <v>31</v>
      </c>
      <c r="R6336" t="s">
        <v>27</v>
      </c>
      <c r="S6336">
        <v>95</v>
      </c>
      <c r="T6336">
        <v>13071.1322542822</v>
      </c>
      <c r="U6336">
        <v>22874.481444993799</v>
      </c>
      <c r="V6336" t="s">
        <v>31</v>
      </c>
      <c r="W6336">
        <v>4919.9133413180898</v>
      </c>
      <c r="X6336">
        <v>49199.133413180898</v>
      </c>
      <c r="Y6336" t="s">
        <v>31</v>
      </c>
    </row>
    <row r="6337" spans="1:25" x14ac:dyDescent="0.35">
      <c r="A6337" t="s">
        <v>25</v>
      </c>
      <c r="B6337" s="1">
        <v>39846</v>
      </c>
      <c r="C6337">
        <v>19</v>
      </c>
      <c r="D6337">
        <v>58</v>
      </c>
      <c r="E6337">
        <v>80</v>
      </c>
      <c r="F6337">
        <v>17</v>
      </c>
      <c r="G6337">
        <v>0</v>
      </c>
      <c r="H6337">
        <v>89.312618316078499</v>
      </c>
      <c r="I6337">
        <v>77.294146263431401</v>
      </c>
      <c r="J6337">
        <v>656.48438664373498</v>
      </c>
      <c r="K6337">
        <v>9.1420656677271595</v>
      </c>
      <c r="L6337">
        <v>119.433260350636</v>
      </c>
      <c r="M6337">
        <v>32.055308386513097</v>
      </c>
      <c r="N6337">
        <v>12.589597108953701</v>
      </c>
      <c r="O6337">
        <v>273.98418450261897</v>
      </c>
      <c r="P6337">
        <v>4331.5946892043503</v>
      </c>
      <c r="Q6337" t="s">
        <v>29</v>
      </c>
      <c r="R6337" t="s">
        <v>27</v>
      </c>
      <c r="S6337">
        <v>95</v>
      </c>
      <c r="T6337">
        <v>1492.97933825214</v>
      </c>
      <c r="U6337">
        <v>2612.7138419412399</v>
      </c>
      <c r="V6337" t="s">
        <v>32</v>
      </c>
      <c r="W6337">
        <v>2281.84038572806</v>
      </c>
      <c r="X6337">
        <v>22818.403857280598</v>
      </c>
      <c r="Y6337" t="s">
        <v>31</v>
      </c>
    </row>
    <row r="6338" spans="1:25" x14ac:dyDescent="0.35">
      <c r="A6338" t="s">
        <v>25</v>
      </c>
      <c r="B6338" s="1">
        <v>39847</v>
      </c>
      <c r="C6338">
        <v>26.1</v>
      </c>
      <c r="D6338">
        <v>53</v>
      </c>
      <c r="E6338">
        <v>50</v>
      </c>
      <c r="F6338">
        <v>15.4</v>
      </c>
      <c r="G6338">
        <v>1.2</v>
      </c>
      <c r="H6338">
        <v>85.425790779276994</v>
      </c>
      <c r="I6338">
        <v>79.836500343431396</v>
      </c>
      <c r="J6338">
        <v>664.18638664373498</v>
      </c>
      <c r="K6338">
        <v>4.8511191699081602</v>
      </c>
      <c r="L6338">
        <v>122.777701999128</v>
      </c>
      <c r="M6338">
        <v>20.899650533711</v>
      </c>
      <c r="N6338">
        <v>5.9049330368082904</v>
      </c>
      <c r="O6338">
        <v>65.479335834329902</v>
      </c>
      <c r="P6338">
        <v>1060.7192736900599</v>
      </c>
      <c r="Q6338" t="s">
        <v>30</v>
      </c>
      <c r="R6338" t="s">
        <v>27</v>
      </c>
      <c r="S6338">
        <v>95</v>
      </c>
      <c r="T6338">
        <v>574.63178259855295</v>
      </c>
      <c r="U6338">
        <v>1005.60561954747</v>
      </c>
      <c r="V6338" t="s">
        <v>30</v>
      </c>
      <c r="W6338">
        <v>1172.4443019913699</v>
      </c>
      <c r="X6338">
        <v>11724.4430199137</v>
      </c>
      <c r="Y6338" t="s">
        <v>31</v>
      </c>
    </row>
    <row r="6339" spans="1:25" x14ac:dyDescent="0.35">
      <c r="A6339" t="s">
        <v>25</v>
      </c>
      <c r="B6339" s="1">
        <v>39848</v>
      </c>
      <c r="C6339">
        <v>25</v>
      </c>
      <c r="D6339">
        <v>46</v>
      </c>
      <c r="E6339">
        <v>80</v>
      </c>
      <c r="F6339">
        <v>19</v>
      </c>
      <c r="G6339">
        <v>0</v>
      </c>
      <c r="H6339">
        <v>88.422403930710004</v>
      </c>
      <c r="I6339">
        <v>82.639374123431395</v>
      </c>
      <c r="J6339">
        <v>671.690386643735</v>
      </c>
      <c r="K6339">
        <v>8.8979860395646106</v>
      </c>
      <c r="L6339">
        <v>126.400500085102</v>
      </c>
      <c r="M6339">
        <v>32.178560483641803</v>
      </c>
      <c r="N6339">
        <v>12.6754039050351</v>
      </c>
      <c r="O6339">
        <v>260.55985127417603</v>
      </c>
      <c r="P6339">
        <v>4326.8441441597397</v>
      </c>
      <c r="Q6339" t="s">
        <v>29</v>
      </c>
      <c r="R6339" t="s">
        <v>27</v>
      </c>
      <c r="S6339">
        <v>95</v>
      </c>
      <c r="T6339">
        <v>1435.6952580771499</v>
      </c>
      <c r="U6339">
        <v>2512.4667016350099</v>
      </c>
      <c r="V6339" t="s">
        <v>32</v>
      </c>
      <c r="W6339">
        <v>2225.4981689833699</v>
      </c>
      <c r="X6339">
        <v>22254.981689833701</v>
      </c>
      <c r="Y6339" t="s">
        <v>31</v>
      </c>
    </row>
    <row r="6340" spans="1:25" x14ac:dyDescent="0.35">
      <c r="A6340" t="s">
        <v>25</v>
      </c>
      <c r="B6340" s="1">
        <v>39849</v>
      </c>
      <c r="C6340">
        <v>22</v>
      </c>
      <c r="D6340">
        <v>62</v>
      </c>
      <c r="E6340">
        <v>90</v>
      </c>
      <c r="F6340">
        <v>19</v>
      </c>
      <c r="G6340">
        <v>2.4</v>
      </c>
      <c r="H6340">
        <v>77.276090076503607</v>
      </c>
      <c r="I6340">
        <v>70.167725409918503</v>
      </c>
      <c r="J6340">
        <v>678.65438664373505</v>
      </c>
      <c r="K6340">
        <v>2.3138038710895898</v>
      </c>
      <c r="L6340">
        <v>111.511769161977</v>
      </c>
      <c r="M6340">
        <v>11.368771751299599</v>
      </c>
      <c r="N6340">
        <v>2.0099343981223701</v>
      </c>
      <c r="O6340">
        <v>9.4080014275442796</v>
      </c>
      <c r="P6340">
        <v>139.53423250630701</v>
      </c>
      <c r="Q6340" t="s">
        <v>28</v>
      </c>
      <c r="R6340" t="s">
        <v>27</v>
      </c>
      <c r="S6340">
        <v>95</v>
      </c>
      <c r="T6340">
        <v>175.75648396972301</v>
      </c>
      <c r="U6340">
        <v>307.573846947015</v>
      </c>
      <c r="V6340" t="s">
        <v>28</v>
      </c>
      <c r="W6340">
        <v>461.89368466332201</v>
      </c>
      <c r="X6340">
        <v>4618.9368466332198</v>
      </c>
      <c r="Y6340" t="s">
        <v>29</v>
      </c>
    </row>
    <row r="6341" spans="1:25" x14ac:dyDescent="0.35">
      <c r="A6341" t="s">
        <v>25</v>
      </c>
      <c r="B6341" s="1">
        <v>39850</v>
      </c>
      <c r="C6341">
        <v>24</v>
      </c>
      <c r="D6341">
        <v>68</v>
      </c>
      <c r="E6341">
        <v>60</v>
      </c>
      <c r="F6341">
        <v>28</v>
      </c>
      <c r="G6341">
        <v>0</v>
      </c>
      <c r="H6341">
        <v>83.529137388009701</v>
      </c>
      <c r="I6341">
        <v>71.765049249918505</v>
      </c>
      <c r="J6341">
        <v>685.97838664373501</v>
      </c>
      <c r="K6341">
        <v>7.0816716933364301</v>
      </c>
      <c r="L6341">
        <v>113.773478453479</v>
      </c>
      <c r="M6341">
        <v>26.4079262309866</v>
      </c>
      <c r="N6341">
        <v>8.9338490824229098</v>
      </c>
      <c r="O6341">
        <v>158.062152652408</v>
      </c>
      <c r="P6341">
        <v>2389.69677810548</v>
      </c>
      <c r="Q6341" t="s">
        <v>32</v>
      </c>
      <c r="R6341" t="s">
        <v>27</v>
      </c>
      <c r="S6341">
        <v>95</v>
      </c>
      <c r="T6341">
        <v>1025.3499940788699</v>
      </c>
      <c r="U6341">
        <v>1794.36248963802</v>
      </c>
      <c r="V6341" t="s">
        <v>30</v>
      </c>
      <c r="W6341">
        <v>1778.5249557187001</v>
      </c>
      <c r="X6341">
        <v>17785.249557186999</v>
      </c>
      <c r="Y6341" t="s">
        <v>31</v>
      </c>
    </row>
    <row r="6342" spans="1:25" x14ac:dyDescent="0.35">
      <c r="A6342" t="s">
        <v>25</v>
      </c>
      <c r="B6342" s="1">
        <v>39851</v>
      </c>
      <c r="C6342">
        <v>26</v>
      </c>
      <c r="D6342">
        <v>52</v>
      </c>
      <c r="E6342">
        <v>80</v>
      </c>
      <c r="F6342">
        <v>20</v>
      </c>
      <c r="G6342">
        <v>0</v>
      </c>
      <c r="H6342">
        <v>87.401346359056305</v>
      </c>
      <c r="I6342">
        <v>74.351950209918499</v>
      </c>
      <c r="J6342">
        <v>693.66238664373498</v>
      </c>
      <c r="K6342">
        <v>8.0843839454014397</v>
      </c>
      <c r="L6342">
        <v>117.27725534659</v>
      </c>
      <c r="M6342">
        <v>29.2884019537711</v>
      </c>
      <c r="N6342">
        <v>10.730507213788201</v>
      </c>
      <c r="O6342">
        <v>211.654875185337</v>
      </c>
      <c r="P6342">
        <v>3291.4759999620501</v>
      </c>
      <c r="Q6342" t="s">
        <v>32</v>
      </c>
      <c r="R6342" t="s">
        <v>27</v>
      </c>
      <c r="S6342">
        <v>95</v>
      </c>
      <c r="T6342">
        <v>1248.1252389087599</v>
      </c>
      <c r="U6342">
        <v>2184.2191680903202</v>
      </c>
      <c r="V6342" t="s">
        <v>32</v>
      </c>
      <c r="W6342">
        <v>2031.20990274676</v>
      </c>
      <c r="X6342">
        <v>20312.099027467601</v>
      </c>
      <c r="Y6342" t="s">
        <v>31</v>
      </c>
    </row>
    <row r="6343" spans="1:25" x14ac:dyDescent="0.35">
      <c r="A6343" t="s">
        <v>25</v>
      </c>
      <c r="B6343" s="1">
        <v>39852</v>
      </c>
      <c r="C6343">
        <v>25</v>
      </c>
      <c r="D6343">
        <v>63</v>
      </c>
      <c r="E6343">
        <v>80</v>
      </c>
      <c r="F6343">
        <v>15</v>
      </c>
      <c r="G6343">
        <v>0</v>
      </c>
      <c r="H6343">
        <v>87.401344929691902</v>
      </c>
      <c r="I6343">
        <v>76.272437799918507</v>
      </c>
      <c r="J6343">
        <v>701.166386643735</v>
      </c>
      <c r="K6343">
        <v>6.2838577841325902</v>
      </c>
      <c r="L6343">
        <v>119.93007939901599</v>
      </c>
      <c r="M6343">
        <v>24.857548113021402</v>
      </c>
      <c r="N6343">
        <v>8.0265714316929504</v>
      </c>
      <c r="O6343">
        <v>121.10916971983001</v>
      </c>
      <c r="P6343">
        <v>1921.8094021776801</v>
      </c>
      <c r="Q6343" t="s">
        <v>30</v>
      </c>
      <c r="R6343" t="s">
        <v>27</v>
      </c>
      <c r="S6343">
        <v>95</v>
      </c>
      <c r="T6343">
        <v>856.11593482764897</v>
      </c>
      <c r="U6343">
        <v>1498.2028859483901</v>
      </c>
      <c r="V6343" t="s">
        <v>30</v>
      </c>
      <c r="W6343">
        <v>1567.8672861954101</v>
      </c>
      <c r="X6343">
        <v>15678.672861954101</v>
      </c>
      <c r="Y6343" t="s">
        <v>31</v>
      </c>
    </row>
    <row r="6344" spans="1:25" x14ac:dyDescent="0.35">
      <c r="A6344" t="s">
        <v>25</v>
      </c>
      <c r="B6344" s="1">
        <v>39853</v>
      </c>
      <c r="C6344">
        <v>28</v>
      </c>
      <c r="D6344">
        <v>55</v>
      </c>
      <c r="E6344">
        <v>80</v>
      </c>
      <c r="F6344">
        <v>17</v>
      </c>
      <c r="G6344">
        <v>0</v>
      </c>
      <c r="H6344">
        <v>87.750426215271503</v>
      </c>
      <c r="I6344">
        <v>78.876640449918497</v>
      </c>
      <c r="J6344">
        <v>709.21038664373498</v>
      </c>
      <c r="K6344">
        <v>7.3059570371639104</v>
      </c>
      <c r="L6344">
        <v>123.433384801736</v>
      </c>
      <c r="M6344">
        <v>27.9074067217385</v>
      </c>
      <c r="N6344">
        <v>9.8512737346091903</v>
      </c>
      <c r="O6344">
        <v>170.69122319999801</v>
      </c>
      <c r="P6344">
        <v>2777.84264141321</v>
      </c>
      <c r="Q6344" t="s">
        <v>32</v>
      </c>
      <c r="R6344" t="s">
        <v>27</v>
      </c>
      <c r="S6344">
        <v>95</v>
      </c>
      <c r="T6344">
        <v>1074.2764031984</v>
      </c>
      <c r="U6344">
        <v>1879.9837055972</v>
      </c>
      <c r="V6344" t="s">
        <v>30</v>
      </c>
      <c r="W6344">
        <v>1836.2632588379099</v>
      </c>
      <c r="X6344">
        <v>18362.6325883791</v>
      </c>
      <c r="Y6344" t="s">
        <v>31</v>
      </c>
    </row>
    <row r="6345" spans="1:25" x14ac:dyDescent="0.35">
      <c r="A6345" t="s">
        <v>25</v>
      </c>
      <c r="B6345" s="1">
        <v>39854</v>
      </c>
      <c r="C6345">
        <v>30</v>
      </c>
      <c r="D6345">
        <v>50</v>
      </c>
      <c r="E6345">
        <v>350</v>
      </c>
      <c r="F6345">
        <v>26</v>
      </c>
      <c r="G6345">
        <v>0</v>
      </c>
      <c r="H6345">
        <v>88.910992792861805</v>
      </c>
      <c r="I6345">
        <v>81.969068949918494</v>
      </c>
      <c r="J6345">
        <v>717.61438664373497</v>
      </c>
      <c r="K6345">
        <v>13.5816136946559</v>
      </c>
      <c r="L6345">
        <v>127.52264543352599</v>
      </c>
      <c r="M6345">
        <v>42.573851926720998</v>
      </c>
      <c r="N6345">
        <v>20.804242973626099</v>
      </c>
      <c r="O6345">
        <v>574.395959287457</v>
      </c>
      <c r="P6345">
        <v>9608.8928458902501</v>
      </c>
      <c r="Q6345" t="s">
        <v>29</v>
      </c>
      <c r="R6345" t="s">
        <v>27</v>
      </c>
      <c r="S6345">
        <v>95</v>
      </c>
      <c r="T6345">
        <v>2586.5862316121402</v>
      </c>
      <c r="U6345">
        <v>4526.5259053212403</v>
      </c>
      <c r="V6345" t="s">
        <v>29</v>
      </c>
      <c r="W6345">
        <v>3150.15266272591</v>
      </c>
      <c r="X6345">
        <v>31501.5266272591</v>
      </c>
      <c r="Y6345" t="s">
        <v>31</v>
      </c>
    </row>
    <row r="6346" spans="1:25" x14ac:dyDescent="0.35">
      <c r="A6346" t="s">
        <v>25</v>
      </c>
      <c r="B6346" s="1">
        <v>39855</v>
      </c>
      <c r="C6346">
        <v>22</v>
      </c>
      <c r="D6346">
        <v>74</v>
      </c>
      <c r="E6346">
        <v>80</v>
      </c>
      <c r="F6346">
        <v>13</v>
      </c>
      <c r="G6346">
        <v>0</v>
      </c>
      <c r="H6346">
        <v>85.528822461728794</v>
      </c>
      <c r="I6346">
        <v>83.163482169918495</v>
      </c>
      <c r="J6346">
        <v>724.57838664373503</v>
      </c>
      <c r="K6346">
        <v>4.3605555722709601</v>
      </c>
      <c r="L6346">
        <v>129.24245761876099</v>
      </c>
      <c r="M6346">
        <v>19.756382708925901</v>
      </c>
      <c r="N6346">
        <v>5.3452873394528098</v>
      </c>
      <c r="O6346">
        <v>50.486749025084499</v>
      </c>
      <c r="P6346">
        <v>853.92680647816098</v>
      </c>
      <c r="Q6346" t="s">
        <v>30</v>
      </c>
      <c r="R6346" t="s">
        <v>27</v>
      </c>
      <c r="S6346">
        <v>95</v>
      </c>
      <c r="T6346">
        <v>486.23636404067298</v>
      </c>
      <c r="U6346">
        <v>850.91363707117898</v>
      </c>
      <c r="V6346" t="s">
        <v>30</v>
      </c>
      <c r="W6346">
        <v>1033.7093959884201</v>
      </c>
      <c r="X6346">
        <v>10337.0939598842</v>
      </c>
      <c r="Y6346" t="s">
        <v>31</v>
      </c>
    </row>
    <row r="6347" spans="1:25" x14ac:dyDescent="0.35">
      <c r="A6347" t="s">
        <v>25</v>
      </c>
      <c r="B6347" s="1">
        <v>39856</v>
      </c>
      <c r="C6347">
        <v>27</v>
      </c>
      <c r="D6347">
        <v>62</v>
      </c>
      <c r="E6347">
        <v>320</v>
      </c>
      <c r="F6347">
        <v>32</v>
      </c>
      <c r="G6347">
        <v>0.4</v>
      </c>
      <c r="H6347">
        <v>86.3258857809886</v>
      </c>
      <c r="I6347">
        <v>85.287016029918505</v>
      </c>
      <c r="J6347">
        <v>732.44238664373495</v>
      </c>
      <c r="K6347">
        <v>12.7024053471514</v>
      </c>
      <c r="L6347">
        <v>132.11477785136</v>
      </c>
      <c r="M6347">
        <v>41.283487140693801</v>
      </c>
      <c r="N6347">
        <v>19.701218443906001</v>
      </c>
      <c r="O6347">
        <v>514.36507522309103</v>
      </c>
      <c r="P6347">
        <v>8854.9760093370096</v>
      </c>
      <c r="Q6347" t="s">
        <v>29</v>
      </c>
      <c r="R6347" t="s">
        <v>27</v>
      </c>
      <c r="S6347">
        <v>95</v>
      </c>
      <c r="T6347">
        <v>2364.8717013309201</v>
      </c>
      <c r="U6347">
        <v>4138.5254773291199</v>
      </c>
      <c r="V6347" t="s">
        <v>29</v>
      </c>
      <c r="W6347">
        <v>3001.04256859935</v>
      </c>
      <c r="X6347">
        <v>30010.425685993501</v>
      </c>
      <c r="Y6347" t="s">
        <v>31</v>
      </c>
    </row>
    <row r="6348" spans="1:25" x14ac:dyDescent="0.35">
      <c r="A6348" t="s">
        <v>25</v>
      </c>
      <c r="B6348" s="1">
        <v>39857</v>
      </c>
      <c r="C6348">
        <v>19</v>
      </c>
      <c r="D6348">
        <v>75</v>
      </c>
      <c r="E6348">
        <v>80</v>
      </c>
      <c r="F6348">
        <v>13</v>
      </c>
      <c r="G6348">
        <v>9.4</v>
      </c>
      <c r="H6348">
        <v>51.972924876095902</v>
      </c>
      <c r="I6348">
        <v>46.4671773247888</v>
      </c>
      <c r="J6348">
        <v>665.73321368075096</v>
      </c>
      <c r="K6348">
        <v>0.39602740818078003</v>
      </c>
      <c r="L6348">
        <v>79.126991984724498</v>
      </c>
      <c r="M6348">
        <v>0.93043019464559096</v>
      </c>
      <c r="N6348">
        <v>2.3940831093818799E-2</v>
      </c>
      <c r="O6348">
        <v>5.6760969942904797E-2</v>
      </c>
      <c r="P6348">
        <v>0.57028650349717203</v>
      </c>
      <c r="Q6348" t="s">
        <v>26</v>
      </c>
      <c r="R6348" t="s">
        <v>27</v>
      </c>
      <c r="S6348">
        <v>95</v>
      </c>
      <c r="T6348">
        <v>9.2527641173782893</v>
      </c>
      <c r="U6348">
        <v>16.192337205411999</v>
      </c>
      <c r="V6348" t="s">
        <v>28</v>
      </c>
      <c r="W6348">
        <v>37.644029036863998</v>
      </c>
      <c r="X6348">
        <v>0</v>
      </c>
      <c r="Y6348" t="s">
        <v>26</v>
      </c>
    </row>
    <row r="6349" spans="1:25" x14ac:dyDescent="0.35">
      <c r="A6349" t="s">
        <v>25</v>
      </c>
      <c r="B6349" s="1">
        <v>39858</v>
      </c>
      <c r="C6349">
        <v>18</v>
      </c>
      <c r="D6349">
        <v>48</v>
      </c>
      <c r="E6349">
        <v>180</v>
      </c>
      <c r="F6349">
        <v>17</v>
      </c>
      <c r="G6349">
        <v>0.2</v>
      </c>
      <c r="H6349">
        <v>77.800319958809098</v>
      </c>
      <c r="I6349">
        <v>48.442354164788902</v>
      </c>
      <c r="J6349">
        <v>671.97721368075099</v>
      </c>
      <c r="K6349">
        <v>2.1805090993813998</v>
      </c>
      <c r="L6349">
        <v>82.090157293807394</v>
      </c>
      <c r="M6349">
        <v>9.0285296331056006</v>
      </c>
      <c r="N6349">
        <v>1.33662950397369</v>
      </c>
      <c r="O6349">
        <v>7.7153632252932898</v>
      </c>
      <c r="P6349">
        <v>81.258492440937104</v>
      </c>
      <c r="Q6349" t="s">
        <v>28</v>
      </c>
      <c r="R6349" t="s">
        <v>27</v>
      </c>
      <c r="S6349">
        <v>95</v>
      </c>
      <c r="T6349">
        <v>159.51601737721199</v>
      </c>
      <c r="U6349">
        <v>279.153030410121</v>
      </c>
      <c r="V6349" t="s">
        <v>28</v>
      </c>
      <c r="W6349">
        <v>426.64659344032702</v>
      </c>
      <c r="X6349">
        <v>4266.4659344032698</v>
      </c>
      <c r="Y6349" t="s">
        <v>29</v>
      </c>
    </row>
    <row r="6350" spans="1:25" x14ac:dyDescent="0.35">
      <c r="A6350" t="s">
        <v>25</v>
      </c>
      <c r="B6350" s="1">
        <v>39859</v>
      </c>
      <c r="C6350">
        <v>20</v>
      </c>
      <c r="D6350">
        <v>53</v>
      </c>
      <c r="E6350">
        <v>60</v>
      </c>
      <c r="F6350">
        <v>30</v>
      </c>
      <c r="G6350">
        <v>0</v>
      </c>
      <c r="H6350">
        <v>85.300152959607104</v>
      </c>
      <c r="I6350">
        <v>50.414547954788901</v>
      </c>
      <c r="J6350">
        <v>678.58121368075103</v>
      </c>
      <c r="K6350">
        <v>9.9490570424701108</v>
      </c>
      <c r="L6350">
        <v>85.035092041205999</v>
      </c>
      <c r="M6350">
        <v>28.9959333098647</v>
      </c>
      <c r="N6350">
        <v>10.541576317406999</v>
      </c>
      <c r="O6350">
        <v>312.44340047956098</v>
      </c>
      <c r="P6350">
        <v>3438.7173971719599</v>
      </c>
      <c r="Q6350" t="s">
        <v>32</v>
      </c>
      <c r="R6350" t="s">
        <v>27</v>
      </c>
      <c r="S6350">
        <v>95</v>
      </c>
      <c r="T6350">
        <v>1685.2356892062601</v>
      </c>
      <c r="U6350">
        <v>2949.1624561109502</v>
      </c>
      <c r="V6350" t="s">
        <v>32</v>
      </c>
      <c r="W6350">
        <v>2461.6471135291199</v>
      </c>
      <c r="X6350">
        <v>24616.471135291202</v>
      </c>
      <c r="Y6350" t="s">
        <v>31</v>
      </c>
    </row>
    <row r="6351" spans="1:25" x14ac:dyDescent="0.35">
      <c r="A6351" t="s">
        <v>25</v>
      </c>
      <c r="B6351" s="1">
        <v>39860</v>
      </c>
      <c r="C6351">
        <v>24</v>
      </c>
      <c r="D6351">
        <v>53</v>
      </c>
      <c r="E6351">
        <v>350</v>
      </c>
      <c r="F6351">
        <v>19</v>
      </c>
      <c r="G6351">
        <v>0</v>
      </c>
      <c r="H6351">
        <v>87.145541968043602</v>
      </c>
      <c r="I6351">
        <v>52.760617344788798</v>
      </c>
      <c r="J6351">
        <v>685.90521368075099</v>
      </c>
      <c r="K6351">
        <v>7.4115573855294699</v>
      </c>
      <c r="L6351">
        <v>88.502038414718498</v>
      </c>
      <c r="M6351">
        <v>24.152661811228</v>
      </c>
      <c r="N6351">
        <v>7.6281101329107797</v>
      </c>
      <c r="O6351">
        <v>169.99948209174099</v>
      </c>
      <c r="P6351">
        <v>1963.9394420988301</v>
      </c>
      <c r="Q6351" t="s">
        <v>30</v>
      </c>
      <c r="R6351" t="s">
        <v>27</v>
      </c>
      <c r="S6351">
        <v>95</v>
      </c>
      <c r="T6351">
        <v>1097.50162023284</v>
      </c>
      <c r="U6351">
        <v>1920.62783540746</v>
      </c>
      <c r="V6351" t="s">
        <v>30</v>
      </c>
      <c r="W6351">
        <v>1863.21065967653</v>
      </c>
      <c r="X6351">
        <v>18632.106596765301</v>
      </c>
      <c r="Y6351" t="s">
        <v>31</v>
      </c>
    </row>
    <row r="6352" spans="1:25" x14ac:dyDescent="0.35">
      <c r="A6352" t="s">
        <v>25</v>
      </c>
      <c r="B6352" s="1">
        <v>39861</v>
      </c>
      <c r="C6352">
        <v>18</v>
      </c>
      <c r="D6352">
        <v>66</v>
      </c>
      <c r="E6352">
        <v>70</v>
      </c>
      <c r="F6352">
        <v>13</v>
      </c>
      <c r="G6352">
        <v>9.4</v>
      </c>
      <c r="H6352">
        <v>55.928311546851504</v>
      </c>
      <c r="I6352">
        <v>29.008537358020298</v>
      </c>
      <c r="J6352">
        <v>626.42495726064203</v>
      </c>
      <c r="K6352">
        <v>0.58234572607070401</v>
      </c>
      <c r="L6352">
        <v>51.9973330072553</v>
      </c>
      <c r="M6352">
        <v>1.0701187869812101</v>
      </c>
      <c r="N6352">
        <v>3.0666451384468899E-2</v>
      </c>
      <c r="O6352">
        <v>0.16399083370639</v>
      </c>
      <c r="P6352">
        <v>0.88607573529549599</v>
      </c>
      <c r="Q6352" t="s">
        <v>26</v>
      </c>
      <c r="R6352" t="s">
        <v>27</v>
      </c>
      <c r="S6352">
        <v>95</v>
      </c>
      <c r="T6352">
        <v>17.723344614515</v>
      </c>
      <c r="U6352">
        <v>31.0158530754012</v>
      </c>
      <c r="V6352" t="s">
        <v>28</v>
      </c>
      <c r="W6352">
        <v>66.200348268911497</v>
      </c>
      <c r="X6352">
        <v>0</v>
      </c>
      <c r="Y6352" t="s">
        <v>26</v>
      </c>
    </row>
    <row r="6353" spans="1:25" x14ac:dyDescent="0.35">
      <c r="A6353" t="s">
        <v>25</v>
      </c>
      <c r="B6353" s="1">
        <v>39862</v>
      </c>
      <c r="C6353">
        <v>22</v>
      </c>
      <c r="D6353">
        <v>56</v>
      </c>
      <c r="E6353">
        <v>70</v>
      </c>
      <c r="F6353">
        <v>17</v>
      </c>
      <c r="G6353">
        <v>0</v>
      </c>
      <c r="H6353">
        <v>79.472508932710198</v>
      </c>
      <c r="I6353">
        <v>31.029852038020302</v>
      </c>
      <c r="J6353">
        <v>633.38895726064197</v>
      </c>
      <c r="K6353">
        <v>2.5362121168112099</v>
      </c>
      <c r="L6353">
        <v>55.288248163069099</v>
      </c>
      <c r="M6353">
        <v>8.0112999069386106</v>
      </c>
      <c r="N6353">
        <v>1.0817407655260101</v>
      </c>
      <c r="O6353">
        <v>10.906119228754701</v>
      </c>
      <c r="P6353">
        <v>65.086697695785901</v>
      </c>
      <c r="Q6353" t="s">
        <v>28</v>
      </c>
      <c r="R6353" t="s">
        <v>27</v>
      </c>
      <c r="S6353">
        <v>95</v>
      </c>
      <c r="T6353">
        <v>204.098013733546</v>
      </c>
      <c r="U6353">
        <v>357.17152403370602</v>
      </c>
      <c r="V6353" t="s">
        <v>28</v>
      </c>
      <c r="W6353">
        <v>521.64947262077897</v>
      </c>
      <c r="X6353">
        <v>5216.4947262077903</v>
      </c>
      <c r="Y6353" t="s">
        <v>29</v>
      </c>
    </row>
    <row r="6354" spans="1:25" x14ac:dyDescent="0.35">
      <c r="A6354" t="s">
        <v>25</v>
      </c>
      <c r="B6354" s="1">
        <v>39863</v>
      </c>
      <c r="C6354">
        <v>21</v>
      </c>
      <c r="D6354">
        <v>74</v>
      </c>
      <c r="E6354">
        <v>80</v>
      </c>
      <c r="F6354">
        <v>19</v>
      </c>
      <c r="G6354">
        <v>0</v>
      </c>
      <c r="H6354">
        <v>82.162122352212506</v>
      </c>
      <c r="I6354">
        <v>32.172559058020298</v>
      </c>
      <c r="J6354">
        <v>640.17295726064197</v>
      </c>
      <c r="K6354">
        <v>3.7832881609165301</v>
      </c>
      <c r="L6354">
        <v>57.163135733508</v>
      </c>
      <c r="M6354">
        <v>11.4637346223146</v>
      </c>
      <c r="N6354">
        <v>2.0397462497149101</v>
      </c>
      <c r="O6354">
        <v>31.574726276851202</v>
      </c>
      <c r="P6354">
        <v>198.66081639161399</v>
      </c>
      <c r="Q6354" t="s">
        <v>28</v>
      </c>
      <c r="R6354" t="s">
        <v>27</v>
      </c>
      <c r="S6354">
        <v>95</v>
      </c>
      <c r="T6354">
        <v>388.40578893216201</v>
      </c>
      <c r="U6354">
        <v>679.71013063128305</v>
      </c>
      <c r="V6354" t="s">
        <v>30</v>
      </c>
      <c r="W6354">
        <v>869.80145950460201</v>
      </c>
      <c r="X6354">
        <v>8698.0145950460192</v>
      </c>
      <c r="Y6354" t="s">
        <v>29</v>
      </c>
    </row>
    <row r="6355" spans="1:25" x14ac:dyDescent="0.35">
      <c r="A6355" t="s">
        <v>25</v>
      </c>
      <c r="B6355" s="1">
        <v>39864</v>
      </c>
      <c r="C6355">
        <v>21</v>
      </c>
      <c r="D6355">
        <v>92</v>
      </c>
      <c r="E6355">
        <v>50</v>
      </c>
      <c r="F6355">
        <v>22</v>
      </c>
      <c r="G6355">
        <v>4.2</v>
      </c>
      <c r="H6355">
        <v>49.903577282378599</v>
      </c>
      <c r="I6355">
        <v>22.408624635870598</v>
      </c>
      <c r="J6355">
        <v>625.90532607850298</v>
      </c>
      <c r="K6355">
        <v>0.49024105468297002</v>
      </c>
      <c r="L6355">
        <v>41.135428924486597</v>
      </c>
      <c r="M6355">
        <v>0.71875254736648797</v>
      </c>
      <c r="N6355">
        <v>1.51605318294438E-2</v>
      </c>
      <c r="O6355">
        <v>9.3468507024589004E-2</v>
      </c>
      <c r="P6355">
        <v>0.33736323295137099</v>
      </c>
      <c r="Q6355" t="s">
        <v>26</v>
      </c>
      <c r="R6355" t="s">
        <v>27</v>
      </c>
      <c r="S6355">
        <v>95</v>
      </c>
      <c r="T6355">
        <v>13.262363007452301</v>
      </c>
      <c r="U6355">
        <v>23.209135263041599</v>
      </c>
      <c r="V6355" t="s">
        <v>28</v>
      </c>
      <c r="W6355">
        <v>51.4845214075334</v>
      </c>
      <c r="X6355">
        <v>0</v>
      </c>
      <c r="Y6355" t="s">
        <v>26</v>
      </c>
    </row>
    <row r="6356" spans="1:25" x14ac:dyDescent="0.35">
      <c r="A6356" t="s">
        <v>25</v>
      </c>
      <c r="B6356" s="1">
        <v>39865</v>
      </c>
      <c r="C6356">
        <v>28</v>
      </c>
      <c r="D6356">
        <v>50</v>
      </c>
      <c r="E6356">
        <v>330</v>
      </c>
      <c r="F6356">
        <v>33</v>
      </c>
      <c r="G6356">
        <v>4</v>
      </c>
      <c r="H6356">
        <v>79.9142461075878</v>
      </c>
      <c r="I6356">
        <v>18.257276846791498</v>
      </c>
      <c r="J6356">
        <v>615.10472033788994</v>
      </c>
      <c r="K6356">
        <v>5.9390302011841696</v>
      </c>
      <c r="L6356">
        <v>33.992198710863697</v>
      </c>
      <c r="M6356">
        <v>12.278511921759099</v>
      </c>
      <c r="N6356">
        <v>2.30333367555534</v>
      </c>
      <c r="O6356">
        <v>83.948339536170494</v>
      </c>
      <c r="P6356">
        <v>212.81782375250501</v>
      </c>
      <c r="Q6356" t="s">
        <v>28</v>
      </c>
      <c r="R6356" t="s">
        <v>27</v>
      </c>
      <c r="S6356">
        <v>95</v>
      </c>
      <c r="T6356">
        <v>785.52633607189796</v>
      </c>
      <c r="U6356">
        <v>1374.67108812582</v>
      </c>
      <c r="V6356" t="s">
        <v>30</v>
      </c>
      <c r="W6356">
        <v>1474.4765119445501</v>
      </c>
      <c r="X6356">
        <v>14744.765119445499</v>
      </c>
      <c r="Y6356" t="s">
        <v>31</v>
      </c>
    </row>
    <row r="6357" spans="1:25" x14ac:dyDescent="0.35">
      <c r="A6357" t="s">
        <v>25</v>
      </c>
      <c r="B6357" s="1">
        <v>39866</v>
      </c>
      <c r="C6357">
        <v>24</v>
      </c>
      <c r="D6357">
        <v>54</v>
      </c>
      <c r="E6357">
        <v>70</v>
      </c>
      <c r="F6357">
        <v>24</v>
      </c>
      <c r="G6357">
        <v>0</v>
      </c>
      <c r="H6357">
        <v>86.235957902673604</v>
      </c>
      <c r="I6357">
        <v>20.5534298667915</v>
      </c>
      <c r="J6357">
        <v>622.42872033789001</v>
      </c>
      <c r="K6357">
        <v>8.3811431279339104</v>
      </c>
      <c r="L6357">
        <v>37.972133026896401</v>
      </c>
      <c r="M6357">
        <v>16.986062603935</v>
      </c>
      <c r="N6357">
        <v>4.0910333429747601</v>
      </c>
      <c r="O6357">
        <v>187.29532812653099</v>
      </c>
      <c r="P6357">
        <v>584.359799852729</v>
      </c>
      <c r="Q6357" t="s">
        <v>30</v>
      </c>
      <c r="R6357" t="s">
        <v>27</v>
      </c>
      <c r="S6357">
        <v>95</v>
      </c>
      <c r="T6357">
        <v>1315.90214671581</v>
      </c>
      <c r="U6357">
        <v>2302.82875675266</v>
      </c>
      <c r="V6357" t="s">
        <v>32</v>
      </c>
      <c r="W6357">
        <v>2103.2204069900199</v>
      </c>
      <c r="X6357">
        <v>21032.204069900199</v>
      </c>
      <c r="Y6357" t="s">
        <v>31</v>
      </c>
    </row>
    <row r="6358" spans="1:25" x14ac:dyDescent="0.35">
      <c r="A6358" t="s">
        <v>25</v>
      </c>
      <c r="B6358" s="1">
        <v>39867</v>
      </c>
      <c r="C6358">
        <v>23</v>
      </c>
      <c r="D6358">
        <v>45</v>
      </c>
      <c r="E6358">
        <v>60</v>
      </c>
      <c r="F6358">
        <v>22</v>
      </c>
      <c r="G6358">
        <v>0</v>
      </c>
      <c r="H6358">
        <v>88.377777045854401</v>
      </c>
      <c r="I6358">
        <v>23.189451716791499</v>
      </c>
      <c r="J6358">
        <v>629.57272033789002</v>
      </c>
      <c r="K6358">
        <v>10.2839984335303</v>
      </c>
      <c r="L6358">
        <v>42.468253110045602</v>
      </c>
      <c r="M6358">
        <v>20.8930381525442</v>
      </c>
      <c r="N6358">
        <v>5.90162664593222</v>
      </c>
      <c r="O6358">
        <v>292.19352445766498</v>
      </c>
      <c r="P6358">
        <v>1116.4915437949701</v>
      </c>
      <c r="Q6358" t="s">
        <v>30</v>
      </c>
      <c r="R6358" t="s">
        <v>27</v>
      </c>
      <c r="S6358">
        <v>95</v>
      </c>
      <c r="T6358">
        <v>1766.1765084526801</v>
      </c>
      <c r="U6358">
        <v>3090.8088897921898</v>
      </c>
      <c r="V6358" t="s">
        <v>32</v>
      </c>
      <c r="W6358">
        <v>2533.3489566511398</v>
      </c>
      <c r="X6358">
        <v>25333.489566511402</v>
      </c>
      <c r="Y6358" t="s">
        <v>31</v>
      </c>
    </row>
    <row r="6359" spans="1:25" x14ac:dyDescent="0.35">
      <c r="A6359" t="s">
        <v>25</v>
      </c>
      <c r="B6359" s="1">
        <v>39868</v>
      </c>
      <c r="C6359">
        <v>20</v>
      </c>
      <c r="D6359">
        <v>64</v>
      </c>
      <c r="E6359">
        <v>70</v>
      </c>
      <c r="F6359">
        <v>17</v>
      </c>
      <c r="G6359">
        <v>0</v>
      </c>
      <c r="H6359">
        <v>86.815726629434593</v>
      </c>
      <c r="I6359">
        <v>24.700068236791498</v>
      </c>
      <c r="J6359">
        <v>636.17672033788995</v>
      </c>
      <c r="K6359">
        <v>6.3937624485162603</v>
      </c>
      <c r="L6359">
        <v>45.029382324181299</v>
      </c>
      <c r="M6359">
        <v>15.148974410543101</v>
      </c>
      <c r="N6359">
        <v>3.3407749815652501</v>
      </c>
      <c r="O6359">
        <v>107.97344741910101</v>
      </c>
      <c r="P6359">
        <v>457.33939266311199</v>
      </c>
      <c r="Q6359" t="s">
        <v>28</v>
      </c>
      <c r="R6359" t="s">
        <v>27</v>
      </c>
      <c r="S6359">
        <v>95</v>
      </c>
      <c r="T6359">
        <v>878.95431074520502</v>
      </c>
      <c r="U6359">
        <v>1538.17004380411</v>
      </c>
      <c r="V6359" t="s">
        <v>30</v>
      </c>
      <c r="W6359">
        <v>1597.3511037866699</v>
      </c>
      <c r="X6359">
        <v>15973.5110378667</v>
      </c>
      <c r="Y6359" t="s">
        <v>31</v>
      </c>
    </row>
    <row r="6360" spans="1:25" x14ac:dyDescent="0.35">
      <c r="A6360" t="s">
        <v>25</v>
      </c>
      <c r="B6360" s="1">
        <v>39869</v>
      </c>
      <c r="C6360">
        <v>18</v>
      </c>
      <c r="D6360">
        <v>68</v>
      </c>
      <c r="E6360">
        <v>80</v>
      </c>
      <c r="F6360">
        <v>15</v>
      </c>
      <c r="G6360">
        <v>12.6</v>
      </c>
      <c r="H6360">
        <v>53.808252005378201</v>
      </c>
      <c r="I6360">
        <v>12.4406340813587</v>
      </c>
      <c r="J6360">
        <v>562.28145629943697</v>
      </c>
      <c r="K6360">
        <v>0.53003059050468804</v>
      </c>
      <c r="L6360">
        <v>23.577141102106701</v>
      </c>
      <c r="M6360">
        <v>0.53378624310839795</v>
      </c>
      <c r="N6360">
        <v>8.9538365262050394E-3</v>
      </c>
      <c r="O6360">
        <v>9.6063079037226995E-2</v>
      </c>
      <c r="P6360">
        <v>0.117523733438987</v>
      </c>
      <c r="Q6360" t="s">
        <v>26</v>
      </c>
      <c r="R6360" t="s">
        <v>27</v>
      </c>
      <c r="S6360">
        <v>95</v>
      </c>
      <c r="T6360">
        <v>15.1259787989966</v>
      </c>
      <c r="U6360">
        <v>26.470462898244101</v>
      </c>
      <c r="V6360" t="s">
        <v>28</v>
      </c>
      <c r="W6360">
        <v>57.7070078942075</v>
      </c>
      <c r="X6360">
        <v>0</v>
      </c>
      <c r="Y6360" t="s">
        <v>26</v>
      </c>
    </row>
    <row r="6361" spans="1:25" x14ac:dyDescent="0.35">
      <c r="A6361" t="s">
        <v>25</v>
      </c>
      <c r="B6361" s="1">
        <v>39870</v>
      </c>
      <c r="C6361">
        <v>20</v>
      </c>
      <c r="D6361">
        <v>73</v>
      </c>
      <c r="E6361">
        <v>80</v>
      </c>
      <c r="F6361">
        <v>17</v>
      </c>
      <c r="G6361">
        <v>0</v>
      </c>
      <c r="H6361">
        <v>73.075008311970706</v>
      </c>
      <c r="I6361">
        <v>13.5735964713587</v>
      </c>
      <c r="J6361">
        <v>568.88545629943701</v>
      </c>
      <c r="K6361">
        <v>1.64388071743291</v>
      </c>
      <c r="L6361">
        <v>25.619019607084802</v>
      </c>
      <c r="M6361">
        <v>2.9655929138790298</v>
      </c>
      <c r="N6361">
        <v>0.18629719738614001</v>
      </c>
      <c r="O6361">
        <v>2.6087779379170799</v>
      </c>
      <c r="P6361">
        <v>3.7851027697706301</v>
      </c>
      <c r="Q6361" t="s">
        <v>26</v>
      </c>
      <c r="R6361" t="s">
        <v>27</v>
      </c>
      <c r="S6361">
        <v>95</v>
      </c>
      <c r="T6361">
        <v>100.251625005272</v>
      </c>
      <c r="U6361">
        <v>175.44034375922701</v>
      </c>
      <c r="V6361" t="s">
        <v>28</v>
      </c>
      <c r="W6361">
        <v>290.375033782228</v>
      </c>
      <c r="X6361">
        <v>2903.75033782228</v>
      </c>
      <c r="Y6361" t="s">
        <v>32</v>
      </c>
    </row>
    <row r="6362" spans="1:25" x14ac:dyDescent="0.35">
      <c r="A6362" t="s">
        <v>25</v>
      </c>
      <c r="B6362" s="1">
        <v>39871</v>
      </c>
      <c r="C6362">
        <v>21</v>
      </c>
      <c r="D6362">
        <v>72</v>
      </c>
      <c r="E6362">
        <v>60</v>
      </c>
      <c r="F6362">
        <v>13</v>
      </c>
      <c r="G6362">
        <v>0</v>
      </c>
      <c r="H6362">
        <v>80.248097886384301</v>
      </c>
      <c r="I6362">
        <v>14.804204031358701</v>
      </c>
      <c r="J6362">
        <v>575.669456299437</v>
      </c>
      <c r="K6362">
        <v>2.2450518647437798</v>
      </c>
      <c r="L6362">
        <v>27.819835977540599</v>
      </c>
      <c r="M6362">
        <v>4.51067823598604</v>
      </c>
      <c r="N6362">
        <v>0.39136048678103302</v>
      </c>
      <c r="O6362">
        <v>6.4113515187061596</v>
      </c>
      <c r="P6362">
        <v>10.9866103584912</v>
      </c>
      <c r="Q6362" t="s">
        <v>28</v>
      </c>
      <c r="R6362" t="s">
        <v>27</v>
      </c>
      <c r="S6362">
        <v>95</v>
      </c>
      <c r="T6362">
        <v>167.308328090581</v>
      </c>
      <c r="U6362">
        <v>292.78957415851698</v>
      </c>
      <c r="V6362" t="s">
        <v>28</v>
      </c>
      <c r="W6362">
        <v>443.65580779234398</v>
      </c>
      <c r="X6362">
        <v>4436.5580779234397</v>
      </c>
      <c r="Y6362" t="s">
        <v>29</v>
      </c>
    </row>
    <row r="6363" spans="1:25" x14ac:dyDescent="0.35">
      <c r="A6363" t="s">
        <v>25</v>
      </c>
      <c r="B6363" s="1">
        <v>39872</v>
      </c>
      <c r="C6363">
        <v>17</v>
      </c>
      <c r="D6363">
        <v>95</v>
      </c>
      <c r="E6363">
        <v>80</v>
      </c>
      <c r="F6363">
        <v>44</v>
      </c>
      <c r="G6363">
        <v>25.6</v>
      </c>
      <c r="H6363">
        <v>26.4223883399582</v>
      </c>
      <c r="I6363">
        <v>6.1952878047813602</v>
      </c>
      <c r="J6363">
        <v>442.98844170363299</v>
      </c>
      <c r="K6363">
        <v>1.0537795313046701E-2</v>
      </c>
      <c r="L6363">
        <v>11.9719982398629</v>
      </c>
      <c r="M6363">
        <v>7.0229821727941103E-3</v>
      </c>
      <c r="N6363" s="2">
        <v>4.19674011200274E-6</v>
      </c>
      <c r="O6363" s="2">
        <v>5.07761386531061E-7</v>
      </c>
      <c r="P6363" s="2">
        <v>1.4200999803912001E-7</v>
      </c>
      <c r="Q6363" t="s">
        <v>26</v>
      </c>
      <c r="R6363" t="s">
        <v>27</v>
      </c>
      <c r="S6363">
        <v>95</v>
      </c>
      <c r="T6363">
        <v>1.9669253904539202E-2</v>
      </c>
      <c r="U6363">
        <v>3.4421194332943598E-2</v>
      </c>
      <c r="V6363" t="s">
        <v>26</v>
      </c>
      <c r="W6363">
        <v>0.16816922887027499</v>
      </c>
      <c r="X6363">
        <v>0</v>
      </c>
      <c r="Y6363" t="s">
        <v>26</v>
      </c>
    </row>
    <row r="6364" spans="1:25" x14ac:dyDescent="0.35">
      <c r="A6364" t="s">
        <v>25</v>
      </c>
      <c r="B6364" s="1">
        <v>39873</v>
      </c>
      <c r="C6364">
        <v>26</v>
      </c>
      <c r="D6364">
        <v>46</v>
      </c>
      <c r="E6364">
        <v>330</v>
      </c>
      <c r="F6364">
        <v>24</v>
      </c>
      <c r="G6364">
        <v>20.8</v>
      </c>
      <c r="H6364">
        <v>69.587949220904306</v>
      </c>
      <c r="I6364">
        <v>4.9459500509849299</v>
      </c>
      <c r="J6364">
        <v>363.89844004460502</v>
      </c>
      <c r="K6364">
        <v>2.0682757817353901</v>
      </c>
      <c r="L6364">
        <v>9.5668295872473301</v>
      </c>
      <c r="M6364">
        <v>1.74181802037968</v>
      </c>
      <c r="N6364">
        <v>7.2634645867038397E-2</v>
      </c>
      <c r="O6364">
        <v>2.3808298542969899</v>
      </c>
      <c r="P6364">
        <v>0.39867801431952499</v>
      </c>
      <c r="Q6364" t="s">
        <v>26</v>
      </c>
      <c r="R6364" t="s">
        <v>27</v>
      </c>
      <c r="S6364">
        <v>80</v>
      </c>
      <c r="T6364">
        <v>97.528395228245202</v>
      </c>
      <c r="U6364">
        <v>170.67469164942901</v>
      </c>
      <c r="V6364" t="s">
        <v>28</v>
      </c>
      <c r="W6364">
        <v>397.34745268560403</v>
      </c>
      <c r="X6364">
        <v>3973.47452685604</v>
      </c>
      <c r="Y6364" t="s">
        <v>32</v>
      </c>
    </row>
    <row r="6365" spans="1:25" x14ac:dyDescent="0.35">
      <c r="A6365" t="s">
        <v>25</v>
      </c>
      <c r="B6365" s="1">
        <v>39874</v>
      </c>
      <c r="C6365">
        <v>26</v>
      </c>
      <c r="D6365">
        <v>42</v>
      </c>
      <c r="E6365">
        <v>230</v>
      </c>
      <c r="F6365">
        <v>26</v>
      </c>
      <c r="G6365">
        <v>0</v>
      </c>
      <c r="H6365">
        <v>87.582851230707604</v>
      </c>
      <c r="I6365">
        <v>7.68478011498493</v>
      </c>
      <c r="J6365">
        <v>370.28244004460498</v>
      </c>
      <c r="K6365">
        <v>11.225848868635399</v>
      </c>
      <c r="L6365">
        <v>14.6114511675349</v>
      </c>
      <c r="M6365">
        <v>13.2436593168675</v>
      </c>
      <c r="N6365">
        <v>2.6334377971842402</v>
      </c>
      <c r="O6365">
        <v>209.01816242819899</v>
      </c>
      <c r="P6365">
        <v>91.400607880068094</v>
      </c>
      <c r="Q6365" t="s">
        <v>28</v>
      </c>
      <c r="R6365" t="s">
        <v>27</v>
      </c>
      <c r="S6365">
        <v>80</v>
      </c>
      <c r="T6365">
        <v>1331.16765794139</v>
      </c>
      <c r="U6365">
        <v>2329.54340139743</v>
      </c>
      <c r="V6365" t="s">
        <v>32</v>
      </c>
      <c r="W6365">
        <v>2725.82773782604</v>
      </c>
      <c r="X6365">
        <v>27258.277378260402</v>
      </c>
      <c r="Y6365" t="s">
        <v>31</v>
      </c>
    </row>
    <row r="6366" spans="1:25" x14ac:dyDescent="0.35">
      <c r="A6366" t="s">
        <v>25</v>
      </c>
      <c r="B6366" s="1">
        <v>39875</v>
      </c>
      <c r="C6366">
        <v>23</v>
      </c>
      <c r="D6366">
        <v>63</v>
      </c>
      <c r="E6366">
        <v>190</v>
      </c>
      <c r="F6366">
        <v>19</v>
      </c>
      <c r="G6366">
        <v>0</v>
      </c>
      <c r="H6366">
        <v>87.216947236911693</v>
      </c>
      <c r="I6366">
        <v>9.2385495309849297</v>
      </c>
      <c r="J6366">
        <v>376.12644004460498</v>
      </c>
      <c r="K6366">
        <v>7.4874052791121501</v>
      </c>
      <c r="L6366">
        <v>17.408137138067701</v>
      </c>
      <c r="M6366">
        <v>10.4040178981917</v>
      </c>
      <c r="N6366">
        <v>1.7179670678816801</v>
      </c>
      <c r="O6366">
        <v>103.885265183027</v>
      </c>
      <c r="P6366">
        <v>66.741484618140404</v>
      </c>
      <c r="Q6366" t="s">
        <v>28</v>
      </c>
      <c r="R6366" t="s">
        <v>27</v>
      </c>
      <c r="S6366">
        <v>80</v>
      </c>
      <c r="T6366">
        <v>742.83720132375902</v>
      </c>
      <c r="U6366">
        <v>1299.96510231658</v>
      </c>
      <c r="V6366" t="s">
        <v>30</v>
      </c>
      <c r="W6366">
        <v>1882.4704600242801</v>
      </c>
      <c r="X6366">
        <v>18824.7046002428</v>
      </c>
      <c r="Y6366" t="s">
        <v>31</v>
      </c>
    </row>
    <row r="6367" spans="1:25" x14ac:dyDescent="0.35">
      <c r="A6367" t="s">
        <v>25</v>
      </c>
      <c r="B6367" s="1">
        <v>39876</v>
      </c>
      <c r="C6367">
        <v>19</v>
      </c>
      <c r="D6367">
        <v>64</v>
      </c>
      <c r="E6367">
        <v>70</v>
      </c>
      <c r="F6367">
        <v>17</v>
      </c>
      <c r="G6367">
        <v>1.6</v>
      </c>
      <c r="H6367">
        <v>78.676925607668295</v>
      </c>
      <c r="I6367">
        <v>9.7900224855497306</v>
      </c>
      <c r="J6367">
        <v>381.250440044605</v>
      </c>
      <c r="K6367">
        <v>2.3518431296675799</v>
      </c>
      <c r="L6367">
        <v>18.398894893628</v>
      </c>
      <c r="M6367">
        <v>3.5393600104516398</v>
      </c>
      <c r="N6367">
        <v>0.25478021120376398</v>
      </c>
      <c r="O6367">
        <v>5.9281142903938999</v>
      </c>
      <c r="P6367">
        <v>4.2931835613768001</v>
      </c>
      <c r="Q6367" t="s">
        <v>26</v>
      </c>
      <c r="R6367" t="s">
        <v>27</v>
      </c>
      <c r="S6367">
        <v>80</v>
      </c>
      <c r="T6367">
        <v>120.33012814315001</v>
      </c>
      <c r="U6367">
        <v>210.57772425051201</v>
      </c>
      <c r="V6367" t="s">
        <v>28</v>
      </c>
      <c r="W6367">
        <v>472.03461460331499</v>
      </c>
      <c r="X6367">
        <v>4720.34614603315</v>
      </c>
      <c r="Y6367" t="s">
        <v>29</v>
      </c>
    </row>
    <row r="6368" spans="1:25" x14ac:dyDescent="0.35">
      <c r="A6368" t="s">
        <v>25</v>
      </c>
      <c r="B6368" s="1">
        <v>39877</v>
      </c>
      <c r="C6368">
        <v>21</v>
      </c>
      <c r="D6368">
        <v>65</v>
      </c>
      <c r="E6368">
        <v>80</v>
      </c>
      <c r="F6368">
        <v>26</v>
      </c>
      <c r="G6368">
        <v>0</v>
      </c>
      <c r="H6368">
        <v>83.650768701443397</v>
      </c>
      <c r="I6368">
        <v>11.137830765549699</v>
      </c>
      <c r="J6368">
        <v>386.73444004460498</v>
      </c>
      <c r="K6368">
        <v>6.5058234644594704</v>
      </c>
      <c r="L6368">
        <v>20.779550185762702</v>
      </c>
      <c r="M6368">
        <v>10.148414727935</v>
      </c>
      <c r="N6368">
        <v>1.6439694027322</v>
      </c>
      <c r="O6368">
        <v>84.146436771335203</v>
      </c>
      <c r="P6368">
        <v>79.027501277764898</v>
      </c>
      <c r="Q6368" t="s">
        <v>28</v>
      </c>
      <c r="R6368" t="s">
        <v>27</v>
      </c>
      <c r="S6368">
        <v>80</v>
      </c>
      <c r="T6368">
        <v>601.60222518597004</v>
      </c>
      <c r="U6368">
        <v>1052.80389407545</v>
      </c>
      <c r="V6368" t="s">
        <v>30</v>
      </c>
      <c r="W6368">
        <v>1627.2664368891401</v>
      </c>
      <c r="X6368">
        <v>16272.664368891399</v>
      </c>
      <c r="Y6368" t="s">
        <v>31</v>
      </c>
    </row>
    <row r="6369" spans="1:25" x14ac:dyDescent="0.35">
      <c r="A6369" t="s">
        <v>25</v>
      </c>
      <c r="B6369" s="1">
        <v>39878</v>
      </c>
      <c r="C6369">
        <v>20</v>
      </c>
      <c r="D6369">
        <v>84</v>
      </c>
      <c r="E6369">
        <v>40</v>
      </c>
      <c r="F6369">
        <v>20</v>
      </c>
      <c r="G6369">
        <v>5</v>
      </c>
      <c r="H6369">
        <v>55.689830752080802</v>
      </c>
      <c r="I6369">
        <v>7.04776886498487</v>
      </c>
      <c r="J6369">
        <v>377.40153181728499</v>
      </c>
      <c r="K6369">
        <v>0.81175631843326601</v>
      </c>
      <c r="L6369">
        <v>13.466823664629301</v>
      </c>
      <c r="M6369">
        <v>0.57881341312646195</v>
      </c>
      <c r="N6369">
        <v>1.03338511698783E-2</v>
      </c>
      <c r="O6369">
        <v>0.233930314566616</v>
      </c>
      <c r="P6369">
        <v>8.5281381860440694E-2</v>
      </c>
      <c r="Q6369" t="s">
        <v>26</v>
      </c>
      <c r="R6369" t="s">
        <v>27</v>
      </c>
      <c r="S6369">
        <v>80</v>
      </c>
      <c r="T6369">
        <v>20.640421664545698</v>
      </c>
      <c r="U6369">
        <v>36.120737912955001</v>
      </c>
      <c r="V6369" t="s">
        <v>28</v>
      </c>
      <c r="W6369">
        <v>107.112923709836</v>
      </c>
      <c r="X6369">
        <v>0</v>
      </c>
      <c r="Y6369" t="s">
        <v>26</v>
      </c>
    </row>
    <row r="6370" spans="1:25" x14ac:dyDescent="0.35">
      <c r="A6370" t="s">
        <v>25</v>
      </c>
      <c r="B6370" s="1">
        <v>39879</v>
      </c>
      <c r="C6370">
        <v>21</v>
      </c>
      <c r="D6370">
        <v>85</v>
      </c>
      <c r="E6370">
        <v>40</v>
      </c>
      <c r="F6370">
        <v>19</v>
      </c>
      <c r="G6370">
        <v>0</v>
      </c>
      <c r="H6370">
        <v>69.456893390586103</v>
      </c>
      <c r="I6370">
        <v>7.6254009849848696</v>
      </c>
      <c r="J6370">
        <v>382.88553181728503</v>
      </c>
      <c r="K6370">
        <v>1.6009652328039301</v>
      </c>
      <c r="L6370">
        <v>14.5274921069917</v>
      </c>
      <c r="M6370">
        <v>1.6765952907306201</v>
      </c>
      <c r="N6370">
        <v>6.7890169397331002E-2</v>
      </c>
      <c r="O6370">
        <v>1.73682828503431</v>
      </c>
      <c r="P6370">
        <v>0.74983304025662101</v>
      </c>
      <c r="Q6370" t="s">
        <v>26</v>
      </c>
      <c r="R6370" t="s">
        <v>27</v>
      </c>
      <c r="S6370">
        <v>80</v>
      </c>
      <c r="T6370">
        <v>63.9762990139564</v>
      </c>
      <c r="U6370">
        <v>111.958523274424</v>
      </c>
      <c r="V6370" t="s">
        <v>28</v>
      </c>
      <c r="W6370">
        <v>279.95403902173899</v>
      </c>
      <c r="X6370">
        <v>2799.5403902173898</v>
      </c>
      <c r="Y6370" t="s">
        <v>32</v>
      </c>
    </row>
    <row r="6371" spans="1:25" x14ac:dyDescent="0.35">
      <c r="A6371" t="s">
        <v>25</v>
      </c>
      <c r="B6371" s="1">
        <v>39880</v>
      </c>
      <c r="C6371">
        <v>23</v>
      </c>
      <c r="D6371">
        <v>48</v>
      </c>
      <c r="E6371">
        <v>260</v>
      </c>
      <c r="F6371">
        <v>30</v>
      </c>
      <c r="G6371">
        <v>0.8</v>
      </c>
      <c r="H6371">
        <v>84.777686667938596</v>
      </c>
      <c r="I6371">
        <v>9.8090769209848698</v>
      </c>
      <c r="J6371">
        <v>388.72953181728502</v>
      </c>
      <c r="K6371">
        <v>9.2588212650490007</v>
      </c>
      <c r="L6371">
        <v>18.453998098504002</v>
      </c>
      <c r="M6371">
        <v>12.7227023368897</v>
      </c>
      <c r="N6371">
        <v>2.4528691588437899</v>
      </c>
      <c r="O6371">
        <v>168.62172426886201</v>
      </c>
      <c r="P6371">
        <v>122.90663577431501</v>
      </c>
      <c r="Q6371" t="s">
        <v>28</v>
      </c>
      <c r="R6371" t="s">
        <v>27</v>
      </c>
      <c r="S6371">
        <v>80</v>
      </c>
      <c r="T6371">
        <v>1013.68767343839</v>
      </c>
      <c r="U6371">
        <v>1773.9534285171901</v>
      </c>
      <c r="V6371" t="s">
        <v>30</v>
      </c>
      <c r="W6371">
        <v>2308.47098597588</v>
      </c>
      <c r="X6371">
        <v>23084.709859758801</v>
      </c>
      <c r="Y6371" t="s">
        <v>31</v>
      </c>
    </row>
    <row r="6372" spans="1:25" x14ac:dyDescent="0.35">
      <c r="A6372" t="s">
        <v>25</v>
      </c>
      <c r="B6372" s="1">
        <v>39881</v>
      </c>
      <c r="C6372">
        <v>21</v>
      </c>
      <c r="D6372">
        <v>39</v>
      </c>
      <c r="E6372">
        <v>270</v>
      </c>
      <c r="F6372">
        <v>39</v>
      </c>
      <c r="G6372">
        <v>0</v>
      </c>
      <c r="H6372">
        <v>88.965244325753602</v>
      </c>
      <c r="I6372">
        <v>12.1581142089849</v>
      </c>
      <c r="J6372">
        <v>394.213531817285</v>
      </c>
      <c r="K6372">
        <v>26.352917742020701</v>
      </c>
      <c r="L6372">
        <v>22.5755704866903</v>
      </c>
      <c r="M6372">
        <v>29.913903695848202</v>
      </c>
      <c r="N6372">
        <v>11.139463515099401</v>
      </c>
      <c r="O6372">
        <v>891.42957445200796</v>
      </c>
      <c r="P6372">
        <v>996.50418017070001</v>
      </c>
      <c r="Q6372" t="s">
        <v>30</v>
      </c>
      <c r="R6372" t="s">
        <v>27</v>
      </c>
      <c r="S6372">
        <v>80</v>
      </c>
      <c r="T6372">
        <v>3802.48976964029</v>
      </c>
      <c r="U6372">
        <v>6654.3570968704998</v>
      </c>
      <c r="V6372" t="s">
        <v>29</v>
      </c>
      <c r="W6372">
        <v>4400.4693375648603</v>
      </c>
      <c r="X6372">
        <v>44004.693375648603</v>
      </c>
      <c r="Y6372" t="s">
        <v>31</v>
      </c>
    </row>
    <row r="6373" spans="1:25" x14ac:dyDescent="0.35">
      <c r="A6373" t="s">
        <v>25</v>
      </c>
      <c r="B6373" s="1">
        <v>39882</v>
      </c>
      <c r="C6373">
        <v>22</v>
      </c>
      <c r="D6373">
        <v>42</v>
      </c>
      <c r="E6373">
        <v>260</v>
      </c>
      <c r="F6373">
        <v>22</v>
      </c>
      <c r="G6373">
        <v>0</v>
      </c>
      <c r="H6373">
        <v>89.082804519630997</v>
      </c>
      <c r="I6373">
        <v>14.492688912984899</v>
      </c>
      <c r="J6373">
        <v>399.87753181728499</v>
      </c>
      <c r="K6373">
        <v>11.3797292185667</v>
      </c>
      <c r="L6373">
        <v>26.577288225095199</v>
      </c>
      <c r="M6373">
        <v>17.818466105988399</v>
      </c>
      <c r="N6373">
        <v>4.4525557105635798</v>
      </c>
      <c r="O6373">
        <v>302.27434371698001</v>
      </c>
      <c r="P6373">
        <v>472.49933548544197</v>
      </c>
      <c r="Q6373" t="s">
        <v>28</v>
      </c>
      <c r="R6373" t="s">
        <v>27</v>
      </c>
      <c r="S6373">
        <v>80</v>
      </c>
      <c r="T6373">
        <v>1356.5224376185599</v>
      </c>
      <c r="U6373">
        <v>2373.9142658324699</v>
      </c>
      <c r="V6373" t="s">
        <v>32</v>
      </c>
      <c r="W6373">
        <v>2756.00495385779</v>
      </c>
      <c r="X6373">
        <v>27560.0495385779</v>
      </c>
      <c r="Y6373" t="s">
        <v>31</v>
      </c>
    </row>
    <row r="6374" spans="1:25" x14ac:dyDescent="0.35">
      <c r="A6374" t="s">
        <v>25</v>
      </c>
      <c r="B6374" s="1">
        <v>39883</v>
      </c>
      <c r="C6374">
        <v>17</v>
      </c>
      <c r="D6374">
        <v>50</v>
      </c>
      <c r="E6374">
        <v>270</v>
      </c>
      <c r="F6374">
        <v>28</v>
      </c>
      <c r="G6374">
        <v>0</v>
      </c>
      <c r="H6374">
        <v>88.5217950145191</v>
      </c>
      <c r="I6374">
        <v>16.069633312984902</v>
      </c>
      <c r="J6374">
        <v>404.641531817285</v>
      </c>
      <c r="K6374">
        <v>14.2051409723649</v>
      </c>
      <c r="L6374">
        <v>29.236568226365598</v>
      </c>
      <c r="M6374">
        <v>21.9186926513289</v>
      </c>
      <c r="N6374">
        <v>6.4240783500801104</v>
      </c>
      <c r="O6374">
        <v>460.63892449292803</v>
      </c>
      <c r="P6374">
        <v>871.38072809026698</v>
      </c>
      <c r="Q6374" t="s">
        <v>30</v>
      </c>
      <c r="R6374" t="s">
        <v>27</v>
      </c>
      <c r="S6374">
        <v>80</v>
      </c>
      <c r="T6374">
        <v>1829.65838839202</v>
      </c>
      <c r="U6374">
        <v>3201.9021796860402</v>
      </c>
      <c r="V6374" t="s">
        <v>32</v>
      </c>
      <c r="W6374">
        <v>3249.5360859184898</v>
      </c>
      <c r="X6374">
        <v>32495.360859184901</v>
      </c>
      <c r="Y6374" t="s">
        <v>31</v>
      </c>
    </row>
    <row r="6375" spans="1:25" x14ac:dyDescent="0.35">
      <c r="A6375" t="s">
        <v>25</v>
      </c>
      <c r="B6375" s="1">
        <v>39884</v>
      </c>
      <c r="C6375">
        <v>18</v>
      </c>
      <c r="D6375">
        <v>42</v>
      </c>
      <c r="E6375">
        <v>260</v>
      </c>
      <c r="F6375">
        <v>15</v>
      </c>
      <c r="G6375">
        <v>3.4</v>
      </c>
      <c r="H6375">
        <v>75.1142695772064</v>
      </c>
      <c r="I6375">
        <v>13.2649371394344</v>
      </c>
      <c r="J6375">
        <v>401.27096618190399</v>
      </c>
      <c r="K6375">
        <v>1.64043582858177</v>
      </c>
      <c r="L6375">
        <v>24.504723885752899</v>
      </c>
      <c r="M6375">
        <v>2.8501386027462901</v>
      </c>
      <c r="N6375">
        <v>0.17365275958015799</v>
      </c>
      <c r="O6375">
        <v>2.54260553421422</v>
      </c>
      <c r="P6375">
        <v>3.36829429185542</v>
      </c>
      <c r="Q6375" t="s">
        <v>26</v>
      </c>
      <c r="R6375" t="s">
        <v>27</v>
      </c>
      <c r="S6375">
        <v>80</v>
      </c>
      <c r="T6375">
        <v>66.603254438083994</v>
      </c>
      <c r="U6375">
        <v>116.55569526664701</v>
      </c>
      <c r="V6375" t="s">
        <v>28</v>
      </c>
      <c r="W6375">
        <v>289.53550526941302</v>
      </c>
      <c r="X6375">
        <v>2895.3550526941299</v>
      </c>
      <c r="Y6375" t="s">
        <v>32</v>
      </c>
    </row>
    <row r="6376" spans="1:25" x14ac:dyDescent="0.35">
      <c r="A6376" t="s">
        <v>25</v>
      </c>
      <c r="B6376" s="1">
        <v>39885</v>
      </c>
      <c r="C6376">
        <v>17</v>
      </c>
      <c r="D6376">
        <v>71</v>
      </c>
      <c r="E6376">
        <v>190</v>
      </c>
      <c r="F6376">
        <v>13</v>
      </c>
      <c r="G6376">
        <v>0</v>
      </c>
      <c r="H6376">
        <v>80.258743818167702</v>
      </c>
      <c r="I6376">
        <v>14.179564891434399</v>
      </c>
      <c r="J6376">
        <v>406.034966181904</v>
      </c>
      <c r="K6376">
        <v>2.2475966303301602</v>
      </c>
      <c r="L6376">
        <v>26.0820357558536</v>
      </c>
      <c r="M6376">
        <v>4.31580415050664</v>
      </c>
      <c r="N6376">
        <v>0.36193298381761502</v>
      </c>
      <c r="O6376">
        <v>6.2616961715705699</v>
      </c>
      <c r="P6376">
        <v>9.4220864645573901</v>
      </c>
      <c r="Q6376" t="s">
        <v>26</v>
      </c>
      <c r="R6376" t="s">
        <v>27</v>
      </c>
      <c r="S6376">
        <v>80</v>
      </c>
      <c r="T6376">
        <v>111.745551083932</v>
      </c>
      <c r="U6376">
        <v>195.55471439688</v>
      </c>
      <c r="V6376" t="s">
        <v>28</v>
      </c>
      <c r="W6376">
        <v>444.328708424936</v>
      </c>
      <c r="X6376">
        <v>4443.2870842493603</v>
      </c>
      <c r="Y6376" t="s">
        <v>29</v>
      </c>
    </row>
    <row r="6377" spans="1:25" x14ac:dyDescent="0.35">
      <c r="A6377" t="s">
        <v>25</v>
      </c>
      <c r="B6377" s="1">
        <v>39886</v>
      </c>
      <c r="C6377">
        <v>17</v>
      </c>
      <c r="D6377">
        <v>49</v>
      </c>
      <c r="E6377">
        <v>160</v>
      </c>
      <c r="F6377">
        <v>11</v>
      </c>
      <c r="G6377">
        <v>0.4</v>
      </c>
      <c r="H6377">
        <v>85.145997820525295</v>
      </c>
      <c r="I6377">
        <v>15.7880481794344</v>
      </c>
      <c r="J6377">
        <v>410.79896618190401</v>
      </c>
      <c r="K6377">
        <v>3.7387657186307699</v>
      </c>
      <c r="L6377">
        <v>28.808168549506401</v>
      </c>
      <c r="M6377">
        <v>7.5586037811389897</v>
      </c>
      <c r="N6377">
        <v>0.97591164752626303</v>
      </c>
      <c r="O6377">
        <v>25.274789244690901</v>
      </c>
      <c r="P6377">
        <v>46.432997868327597</v>
      </c>
      <c r="Q6377" t="s">
        <v>28</v>
      </c>
      <c r="R6377" t="s">
        <v>27</v>
      </c>
      <c r="S6377">
        <v>80</v>
      </c>
      <c r="T6377">
        <v>254.107259148932</v>
      </c>
      <c r="U6377">
        <v>444.68770351063102</v>
      </c>
      <c r="V6377" t="s">
        <v>28</v>
      </c>
      <c r="W6377">
        <v>857.17180432272403</v>
      </c>
      <c r="X6377">
        <v>8571.7180432272398</v>
      </c>
      <c r="Y6377" t="s">
        <v>29</v>
      </c>
    </row>
    <row r="6378" spans="1:25" x14ac:dyDescent="0.35">
      <c r="A6378" t="s">
        <v>25</v>
      </c>
      <c r="B6378" s="1">
        <v>39887</v>
      </c>
      <c r="C6378">
        <v>17</v>
      </c>
      <c r="D6378">
        <v>64</v>
      </c>
      <c r="E6378">
        <v>90</v>
      </c>
      <c r="F6378">
        <v>4</v>
      </c>
      <c r="G6378">
        <v>0</v>
      </c>
      <c r="H6378">
        <v>85.145996413105607</v>
      </c>
      <c r="I6378">
        <v>16.923448147434399</v>
      </c>
      <c r="J6378">
        <v>415.56296618190402</v>
      </c>
      <c r="K6378">
        <v>2.6274803390447201</v>
      </c>
      <c r="L6378">
        <v>30.719348030118301</v>
      </c>
      <c r="M6378">
        <v>5.6585527911467404</v>
      </c>
      <c r="N6378">
        <v>0.584598117355141</v>
      </c>
      <c r="O6378">
        <v>10.210459931598001</v>
      </c>
      <c r="P6378">
        <v>21.2893232079958</v>
      </c>
      <c r="Q6378" t="s">
        <v>28</v>
      </c>
      <c r="R6378" t="s">
        <v>27</v>
      </c>
      <c r="S6378">
        <v>80</v>
      </c>
      <c r="T6378">
        <v>144.10787047575599</v>
      </c>
      <c r="U6378">
        <v>252.188773332572</v>
      </c>
      <c r="V6378" t="s">
        <v>28</v>
      </c>
      <c r="W6378">
        <v>546.46784046252901</v>
      </c>
      <c r="X6378">
        <v>5464.6784046252897</v>
      </c>
      <c r="Y6378" t="s">
        <v>29</v>
      </c>
    </row>
    <row r="6379" spans="1:25" x14ac:dyDescent="0.35">
      <c r="A6379" t="s">
        <v>25</v>
      </c>
      <c r="B6379" s="1">
        <v>39888</v>
      </c>
      <c r="C6379">
        <v>19</v>
      </c>
      <c r="D6379">
        <v>71</v>
      </c>
      <c r="E6379">
        <v>100</v>
      </c>
      <c r="F6379">
        <v>15</v>
      </c>
      <c r="G6379">
        <v>0</v>
      </c>
      <c r="H6379">
        <v>85.076259483743101</v>
      </c>
      <c r="I6379">
        <v>17.939139739434399</v>
      </c>
      <c r="J6379">
        <v>420.68696618190398</v>
      </c>
      <c r="K6379">
        <v>4.5299006462733002</v>
      </c>
      <c r="L6379">
        <v>32.421902814276599</v>
      </c>
      <c r="M6379">
        <v>9.5740953647811402</v>
      </c>
      <c r="N6379">
        <v>1.48290018667003</v>
      </c>
      <c r="O6379">
        <v>42.909609686643201</v>
      </c>
      <c r="P6379">
        <v>99.351545638214802</v>
      </c>
      <c r="Q6379" t="s">
        <v>28</v>
      </c>
      <c r="R6379" t="s">
        <v>27</v>
      </c>
      <c r="S6379">
        <v>80</v>
      </c>
      <c r="T6379">
        <v>344.15537216774499</v>
      </c>
      <c r="U6379">
        <v>602.27190129355404</v>
      </c>
      <c r="V6379" t="s">
        <v>30</v>
      </c>
      <c r="W6379">
        <v>1081.7082377275001</v>
      </c>
      <c r="X6379">
        <v>10817.082377275001</v>
      </c>
      <c r="Y6379" t="s">
        <v>31</v>
      </c>
    </row>
    <row r="6380" spans="1:25" x14ac:dyDescent="0.35">
      <c r="A6380" t="s">
        <v>25</v>
      </c>
      <c r="B6380" s="1">
        <v>39889</v>
      </c>
      <c r="C6380">
        <v>18</v>
      </c>
      <c r="D6380">
        <v>87</v>
      </c>
      <c r="E6380">
        <v>80</v>
      </c>
      <c r="F6380">
        <v>11</v>
      </c>
      <c r="G6380">
        <v>2.6</v>
      </c>
      <c r="H6380">
        <v>60.719902831640503</v>
      </c>
      <c r="I6380">
        <v>14.640413579691399</v>
      </c>
      <c r="J6380">
        <v>425.630966181904</v>
      </c>
      <c r="K6380">
        <v>0.74379477544992001</v>
      </c>
      <c r="L6380">
        <v>26.9622759802822</v>
      </c>
      <c r="M6380">
        <v>0.81788742020516503</v>
      </c>
      <c r="N6380">
        <v>1.90562064567984E-2</v>
      </c>
      <c r="O6380">
        <v>0.27464397877769797</v>
      </c>
      <c r="P6380">
        <v>0.44195235854833098</v>
      </c>
      <c r="Q6380" t="s">
        <v>26</v>
      </c>
      <c r="R6380" t="s">
        <v>27</v>
      </c>
      <c r="S6380">
        <v>80</v>
      </c>
      <c r="T6380">
        <v>17.825401475620001</v>
      </c>
      <c r="U6380">
        <v>31.194452582335</v>
      </c>
      <c r="V6380" t="s">
        <v>28</v>
      </c>
      <c r="W6380">
        <v>94.420870317838705</v>
      </c>
      <c r="X6380">
        <v>944.20870317838705</v>
      </c>
      <c r="Y6380" t="s">
        <v>30</v>
      </c>
    </row>
    <row r="6381" spans="1:25" x14ac:dyDescent="0.35">
      <c r="A6381" t="s">
        <v>25</v>
      </c>
      <c r="B6381" s="1">
        <v>39890</v>
      </c>
      <c r="C6381">
        <v>21</v>
      </c>
      <c r="D6381">
        <v>74</v>
      </c>
      <c r="E6381">
        <v>40</v>
      </c>
      <c r="F6381">
        <v>26</v>
      </c>
      <c r="G6381">
        <v>0</v>
      </c>
      <c r="H6381">
        <v>77.023691143271506</v>
      </c>
      <c r="I6381">
        <v>15.6416425876914</v>
      </c>
      <c r="J6381">
        <v>431.11496618190398</v>
      </c>
      <c r="K6381">
        <v>3.2306038469195699</v>
      </c>
      <c r="L6381">
        <v>28.681721382344101</v>
      </c>
      <c r="M6381">
        <v>6.59537795389235</v>
      </c>
      <c r="N6381">
        <v>0.76669592006173803</v>
      </c>
      <c r="O6381">
        <v>17.253076105932099</v>
      </c>
      <c r="P6381">
        <v>31.4202940808688</v>
      </c>
      <c r="Q6381" t="s">
        <v>28</v>
      </c>
      <c r="R6381" t="s">
        <v>27</v>
      </c>
      <c r="S6381">
        <v>80</v>
      </c>
      <c r="T6381">
        <v>201.18402840112</v>
      </c>
      <c r="U6381">
        <v>352.07204970196102</v>
      </c>
      <c r="V6381" t="s">
        <v>28</v>
      </c>
      <c r="W6381">
        <v>713.66368521013203</v>
      </c>
      <c r="X6381">
        <v>7136.6368521013201</v>
      </c>
      <c r="Y6381" t="s">
        <v>29</v>
      </c>
    </row>
    <row r="6382" spans="1:25" x14ac:dyDescent="0.35">
      <c r="A6382" t="s">
        <v>25</v>
      </c>
      <c r="B6382" s="1">
        <v>39891</v>
      </c>
      <c r="C6382">
        <v>27</v>
      </c>
      <c r="D6382">
        <v>36</v>
      </c>
      <c r="E6382">
        <v>300</v>
      </c>
      <c r="F6382">
        <v>17</v>
      </c>
      <c r="G6382">
        <v>0</v>
      </c>
      <c r="H6382">
        <v>89.502303766630902</v>
      </c>
      <c r="I6382">
        <v>18.775318619691401</v>
      </c>
      <c r="J6382">
        <v>437.678966181904</v>
      </c>
      <c r="K6382">
        <v>9.3944408881848194</v>
      </c>
      <c r="L6382">
        <v>33.913616683363998</v>
      </c>
      <c r="M6382">
        <v>17.453127573677399</v>
      </c>
      <c r="N6382">
        <v>4.2922457556480103</v>
      </c>
      <c r="O6382">
        <v>228.74751360556999</v>
      </c>
      <c r="P6382">
        <v>577.34725141743002</v>
      </c>
      <c r="Q6382" t="s">
        <v>30</v>
      </c>
      <c r="R6382" t="s">
        <v>27</v>
      </c>
      <c r="S6382">
        <v>80</v>
      </c>
      <c r="T6382">
        <v>1035.10162638098</v>
      </c>
      <c r="U6382">
        <v>1811.42784616672</v>
      </c>
      <c r="V6382" t="s">
        <v>30</v>
      </c>
      <c r="W6382">
        <v>2339.1429814148</v>
      </c>
      <c r="X6382">
        <v>23391.429814147999</v>
      </c>
      <c r="Y6382" t="s">
        <v>31</v>
      </c>
    </row>
    <row r="6383" spans="1:25" x14ac:dyDescent="0.35">
      <c r="A6383" t="s">
        <v>25</v>
      </c>
      <c r="B6383" s="1">
        <v>39892</v>
      </c>
      <c r="C6383">
        <v>20</v>
      </c>
      <c r="D6383">
        <v>54</v>
      </c>
      <c r="E6383">
        <v>160</v>
      </c>
      <c r="F6383">
        <v>11</v>
      </c>
      <c r="G6383">
        <v>0</v>
      </c>
      <c r="H6383">
        <v>88.493045933069098</v>
      </c>
      <c r="I6383">
        <v>20.466569707691399</v>
      </c>
      <c r="J6383">
        <v>442.98296618190398</v>
      </c>
      <c r="K6383">
        <v>6.0065246639104402</v>
      </c>
      <c r="L6383">
        <v>36.694740221796998</v>
      </c>
      <c r="M6383">
        <v>12.916607398917799</v>
      </c>
      <c r="N6383">
        <v>2.51942640746622</v>
      </c>
      <c r="O6383">
        <v>88.307051911145507</v>
      </c>
      <c r="P6383">
        <v>258.581516779575</v>
      </c>
      <c r="Q6383" t="s">
        <v>28</v>
      </c>
      <c r="R6383" t="s">
        <v>27</v>
      </c>
      <c r="S6383">
        <v>80</v>
      </c>
      <c r="T6383">
        <v>532.80825951260499</v>
      </c>
      <c r="U6383">
        <v>932.41445414705902</v>
      </c>
      <c r="V6383" t="s">
        <v>30</v>
      </c>
      <c r="W6383">
        <v>1492.8582603407999</v>
      </c>
      <c r="X6383">
        <v>14928.582603408</v>
      </c>
      <c r="Y6383" t="s">
        <v>31</v>
      </c>
    </row>
    <row r="6384" spans="1:25" x14ac:dyDescent="0.35">
      <c r="A6384" t="s">
        <v>25</v>
      </c>
      <c r="B6384" s="1">
        <v>39893</v>
      </c>
      <c r="C6384">
        <v>20</v>
      </c>
      <c r="D6384">
        <v>49</v>
      </c>
      <c r="E6384">
        <v>230</v>
      </c>
      <c r="F6384">
        <v>11</v>
      </c>
      <c r="G6384">
        <v>1.2</v>
      </c>
      <c r="H6384">
        <v>83.710362755643303</v>
      </c>
      <c r="I6384">
        <v>22.341652435691401</v>
      </c>
      <c r="J6384">
        <v>448.28696618190401</v>
      </c>
      <c r="K6384">
        <v>3.0792916972810702</v>
      </c>
      <c r="L6384">
        <v>39.732811485115697</v>
      </c>
      <c r="M6384">
        <v>7.7322221818446604</v>
      </c>
      <c r="N6384">
        <v>1.01593882808737</v>
      </c>
      <c r="O6384">
        <v>16.939885857419799</v>
      </c>
      <c r="P6384">
        <v>57.426024018587</v>
      </c>
      <c r="Q6384" t="s">
        <v>28</v>
      </c>
      <c r="R6384" t="s">
        <v>27</v>
      </c>
      <c r="S6384">
        <v>80</v>
      </c>
      <c r="T6384">
        <v>186.25015078704399</v>
      </c>
      <c r="U6384">
        <v>325.93776387732601</v>
      </c>
      <c r="V6384" t="s">
        <v>28</v>
      </c>
      <c r="W6384">
        <v>671.296081338715</v>
      </c>
      <c r="X6384">
        <v>6712.9608133871498</v>
      </c>
      <c r="Y6384" t="s">
        <v>29</v>
      </c>
    </row>
    <row r="6385" spans="1:25" x14ac:dyDescent="0.35">
      <c r="A6385" t="s">
        <v>25</v>
      </c>
      <c r="B6385" s="1">
        <v>39894</v>
      </c>
      <c r="C6385">
        <v>16</v>
      </c>
      <c r="D6385">
        <v>61</v>
      </c>
      <c r="E6385">
        <v>230</v>
      </c>
      <c r="F6385">
        <v>20</v>
      </c>
      <c r="G6385">
        <v>3</v>
      </c>
      <c r="H6385">
        <v>70.627986133503299</v>
      </c>
      <c r="I6385">
        <v>18.2453662908935</v>
      </c>
      <c r="J6385">
        <v>445.572218390204</v>
      </c>
      <c r="K6385">
        <v>1.7483440930712799</v>
      </c>
      <c r="L6385">
        <v>33.102060682953798</v>
      </c>
      <c r="M6385">
        <v>3.9053009140997399</v>
      </c>
      <c r="N6385">
        <v>0.30324760145119201</v>
      </c>
      <c r="O6385">
        <v>3.42091349396186</v>
      </c>
      <c r="P6385">
        <v>8.2434274456155094</v>
      </c>
      <c r="Q6385" t="s">
        <v>26</v>
      </c>
      <c r="R6385" t="s">
        <v>27</v>
      </c>
      <c r="S6385">
        <v>80</v>
      </c>
      <c r="T6385">
        <v>73.986086644620997</v>
      </c>
      <c r="U6385">
        <v>129.47565162808701</v>
      </c>
      <c r="V6385" t="s">
        <v>28</v>
      </c>
      <c r="W6385">
        <v>316.073246578186</v>
      </c>
      <c r="X6385">
        <v>3160.7324657818599</v>
      </c>
      <c r="Y6385" t="s">
        <v>32</v>
      </c>
    </row>
    <row r="6386" spans="1:25" x14ac:dyDescent="0.35">
      <c r="A6386" t="s">
        <v>25</v>
      </c>
      <c r="B6386" s="1">
        <v>39895</v>
      </c>
      <c r="C6386">
        <v>16</v>
      </c>
      <c r="D6386">
        <v>52</v>
      </c>
      <c r="E6386">
        <v>210</v>
      </c>
      <c r="F6386">
        <v>20</v>
      </c>
      <c r="G6386">
        <v>0</v>
      </c>
      <c r="H6386">
        <v>82.229087602470699</v>
      </c>
      <c r="I6386">
        <v>19.675593874893501</v>
      </c>
      <c r="J6386">
        <v>450.156218390204</v>
      </c>
      <c r="K6386">
        <v>4.0116062186992902</v>
      </c>
      <c r="L6386">
        <v>35.474821340898998</v>
      </c>
      <c r="M6386">
        <v>9.0973658213194408</v>
      </c>
      <c r="N6386">
        <v>1.35472024242088</v>
      </c>
      <c r="O6386">
        <v>32.552249647421498</v>
      </c>
      <c r="P6386">
        <v>89.471241024576202</v>
      </c>
      <c r="Q6386" t="s">
        <v>28</v>
      </c>
      <c r="R6386" t="s">
        <v>27</v>
      </c>
      <c r="S6386">
        <v>80</v>
      </c>
      <c r="T6386">
        <v>284.16765213595698</v>
      </c>
      <c r="U6386">
        <v>497.29339123792499</v>
      </c>
      <c r="V6386" t="s">
        <v>28</v>
      </c>
      <c r="W6386">
        <v>934.62738962080698</v>
      </c>
      <c r="X6386">
        <v>9346.2738962080693</v>
      </c>
      <c r="Y6386" t="s">
        <v>29</v>
      </c>
    </row>
    <row r="6387" spans="1:25" x14ac:dyDescent="0.35">
      <c r="A6387" t="s">
        <v>25</v>
      </c>
      <c r="B6387" s="1">
        <v>39896</v>
      </c>
      <c r="C6387">
        <v>16</v>
      </c>
      <c r="D6387">
        <v>58</v>
      </c>
      <c r="E6387">
        <v>210</v>
      </c>
      <c r="F6387">
        <v>24</v>
      </c>
      <c r="G6387">
        <v>1</v>
      </c>
      <c r="H6387">
        <v>81.704897775572903</v>
      </c>
      <c r="I6387">
        <v>20.927043010893499</v>
      </c>
      <c r="J6387">
        <v>454.74021839020401</v>
      </c>
      <c r="K6387">
        <v>4.6061072162757402</v>
      </c>
      <c r="L6387">
        <v>37.535632516139998</v>
      </c>
      <c r="M6387">
        <v>10.557538667045</v>
      </c>
      <c r="N6387">
        <v>1.7630914886800699</v>
      </c>
      <c r="O6387">
        <v>46.872838783232503</v>
      </c>
      <c r="P6387">
        <v>143.15211323585899</v>
      </c>
      <c r="Q6387" t="s">
        <v>28</v>
      </c>
      <c r="R6387" t="s">
        <v>27</v>
      </c>
      <c r="S6387">
        <v>80</v>
      </c>
      <c r="T6387">
        <v>353.27531476548899</v>
      </c>
      <c r="U6387">
        <v>618.23180083960494</v>
      </c>
      <c r="V6387" t="s">
        <v>30</v>
      </c>
      <c r="W6387">
        <v>1103.2763380604799</v>
      </c>
      <c r="X6387">
        <v>11032.7633806048</v>
      </c>
      <c r="Y6387" t="s">
        <v>31</v>
      </c>
    </row>
    <row r="6388" spans="1:25" x14ac:dyDescent="0.35">
      <c r="A6388" t="s">
        <v>25</v>
      </c>
      <c r="B6388" s="1">
        <v>39897</v>
      </c>
      <c r="C6388">
        <v>17</v>
      </c>
      <c r="D6388">
        <v>58</v>
      </c>
      <c r="E6388">
        <v>40</v>
      </c>
      <c r="F6388">
        <v>13</v>
      </c>
      <c r="G6388">
        <v>0</v>
      </c>
      <c r="H6388">
        <v>84.395059443017104</v>
      </c>
      <c r="I6388">
        <v>22.251676306893501</v>
      </c>
      <c r="J6388">
        <v>459.50421839020402</v>
      </c>
      <c r="K6388">
        <v>3.7319769336230402</v>
      </c>
      <c r="L6388">
        <v>39.697441274464097</v>
      </c>
      <c r="M6388">
        <v>9.1402424414387706</v>
      </c>
      <c r="N6388">
        <v>1.3660420251481999</v>
      </c>
      <c r="O6388">
        <v>27.976533977375698</v>
      </c>
      <c r="P6388">
        <v>94.686691215188304</v>
      </c>
      <c r="Q6388" t="s">
        <v>28</v>
      </c>
      <c r="R6388" t="s">
        <v>27</v>
      </c>
      <c r="S6388">
        <v>80</v>
      </c>
      <c r="T6388">
        <v>253.37342504150601</v>
      </c>
      <c r="U6388">
        <v>443.40349382263599</v>
      </c>
      <c r="V6388" t="s">
        <v>28</v>
      </c>
      <c r="W6388">
        <v>855.24652006977203</v>
      </c>
      <c r="X6388">
        <v>8552.4652006977194</v>
      </c>
      <c r="Y6388" t="s">
        <v>29</v>
      </c>
    </row>
    <row r="6389" spans="1:25" x14ac:dyDescent="0.35">
      <c r="A6389" t="s">
        <v>25</v>
      </c>
      <c r="B6389" s="1">
        <v>39898</v>
      </c>
      <c r="C6389">
        <v>20</v>
      </c>
      <c r="D6389">
        <v>60</v>
      </c>
      <c r="E6389">
        <v>80</v>
      </c>
      <c r="F6389">
        <v>15</v>
      </c>
      <c r="G6389">
        <v>0</v>
      </c>
      <c r="H6389">
        <v>85.337391517235403</v>
      </c>
      <c r="I6389">
        <v>23.722329426893499</v>
      </c>
      <c r="J6389">
        <v>464.80821839020399</v>
      </c>
      <c r="K6389">
        <v>4.6963591150335002</v>
      </c>
      <c r="L6389">
        <v>42.0760857152356</v>
      </c>
      <c r="M6389">
        <v>11.4471797337412</v>
      </c>
      <c r="N6389">
        <v>2.0345354066481098</v>
      </c>
      <c r="O6389">
        <v>50.7832844507153</v>
      </c>
      <c r="P6389">
        <v>190.86756989977201</v>
      </c>
      <c r="Q6389" t="s">
        <v>28</v>
      </c>
      <c r="R6389" t="s">
        <v>27</v>
      </c>
      <c r="S6389">
        <v>80</v>
      </c>
      <c r="T6389">
        <v>364.17084430727999</v>
      </c>
      <c r="U6389">
        <v>637.29897753774105</v>
      </c>
      <c r="V6389" t="s">
        <v>30</v>
      </c>
      <c r="W6389">
        <v>1128.7884683662501</v>
      </c>
      <c r="X6389">
        <v>11287.8846836625</v>
      </c>
      <c r="Y6389" t="s">
        <v>31</v>
      </c>
    </row>
    <row r="6390" spans="1:25" x14ac:dyDescent="0.35">
      <c r="A6390" t="s">
        <v>25</v>
      </c>
      <c r="B6390" s="1">
        <v>39899</v>
      </c>
      <c r="C6390">
        <v>19</v>
      </c>
      <c r="D6390">
        <v>66</v>
      </c>
      <c r="E6390">
        <v>60</v>
      </c>
      <c r="F6390">
        <v>15</v>
      </c>
      <c r="G6390">
        <v>0</v>
      </c>
      <c r="H6390">
        <v>85.337390107953397</v>
      </c>
      <c r="I6390">
        <v>24.913140258893499</v>
      </c>
      <c r="J6390">
        <v>469.93221839020401</v>
      </c>
      <c r="K6390">
        <v>4.6963581975873296</v>
      </c>
      <c r="L6390">
        <v>43.995324259052801</v>
      </c>
      <c r="M6390">
        <v>11.7407039513377</v>
      </c>
      <c r="N6390">
        <v>2.1277839413039601</v>
      </c>
      <c r="O6390">
        <v>51.374108661407803</v>
      </c>
      <c r="P6390">
        <v>208.944455783618</v>
      </c>
      <c r="Q6390" t="s">
        <v>28</v>
      </c>
      <c r="R6390" t="s">
        <v>27</v>
      </c>
      <c r="S6390">
        <v>80</v>
      </c>
      <c r="T6390">
        <v>364.17073303384097</v>
      </c>
      <c r="U6390">
        <v>637.29878280922196</v>
      </c>
      <c r="V6390" t="s">
        <v>30</v>
      </c>
      <c r="W6390">
        <v>1128.7882092115101</v>
      </c>
      <c r="X6390">
        <v>11287.8820921151</v>
      </c>
      <c r="Y6390" t="s">
        <v>31</v>
      </c>
    </row>
    <row r="6391" spans="1:25" x14ac:dyDescent="0.35">
      <c r="A6391" t="s">
        <v>25</v>
      </c>
      <c r="B6391" s="1">
        <v>39900</v>
      </c>
      <c r="C6391">
        <v>21</v>
      </c>
      <c r="D6391">
        <v>55</v>
      </c>
      <c r="E6391">
        <v>340</v>
      </c>
      <c r="F6391">
        <v>11</v>
      </c>
      <c r="G6391">
        <v>0</v>
      </c>
      <c r="H6391">
        <v>86.340203512945394</v>
      </c>
      <c r="I6391">
        <v>26.646036618893501</v>
      </c>
      <c r="J6391">
        <v>475.41621839020399</v>
      </c>
      <c r="K6391">
        <v>4.4177162780248498</v>
      </c>
      <c r="L6391">
        <v>46.742532145987703</v>
      </c>
      <c r="M6391">
        <v>11.5674843494497</v>
      </c>
      <c r="N6391">
        <v>2.07253461830854</v>
      </c>
      <c r="O6391">
        <v>44.788687920517503</v>
      </c>
      <c r="P6391">
        <v>202.35514036116999</v>
      </c>
      <c r="Q6391" t="s">
        <v>28</v>
      </c>
      <c r="R6391" t="s">
        <v>27</v>
      </c>
      <c r="S6391">
        <v>80</v>
      </c>
      <c r="T6391">
        <v>330.86569251350699</v>
      </c>
      <c r="U6391">
        <v>579.01496189863701</v>
      </c>
      <c r="V6391" t="s">
        <v>30</v>
      </c>
      <c r="W6391">
        <v>1049.9204028869499</v>
      </c>
      <c r="X6391">
        <v>10499.204028869501</v>
      </c>
      <c r="Y6391" t="s">
        <v>31</v>
      </c>
    </row>
    <row r="6392" spans="1:25" x14ac:dyDescent="0.35">
      <c r="A6392" t="s">
        <v>25</v>
      </c>
      <c r="B6392" s="1">
        <v>39901</v>
      </c>
      <c r="C6392">
        <v>19</v>
      </c>
      <c r="D6392">
        <v>65</v>
      </c>
      <c r="E6392">
        <v>70</v>
      </c>
      <c r="F6392">
        <v>17</v>
      </c>
      <c r="G6392">
        <v>0</v>
      </c>
      <c r="H6392">
        <v>86.192132812601102</v>
      </c>
      <c r="I6392">
        <v>27.871871298893499</v>
      </c>
      <c r="J6392">
        <v>480.54021839020402</v>
      </c>
      <c r="K6392">
        <v>5.8537221853572099</v>
      </c>
      <c r="L6392">
        <v>48.684372203789998</v>
      </c>
      <c r="M6392">
        <v>14.771135652854699</v>
      </c>
      <c r="N6392">
        <v>3.1947103095400702</v>
      </c>
      <c r="O6392">
        <v>89.593811101661203</v>
      </c>
      <c r="P6392">
        <v>433.82360370177599</v>
      </c>
      <c r="Q6392" t="s">
        <v>28</v>
      </c>
      <c r="R6392" t="s">
        <v>27</v>
      </c>
      <c r="S6392">
        <v>80</v>
      </c>
      <c r="T6392">
        <v>512.21463589519499</v>
      </c>
      <c r="U6392">
        <v>896.37561281659202</v>
      </c>
      <c r="V6392" t="s">
        <v>30</v>
      </c>
      <c r="W6392">
        <v>1451.17531153815</v>
      </c>
      <c r="X6392">
        <v>14511.7531153815</v>
      </c>
      <c r="Y6392" t="s">
        <v>31</v>
      </c>
    </row>
    <row r="6393" spans="1:25" x14ac:dyDescent="0.35">
      <c r="A6393" t="s">
        <v>25</v>
      </c>
      <c r="B6393" s="1">
        <v>39902</v>
      </c>
      <c r="C6393">
        <v>20</v>
      </c>
      <c r="D6393">
        <v>54</v>
      </c>
      <c r="E6393">
        <v>60</v>
      </c>
      <c r="F6393">
        <v>15</v>
      </c>
      <c r="G6393">
        <v>0</v>
      </c>
      <c r="H6393">
        <v>86.559222612072801</v>
      </c>
      <c r="I6393">
        <v>29.5631223868935</v>
      </c>
      <c r="J6393">
        <v>485.84421839020399</v>
      </c>
      <c r="K6393">
        <v>5.5742439906377399</v>
      </c>
      <c r="L6393">
        <v>51.319410968534399</v>
      </c>
      <c r="M6393">
        <v>14.6428520525798</v>
      </c>
      <c r="N6393">
        <v>3.14576551859854</v>
      </c>
      <c r="O6393">
        <v>80.743819940508203</v>
      </c>
      <c r="P6393">
        <v>426.94768855013399</v>
      </c>
      <c r="Q6393" t="s">
        <v>28</v>
      </c>
      <c r="R6393" t="s">
        <v>27</v>
      </c>
      <c r="S6393">
        <v>80</v>
      </c>
      <c r="T6393">
        <v>475.14286411232899</v>
      </c>
      <c r="U6393">
        <v>831.50001219657497</v>
      </c>
      <c r="V6393" t="s">
        <v>30</v>
      </c>
      <c r="W6393">
        <v>1374.33190667285</v>
      </c>
      <c r="X6393">
        <v>13743.3190667285</v>
      </c>
      <c r="Y6393" t="s">
        <v>31</v>
      </c>
    </row>
    <row r="6394" spans="1:25" x14ac:dyDescent="0.35">
      <c r="A6394" t="s">
        <v>25</v>
      </c>
      <c r="B6394" s="1">
        <v>39903</v>
      </c>
      <c r="C6394">
        <v>17</v>
      </c>
      <c r="D6394">
        <v>76</v>
      </c>
      <c r="E6394">
        <v>240</v>
      </c>
      <c r="F6394">
        <v>13</v>
      </c>
      <c r="G6394">
        <v>0</v>
      </c>
      <c r="H6394">
        <v>84.299557531477106</v>
      </c>
      <c r="I6394">
        <v>30.320055698893501</v>
      </c>
      <c r="J6394">
        <v>490.608218390204</v>
      </c>
      <c r="K6394">
        <v>3.6841941471605399</v>
      </c>
      <c r="L6394">
        <v>52.524890592972802</v>
      </c>
      <c r="M6394">
        <v>10.6737793075564</v>
      </c>
      <c r="N6394">
        <v>1.7975962429546499</v>
      </c>
      <c r="O6394">
        <v>28.985521920462102</v>
      </c>
      <c r="P6394">
        <v>159.22663147932499</v>
      </c>
      <c r="Q6394" t="s">
        <v>28</v>
      </c>
      <c r="R6394" t="s">
        <v>27</v>
      </c>
      <c r="S6394">
        <v>80</v>
      </c>
      <c r="T6394">
        <v>248.228204379554</v>
      </c>
      <c r="U6394">
        <v>434.39935766422002</v>
      </c>
      <c r="V6394" t="s">
        <v>28</v>
      </c>
      <c r="W6394">
        <v>841.69950134342901</v>
      </c>
      <c r="X6394">
        <v>8416.9950134342907</v>
      </c>
      <c r="Y6394" t="s">
        <v>29</v>
      </c>
    </row>
    <row r="6395" spans="1:25" x14ac:dyDescent="0.35">
      <c r="A6395" t="s">
        <v>25</v>
      </c>
      <c r="B6395" s="1">
        <v>39904</v>
      </c>
      <c r="C6395">
        <v>15</v>
      </c>
      <c r="D6395">
        <v>65</v>
      </c>
      <c r="E6395">
        <v>170</v>
      </c>
      <c r="F6395">
        <v>17</v>
      </c>
      <c r="G6395">
        <v>1.4</v>
      </c>
      <c r="H6395">
        <v>77.514933934527804</v>
      </c>
      <c r="I6395">
        <v>31.163198208893501</v>
      </c>
      <c r="J6395">
        <v>494.012218390204</v>
      </c>
      <c r="K6395">
        <v>2.1311163256399599</v>
      </c>
      <c r="L6395">
        <v>53.8361831067091</v>
      </c>
      <c r="M6395">
        <v>6.7265101874139104</v>
      </c>
      <c r="N6395">
        <v>0.79388364971680903</v>
      </c>
      <c r="O6395">
        <v>6.7456893754309197</v>
      </c>
      <c r="P6395">
        <v>38.572065576721002</v>
      </c>
      <c r="Q6395" t="s">
        <v>28</v>
      </c>
      <c r="R6395" t="s">
        <v>27</v>
      </c>
      <c r="S6395">
        <v>70</v>
      </c>
      <c r="T6395">
        <v>68.286625611231997</v>
      </c>
      <c r="U6395">
        <v>119.50159481965601</v>
      </c>
      <c r="V6395" t="s">
        <v>28</v>
      </c>
      <c r="W6395">
        <v>413.707340151035</v>
      </c>
      <c r="X6395">
        <v>4137.0734015103499</v>
      </c>
      <c r="Y6395" t="s">
        <v>29</v>
      </c>
    </row>
    <row r="6396" spans="1:25" x14ac:dyDescent="0.35">
      <c r="A6396" t="s">
        <v>25</v>
      </c>
      <c r="B6396" s="1">
        <v>39905</v>
      </c>
      <c r="C6396">
        <v>15</v>
      </c>
      <c r="D6396">
        <v>60</v>
      </c>
      <c r="E6396">
        <v>180</v>
      </c>
      <c r="F6396">
        <v>4</v>
      </c>
      <c r="G6396">
        <v>0</v>
      </c>
      <c r="H6396">
        <v>81.7261267473462</v>
      </c>
      <c r="I6396">
        <v>32.126789648893499</v>
      </c>
      <c r="J6396">
        <v>497.41621839020399</v>
      </c>
      <c r="K6396">
        <v>1.6855789321185699</v>
      </c>
      <c r="L6396">
        <v>55.320990461617399</v>
      </c>
      <c r="M6396">
        <v>5.47698399028405</v>
      </c>
      <c r="N6396">
        <v>0.55180713091676103</v>
      </c>
      <c r="O6396">
        <v>3.53587268920877</v>
      </c>
      <c r="P6396">
        <v>21.1217171988521</v>
      </c>
      <c r="Q6396" t="s">
        <v>28</v>
      </c>
      <c r="R6396" t="s">
        <v>27</v>
      </c>
      <c r="S6396">
        <v>70</v>
      </c>
      <c r="T6396">
        <v>46.437553441220999</v>
      </c>
      <c r="U6396">
        <v>81.265718522136694</v>
      </c>
      <c r="V6396" t="s">
        <v>28</v>
      </c>
      <c r="W6396">
        <v>300.577820976841</v>
      </c>
      <c r="X6396">
        <v>3005.7782097684099</v>
      </c>
      <c r="Y6396" t="s">
        <v>32</v>
      </c>
    </row>
    <row r="6397" spans="1:25" x14ac:dyDescent="0.35">
      <c r="A6397" t="s">
        <v>25</v>
      </c>
      <c r="B6397" s="1">
        <v>39906</v>
      </c>
      <c r="C6397">
        <v>16</v>
      </c>
      <c r="D6397">
        <v>54</v>
      </c>
      <c r="E6397">
        <v>80</v>
      </c>
      <c r="F6397">
        <v>15</v>
      </c>
      <c r="G6397">
        <v>0</v>
      </c>
      <c r="H6397">
        <v>84.823074274438298</v>
      </c>
      <c r="I6397">
        <v>33.303747764893501</v>
      </c>
      <c r="J6397">
        <v>501.000218390204</v>
      </c>
      <c r="K6397">
        <v>4.3751214985412403</v>
      </c>
      <c r="L6397">
        <v>57.115656299904401</v>
      </c>
      <c r="M6397">
        <v>12.871547672488401</v>
      </c>
      <c r="N6397">
        <v>2.5038906942563202</v>
      </c>
      <c r="O6397">
        <v>45.652251799745599</v>
      </c>
      <c r="P6397">
        <v>286.85829974191199</v>
      </c>
      <c r="Q6397" t="s">
        <v>28</v>
      </c>
      <c r="R6397" t="s">
        <v>27</v>
      </c>
      <c r="S6397">
        <v>70</v>
      </c>
      <c r="T6397">
        <v>217.24190963535699</v>
      </c>
      <c r="U6397">
        <v>380.17334186187401</v>
      </c>
      <c r="V6397" t="s">
        <v>28</v>
      </c>
      <c r="W6397">
        <v>1037.8411555546199</v>
      </c>
      <c r="X6397">
        <v>10378.411555546199</v>
      </c>
      <c r="Y6397" t="s">
        <v>31</v>
      </c>
    </row>
    <row r="6398" spans="1:25" x14ac:dyDescent="0.35">
      <c r="A6398" t="s">
        <v>25</v>
      </c>
      <c r="B6398" s="1">
        <v>39907</v>
      </c>
      <c r="C6398">
        <v>16</v>
      </c>
      <c r="D6398">
        <v>70</v>
      </c>
      <c r="E6398">
        <v>60</v>
      </c>
      <c r="F6398">
        <v>15</v>
      </c>
      <c r="G6398">
        <v>0</v>
      </c>
      <c r="H6398">
        <v>84.784936651644799</v>
      </c>
      <c r="I6398">
        <v>34.071329144893497</v>
      </c>
      <c r="J6398">
        <v>504.584218390204</v>
      </c>
      <c r="K6398">
        <v>4.3523580842813701</v>
      </c>
      <c r="L6398">
        <v>58.300939051104599</v>
      </c>
      <c r="M6398">
        <v>12.9696806733557</v>
      </c>
      <c r="N6398">
        <v>2.5377786285863499</v>
      </c>
      <c r="O6398">
        <v>45.2384702760938</v>
      </c>
      <c r="P6398">
        <v>293.54277431956501</v>
      </c>
      <c r="Q6398" t="s">
        <v>28</v>
      </c>
      <c r="R6398" t="s">
        <v>27</v>
      </c>
      <c r="S6398">
        <v>70</v>
      </c>
      <c r="T6398">
        <v>215.466069406402</v>
      </c>
      <c r="U6398">
        <v>377.06562146120302</v>
      </c>
      <c r="V6398" t="s">
        <v>28</v>
      </c>
      <c r="W6398">
        <v>1031.3838757118699</v>
      </c>
      <c r="X6398">
        <v>10313.8387571187</v>
      </c>
      <c r="Y6398" t="s">
        <v>31</v>
      </c>
    </row>
    <row r="6399" spans="1:25" x14ac:dyDescent="0.35">
      <c r="A6399" t="s">
        <v>25</v>
      </c>
      <c r="B6399" s="1">
        <v>39908</v>
      </c>
      <c r="C6399">
        <v>19</v>
      </c>
      <c r="D6399">
        <v>62</v>
      </c>
      <c r="E6399">
        <v>70</v>
      </c>
      <c r="F6399">
        <v>20</v>
      </c>
      <c r="G6399">
        <v>0</v>
      </c>
      <c r="H6399">
        <v>85.055030700190898</v>
      </c>
      <c r="I6399">
        <v>35.2141725328935</v>
      </c>
      <c r="J6399">
        <v>508.70821839020402</v>
      </c>
      <c r="K6399">
        <v>5.8108466325182899</v>
      </c>
      <c r="L6399">
        <v>60.038306162539698</v>
      </c>
      <c r="M6399">
        <v>16.4681484119474</v>
      </c>
      <c r="N6399">
        <v>3.8728453120704698</v>
      </c>
      <c r="O6399">
        <v>91.956688346770306</v>
      </c>
      <c r="P6399">
        <v>624.38955373028705</v>
      </c>
      <c r="Q6399" t="s">
        <v>30</v>
      </c>
      <c r="R6399" t="s">
        <v>27</v>
      </c>
      <c r="S6399">
        <v>70</v>
      </c>
      <c r="T6399">
        <v>337.65118202341301</v>
      </c>
      <c r="U6399">
        <v>590.88956854097296</v>
      </c>
      <c r="V6399" t="s">
        <v>30</v>
      </c>
      <c r="W6399">
        <v>1439.4361284486399</v>
      </c>
      <c r="X6399">
        <v>14394.3612844864</v>
      </c>
      <c r="Y6399" t="s">
        <v>31</v>
      </c>
    </row>
    <row r="6400" spans="1:25" x14ac:dyDescent="0.35">
      <c r="A6400" t="s">
        <v>25</v>
      </c>
      <c r="B6400" s="1">
        <v>39909</v>
      </c>
      <c r="C6400">
        <v>18</v>
      </c>
      <c r="D6400">
        <v>71</v>
      </c>
      <c r="E6400">
        <v>80</v>
      </c>
      <c r="F6400">
        <v>15</v>
      </c>
      <c r="G6400">
        <v>0</v>
      </c>
      <c r="H6400">
        <v>84.9312897405825</v>
      </c>
      <c r="I6400">
        <v>36.042950946893498</v>
      </c>
      <c r="J6400">
        <v>512.65221839020398</v>
      </c>
      <c r="K6400">
        <v>4.4404934951476802</v>
      </c>
      <c r="L6400">
        <v>61.309679315963898</v>
      </c>
      <c r="M6400">
        <v>13.5581169470991</v>
      </c>
      <c r="N6400">
        <v>2.7451229392483598</v>
      </c>
      <c r="O6400">
        <v>48.0155523248715</v>
      </c>
      <c r="P6400">
        <v>336.61912630238902</v>
      </c>
      <c r="Q6400" t="s">
        <v>28</v>
      </c>
      <c r="R6400" t="s">
        <v>27</v>
      </c>
      <c r="S6400">
        <v>70</v>
      </c>
      <c r="T6400">
        <v>222.367135361735</v>
      </c>
      <c r="U6400">
        <v>389.14248688303502</v>
      </c>
      <c r="V6400" t="s">
        <v>28</v>
      </c>
      <c r="W6400">
        <v>1056.3776113479601</v>
      </c>
      <c r="X6400">
        <v>10563.7761134796</v>
      </c>
      <c r="Y6400" t="s">
        <v>31</v>
      </c>
    </row>
    <row r="6401" spans="1:25" x14ac:dyDescent="0.35">
      <c r="A6401" t="s">
        <v>25</v>
      </c>
      <c r="B6401" s="1">
        <v>39910</v>
      </c>
      <c r="C6401">
        <v>23</v>
      </c>
      <c r="D6401">
        <v>41</v>
      </c>
      <c r="E6401">
        <v>320</v>
      </c>
      <c r="F6401">
        <v>30</v>
      </c>
      <c r="G6401">
        <v>0</v>
      </c>
      <c r="H6401">
        <v>88.939024630035206</v>
      </c>
      <c r="I6401">
        <v>38.170483040893501</v>
      </c>
      <c r="J6401">
        <v>517.49621839020404</v>
      </c>
      <c r="K6401">
        <v>16.681546538758099</v>
      </c>
      <c r="L6401">
        <v>64.455401826114695</v>
      </c>
      <c r="M6401">
        <v>35.749428895572599</v>
      </c>
      <c r="N6401">
        <v>15.270569208737999</v>
      </c>
      <c r="O6401">
        <v>724.68761138654895</v>
      </c>
      <c r="P6401">
        <v>5475.7365709225996</v>
      </c>
      <c r="Q6401" t="s">
        <v>29</v>
      </c>
      <c r="R6401" t="s">
        <v>27</v>
      </c>
      <c r="S6401">
        <v>70</v>
      </c>
      <c r="T6401">
        <v>1498.9791675441099</v>
      </c>
      <c r="U6401">
        <v>2623.2135432022001</v>
      </c>
      <c r="V6401" t="s">
        <v>32</v>
      </c>
      <c r="W6401">
        <v>3596.0176021961202</v>
      </c>
      <c r="X6401">
        <v>35960.176021961197</v>
      </c>
      <c r="Y6401" t="s">
        <v>31</v>
      </c>
    </row>
    <row r="6402" spans="1:25" x14ac:dyDescent="0.35">
      <c r="A6402" t="s">
        <v>25</v>
      </c>
      <c r="B6402" s="1">
        <v>39911</v>
      </c>
      <c r="C6402">
        <v>20</v>
      </c>
      <c r="D6402">
        <v>28</v>
      </c>
      <c r="E6402">
        <v>260</v>
      </c>
      <c r="F6402">
        <v>37</v>
      </c>
      <c r="G6402">
        <v>0</v>
      </c>
      <c r="H6402">
        <v>91.230364385521298</v>
      </c>
      <c r="I6402">
        <v>40.443601232893499</v>
      </c>
      <c r="J6402">
        <v>521.80021839020401</v>
      </c>
      <c r="K6402">
        <v>32.953374022030602</v>
      </c>
      <c r="L6402">
        <v>67.757802351763502</v>
      </c>
      <c r="M6402">
        <v>56.417621576657801</v>
      </c>
      <c r="N6402">
        <v>34.243098339366</v>
      </c>
      <c r="O6402">
        <v>1462.4460145947601</v>
      </c>
      <c r="P6402">
        <v>11884.2100245253</v>
      </c>
      <c r="Q6402" t="s">
        <v>31</v>
      </c>
      <c r="R6402" t="s">
        <v>27</v>
      </c>
      <c r="S6402">
        <v>70</v>
      </c>
      <c r="T6402">
        <v>3149.2587626530899</v>
      </c>
      <c r="U6402">
        <v>5511.2028346429097</v>
      </c>
      <c r="V6402" t="s">
        <v>29</v>
      </c>
      <c r="W6402">
        <v>4649.0793736496598</v>
      </c>
      <c r="X6402">
        <v>46490.793736496598</v>
      </c>
      <c r="Y6402" t="s">
        <v>31</v>
      </c>
    </row>
    <row r="6403" spans="1:25" x14ac:dyDescent="0.35">
      <c r="A6403" t="s">
        <v>25</v>
      </c>
      <c r="B6403" s="1">
        <v>39912</v>
      </c>
      <c r="C6403">
        <v>16</v>
      </c>
      <c r="D6403">
        <v>43</v>
      </c>
      <c r="E6403">
        <v>190</v>
      </c>
      <c r="F6403">
        <v>15</v>
      </c>
      <c r="G6403">
        <v>0</v>
      </c>
      <c r="H6403">
        <v>89.935482802302701</v>
      </c>
      <c r="I6403">
        <v>41.902005854893503</v>
      </c>
      <c r="J6403">
        <v>525.38421839020396</v>
      </c>
      <c r="K6403">
        <v>9.03836723422957</v>
      </c>
      <c r="L6403">
        <v>69.872343892278906</v>
      </c>
      <c r="M6403">
        <v>24.5648681560684</v>
      </c>
      <c r="N6403">
        <v>7.8600527105470501</v>
      </c>
      <c r="O6403">
        <v>250.51877328917001</v>
      </c>
      <c r="P6403">
        <v>2126.7265216769301</v>
      </c>
      <c r="Q6403" t="s">
        <v>32</v>
      </c>
      <c r="R6403" t="s">
        <v>27</v>
      </c>
      <c r="S6403">
        <v>70</v>
      </c>
      <c r="T6403">
        <v>652.70623837912694</v>
      </c>
      <c r="U6403">
        <v>1142.23591716347</v>
      </c>
      <c r="V6403" t="s">
        <v>30</v>
      </c>
      <c r="W6403">
        <v>2258.0137824145399</v>
      </c>
      <c r="X6403">
        <v>22580.1378241454</v>
      </c>
      <c r="Y6403" t="s">
        <v>31</v>
      </c>
    </row>
    <row r="6404" spans="1:25" x14ac:dyDescent="0.35">
      <c r="A6404" t="s">
        <v>25</v>
      </c>
      <c r="B6404" s="1">
        <v>39913</v>
      </c>
      <c r="C6404">
        <v>15</v>
      </c>
      <c r="D6404">
        <v>55</v>
      </c>
      <c r="E6404">
        <v>80</v>
      </c>
      <c r="F6404">
        <v>13</v>
      </c>
      <c r="G6404">
        <v>2.8</v>
      </c>
      <c r="H6404">
        <v>71.910090770341199</v>
      </c>
      <c r="I6404">
        <v>34.971127691436102</v>
      </c>
      <c r="J6404">
        <v>528.78821839020395</v>
      </c>
      <c r="K6404">
        <v>1.28421569271542</v>
      </c>
      <c r="L6404">
        <v>60.018951725143602</v>
      </c>
      <c r="M6404">
        <v>4.4038109996875701</v>
      </c>
      <c r="N6404">
        <v>0.37509878143375902</v>
      </c>
      <c r="O6404">
        <v>1.6654146684817499</v>
      </c>
      <c r="P6404">
        <v>11.302639641973901</v>
      </c>
      <c r="Q6404" t="s">
        <v>28</v>
      </c>
      <c r="R6404" t="s">
        <v>27</v>
      </c>
      <c r="S6404">
        <v>70</v>
      </c>
      <c r="T6404">
        <v>29.595196328642</v>
      </c>
      <c r="U6404">
        <v>51.7915935751235</v>
      </c>
      <c r="V6404" t="s">
        <v>28</v>
      </c>
      <c r="W6404">
        <v>205.84487926265001</v>
      </c>
      <c r="X6404">
        <v>2058.4487926265101</v>
      </c>
      <c r="Y6404" t="s">
        <v>32</v>
      </c>
    </row>
    <row r="6405" spans="1:25" x14ac:dyDescent="0.35">
      <c r="A6405" t="s">
        <v>25</v>
      </c>
      <c r="B6405" s="1">
        <v>39914</v>
      </c>
      <c r="C6405">
        <v>17</v>
      </c>
      <c r="D6405">
        <v>61</v>
      </c>
      <c r="E6405">
        <v>70</v>
      </c>
      <c r="F6405">
        <v>19</v>
      </c>
      <c r="G6405">
        <v>0</v>
      </c>
      <c r="H6405">
        <v>81.313848252730494</v>
      </c>
      <c r="I6405">
        <v>36.027337625436097</v>
      </c>
      <c r="J6405">
        <v>532.55221839020396</v>
      </c>
      <c r="K6405">
        <v>3.4196632855919602</v>
      </c>
      <c r="L6405">
        <v>61.631239737742298</v>
      </c>
      <c r="M6405">
        <v>11.037341406763501</v>
      </c>
      <c r="N6405">
        <v>1.90738791719047</v>
      </c>
      <c r="O6405">
        <v>24.652921530335501</v>
      </c>
      <c r="P6405">
        <v>174.20785324207699</v>
      </c>
      <c r="Q6405" t="s">
        <v>28</v>
      </c>
      <c r="R6405" t="s">
        <v>27</v>
      </c>
      <c r="S6405">
        <v>70</v>
      </c>
      <c r="T6405">
        <v>146.92520343112301</v>
      </c>
      <c r="U6405">
        <v>257.11910600446498</v>
      </c>
      <c r="V6405" t="s">
        <v>28</v>
      </c>
      <c r="W6405">
        <v>766.87687655138097</v>
      </c>
      <c r="X6405">
        <v>7668.7687655138097</v>
      </c>
      <c r="Y6405" t="s">
        <v>29</v>
      </c>
    </row>
    <row r="6406" spans="1:25" x14ac:dyDescent="0.35">
      <c r="A6406" t="s">
        <v>25</v>
      </c>
      <c r="B6406" s="1">
        <v>39915</v>
      </c>
      <c r="C6406">
        <v>18</v>
      </c>
      <c r="D6406">
        <v>55</v>
      </c>
      <c r="E6406">
        <v>60</v>
      </c>
      <c r="F6406">
        <v>15</v>
      </c>
      <c r="G6406">
        <v>0</v>
      </c>
      <c r="H6406">
        <v>84.924822804516396</v>
      </c>
      <c r="I6406">
        <v>37.313373095436098</v>
      </c>
      <c r="J6406">
        <v>536.49621839020404</v>
      </c>
      <c r="K6406">
        <v>4.4365542418305299</v>
      </c>
      <c r="L6406">
        <v>63.572976755294903</v>
      </c>
      <c r="M6406">
        <v>13.830163110642401</v>
      </c>
      <c r="N6406">
        <v>2.84336903030123</v>
      </c>
      <c r="O6406">
        <v>48.220585417176302</v>
      </c>
      <c r="P6406">
        <v>356.98396229650098</v>
      </c>
      <c r="Q6406" t="s">
        <v>28</v>
      </c>
      <c r="R6406" t="s">
        <v>27</v>
      </c>
      <c r="S6406">
        <v>70</v>
      </c>
      <c r="T6406">
        <v>222.05723504222399</v>
      </c>
      <c r="U6406">
        <v>388.60016132389097</v>
      </c>
      <c r="V6406" t="s">
        <v>28</v>
      </c>
      <c r="W6406">
        <v>1055.2609646511301</v>
      </c>
      <c r="X6406">
        <v>10552.609646511301</v>
      </c>
      <c r="Y6406" t="s">
        <v>31</v>
      </c>
    </row>
    <row r="6407" spans="1:25" x14ac:dyDescent="0.35">
      <c r="A6407" t="s">
        <v>25</v>
      </c>
      <c r="B6407" s="1">
        <v>39916</v>
      </c>
      <c r="C6407">
        <v>17</v>
      </c>
      <c r="D6407">
        <v>74</v>
      </c>
      <c r="E6407">
        <v>60</v>
      </c>
      <c r="F6407">
        <v>17</v>
      </c>
      <c r="G6407">
        <v>0</v>
      </c>
      <c r="H6407">
        <v>84.296579150030894</v>
      </c>
      <c r="I6407">
        <v>38.017513051436097</v>
      </c>
      <c r="J6407">
        <v>540.26021839020405</v>
      </c>
      <c r="K6407">
        <v>4.50510219774515</v>
      </c>
      <c r="L6407">
        <v>64.659910439360502</v>
      </c>
      <c r="M6407">
        <v>14.130769997516399</v>
      </c>
      <c r="N6407">
        <v>2.9536730391763202</v>
      </c>
      <c r="O6407">
        <v>50.249342813899702</v>
      </c>
      <c r="P6407">
        <v>381.46276645009601</v>
      </c>
      <c r="Q6407" t="s">
        <v>28</v>
      </c>
      <c r="R6407" t="s">
        <v>27</v>
      </c>
      <c r="S6407">
        <v>70</v>
      </c>
      <c r="T6407">
        <v>227.46909864634799</v>
      </c>
      <c r="U6407">
        <v>398.070922631109</v>
      </c>
      <c r="V6407" t="s">
        <v>28</v>
      </c>
      <c r="W6407">
        <v>1074.6850812974899</v>
      </c>
      <c r="X6407">
        <v>10746.850812974901</v>
      </c>
      <c r="Y6407" t="s">
        <v>31</v>
      </c>
    </row>
    <row r="6408" spans="1:25" x14ac:dyDescent="0.35">
      <c r="A6408" t="s">
        <v>25</v>
      </c>
      <c r="B6408" s="1">
        <v>39917</v>
      </c>
      <c r="C6408">
        <v>22</v>
      </c>
      <c r="D6408">
        <v>52</v>
      </c>
      <c r="E6408">
        <v>160</v>
      </c>
      <c r="F6408">
        <v>11</v>
      </c>
      <c r="G6408">
        <v>0</v>
      </c>
      <c r="H6408">
        <v>86.6671639807725</v>
      </c>
      <c r="I6408">
        <v>39.676566139436098</v>
      </c>
      <c r="J6408">
        <v>544.92421839020403</v>
      </c>
      <c r="K6408">
        <v>4.6269359225641598</v>
      </c>
      <c r="L6408">
        <v>67.133044625671204</v>
      </c>
      <c r="M6408">
        <v>14.7330892986348</v>
      </c>
      <c r="N6408">
        <v>3.18015997624437</v>
      </c>
      <c r="O6408">
        <v>54.037327554565898</v>
      </c>
      <c r="P6408">
        <v>433.30591079497202</v>
      </c>
      <c r="Q6408" t="s">
        <v>28</v>
      </c>
      <c r="R6408" t="s">
        <v>27</v>
      </c>
      <c r="S6408">
        <v>70</v>
      </c>
      <c r="T6408">
        <v>237.18718264137101</v>
      </c>
      <c r="U6408">
        <v>415.07756962239898</v>
      </c>
      <c r="V6408" t="s">
        <v>28</v>
      </c>
      <c r="W6408">
        <v>1109.1672775465099</v>
      </c>
      <c r="X6408">
        <v>11091.6727754651</v>
      </c>
      <c r="Y6408" t="s">
        <v>31</v>
      </c>
    </row>
    <row r="6409" spans="1:25" x14ac:dyDescent="0.35">
      <c r="A6409" t="s">
        <v>25</v>
      </c>
      <c r="B6409" s="1">
        <v>39918</v>
      </c>
      <c r="C6409">
        <v>17</v>
      </c>
      <c r="D6409">
        <v>76</v>
      </c>
      <c r="E6409">
        <v>90</v>
      </c>
      <c r="F6409">
        <v>15</v>
      </c>
      <c r="G6409">
        <v>0</v>
      </c>
      <c r="H6409">
        <v>84.294129302524098</v>
      </c>
      <c r="I6409">
        <v>40.326541483436102</v>
      </c>
      <c r="J6409">
        <v>548.68821839020404</v>
      </c>
      <c r="K6409">
        <v>4.0718627279413697</v>
      </c>
      <c r="L6409">
        <v>68.134079884566503</v>
      </c>
      <c r="M6409">
        <v>13.4554303478597</v>
      </c>
      <c r="N6409">
        <v>2.7084301686964101</v>
      </c>
      <c r="O6409">
        <v>39.310346281541698</v>
      </c>
      <c r="P6409">
        <v>321.99093357677998</v>
      </c>
      <c r="Q6409" t="s">
        <v>28</v>
      </c>
      <c r="R6409" t="s">
        <v>27</v>
      </c>
      <c r="S6409">
        <v>70</v>
      </c>
      <c r="T6409">
        <v>193.96814600628201</v>
      </c>
      <c r="U6409">
        <v>339.444255510993</v>
      </c>
      <c r="V6409" t="s">
        <v>28</v>
      </c>
      <c r="W6409">
        <v>951.74351152706595</v>
      </c>
      <c r="X6409">
        <v>9517.4351152706604</v>
      </c>
      <c r="Y6409" t="s">
        <v>29</v>
      </c>
    </row>
    <row r="6410" spans="1:25" x14ac:dyDescent="0.35">
      <c r="A6410" t="s">
        <v>25</v>
      </c>
      <c r="B6410" s="1">
        <v>39919</v>
      </c>
      <c r="C6410">
        <v>19</v>
      </c>
      <c r="D6410">
        <v>64</v>
      </c>
      <c r="E6410">
        <v>60</v>
      </c>
      <c r="F6410">
        <v>24</v>
      </c>
      <c r="G6410">
        <v>0</v>
      </c>
      <c r="H6410">
        <v>84.679072605629003</v>
      </c>
      <c r="I6410">
        <v>41.409235219436098</v>
      </c>
      <c r="J6410">
        <v>552.81221839020395</v>
      </c>
      <c r="K6410">
        <v>6.7515808366172898</v>
      </c>
      <c r="L6410">
        <v>69.755598880411497</v>
      </c>
      <c r="M6410">
        <v>19.942984170940001</v>
      </c>
      <c r="N6410">
        <v>5.4349738629369604</v>
      </c>
      <c r="O6410">
        <v>133.470829021181</v>
      </c>
      <c r="P6410">
        <v>1130.4044658115799</v>
      </c>
      <c r="Q6410" t="s">
        <v>30</v>
      </c>
      <c r="R6410" t="s">
        <v>27</v>
      </c>
      <c r="S6410">
        <v>70</v>
      </c>
      <c r="T6410">
        <v>424.17105525579302</v>
      </c>
      <c r="U6410">
        <v>742.29934669763804</v>
      </c>
      <c r="V6410" t="s">
        <v>30</v>
      </c>
      <c r="W6410">
        <v>1692.3359559657999</v>
      </c>
      <c r="X6410">
        <v>16923.359559658002</v>
      </c>
      <c r="Y6410" t="s">
        <v>31</v>
      </c>
    </row>
    <row r="6411" spans="1:25" x14ac:dyDescent="0.35">
      <c r="A6411" t="s">
        <v>25</v>
      </c>
      <c r="B6411" s="1">
        <v>39920</v>
      </c>
      <c r="C6411">
        <v>17</v>
      </c>
      <c r="D6411">
        <v>71</v>
      </c>
      <c r="E6411">
        <v>60</v>
      </c>
      <c r="F6411">
        <v>13</v>
      </c>
      <c r="G6411">
        <v>0</v>
      </c>
      <c r="H6411">
        <v>84.679071202752496</v>
      </c>
      <c r="I6411">
        <v>42.194622093436102</v>
      </c>
      <c r="J6411">
        <v>556.57621839020396</v>
      </c>
      <c r="K6411">
        <v>3.87864739867421</v>
      </c>
      <c r="L6411">
        <v>70.943493991139604</v>
      </c>
      <c r="M6411">
        <v>13.256589520554201</v>
      </c>
      <c r="N6411">
        <v>2.6379903699913898</v>
      </c>
      <c r="O6411">
        <v>34.955968483289901</v>
      </c>
      <c r="P6411">
        <v>303.15149401298299</v>
      </c>
      <c r="Q6411" t="s">
        <v>28</v>
      </c>
      <c r="R6411" t="s">
        <v>27</v>
      </c>
      <c r="S6411">
        <v>70</v>
      </c>
      <c r="T6411">
        <v>179.58792366508001</v>
      </c>
      <c r="U6411">
        <v>314.27886641389</v>
      </c>
      <c r="V6411" t="s">
        <v>28</v>
      </c>
      <c r="W6411">
        <v>896.86739829109899</v>
      </c>
      <c r="X6411">
        <v>8968.6739829109902</v>
      </c>
      <c r="Y6411" t="s">
        <v>29</v>
      </c>
    </row>
    <row r="6412" spans="1:25" x14ac:dyDescent="0.35">
      <c r="A6412" t="s">
        <v>25</v>
      </c>
      <c r="B6412" s="1">
        <v>39921</v>
      </c>
      <c r="C6412">
        <v>18</v>
      </c>
      <c r="D6412">
        <v>54</v>
      </c>
      <c r="E6412">
        <v>80</v>
      </c>
      <c r="F6412">
        <v>7</v>
      </c>
      <c r="G6412">
        <v>0</v>
      </c>
      <c r="H6412">
        <v>85.826190945332101</v>
      </c>
      <c r="I6412">
        <v>43.509236129436097</v>
      </c>
      <c r="J6412">
        <v>560.52021839020404</v>
      </c>
      <c r="K6412">
        <v>3.3594464914064099</v>
      </c>
      <c r="L6412">
        <v>72.876289721555594</v>
      </c>
      <c r="M6412">
        <v>12.0145731493712</v>
      </c>
      <c r="N6412">
        <v>2.2164231433038601</v>
      </c>
      <c r="O6412">
        <v>24.2019053859153</v>
      </c>
      <c r="P6412">
        <v>217.845086827849</v>
      </c>
      <c r="Q6412" t="s">
        <v>28</v>
      </c>
      <c r="R6412" t="s">
        <v>27</v>
      </c>
      <c r="S6412">
        <v>70</v>
      </c>
      <c r="T6412">
        <v>142.80466272777099</v>
      </c>
      <c r="U6412">
        <v>249.90815977359799</v>
      </c>
      <c r="V6412" t="s">
        <v>28</v>
      </c>
      <c r="W6412">
        <v>749.89940817295803</v>
      </c>
      <c r="X6412">
        <v>7498.9940817295801</v>
      </c>
      <c r="Y6412" t="s">
        <v>29</v>
      </c>
    </row>
    <row r="6413" spans="1:25" x14ac:dyDescent="0.35">
      <c r="A6413" t="s">
        <v>25</v>
      </c>
      <c r="B6413" s="1">
        <v>39922</v>
      </c>
      <c r="C6413">
        <v>17</v>
      </c>
      <c r="D6413">
        <v>67</v>
      </c>
      <c r="E6413">
        <v>80</v>
      </c>
      <c r="F6413">
        <v>13</v>
      </c>
      <c r="G6413">
        <v>0</v>
      </c>
      <c r="H6413">
        <v>85.557984726455203</v>
      </c>
      <c r="I6413">
        <v>44.402952227436103</v>
      </c>
      <c r="J6413">
        <v>564.28421839020405</v>
      </c>
      <c r="K6413">
        <v>4.3782977620360199</v>
      </c>
      <c r="L6413">
        <v>74.207602258073607</v>
      </c>
      <c r="M6413">
        <v>14.9415516698378</v>
      </c>
      <c r="N6413">
        <v>3.26023792297002</v>
      </c>
      <c r="O6413">
        <v>47.840083796551902</v>
      </c>
      <c r="P6413">
        <v>441.38619944162798</v>
      </c>
      <c r="Q6413" t="s">
        <v>28</v>
      </c>
      <c r="R6413" t="s">
        <v>27</v>
      </c>
      <c r="S6413">
        <v>70</v>
      </c>
      <c r="T6413">
        <v>217.49006351210201</v>
      </c>
      <c r="U6413">
        <v>380.60761114617799</v>
      </c>
      <c r="V6413" t="s">
        <v>28</v>
      </c>
      <c r="W6413">
        <v>1038.7420616883801</v>
      </c>
      <c r="X6413">
        <v>10387.420616883801</v>
      </c>
      <c r="Y6413" t="s">
        <v>31</v>
      </c>
    </row>
    <row r="6414" spans="1:25" x14ac:dyDescent="0.35">
      <c r="A6414" t="s">
        <v>25</v>
      </c>
      <c r="B6414" s="1">
        <v>39923</v>
      </c>
      <c r="C6414">
        <v>13</v>
      </c>
      <c r="D6414">
        <v>95</v>
      </c>
      <c r="E6414">
        <v>230</v>
      </c>
      <c r="F6414">
        <v>15</v>
      </c>
      <c r="G6414">
        <v>2.4</v>
      </c>
      <c r="H6414">
        <v>55.632399935282301</v>
      </c>
      <c r="I6414">
        <v>37.923767413657899</v>
      </c>
      <c r="J6414">
        <v>567.32821839020403</v>
      </c>
      <c r="K6414">
        <v>0.62781204555363601</v>
      </c>
      <c r="L6414">
        <v>64.987163398153797</v>
      </c>
      <c r="M6414">
        <v>1.8894117069354801</v>
      </c>
      <c r="N6414">
        <v>8.3881654787415605E-2</v>
      </c>
      <c r="O6414">
        <v>0.21332514390210799</v>
      </c>
      <c r="P6414">
        <v>1.6315168612470501</v>
      </c>
      <c r="Q6414" t="s">
        <v>26</v>
      </c>
      <c r="R6414" t="s">
        <v>27</v>
      </c>
      <c r="S6414">
        <v>70</v>
      </c>
      <c r="T6414">
        <v>8.9388300096402808</v>
      </c>
      <c r="U6414">
        <v>15.642952516870499</v>
      </c>
      <c r="V6414" t="s">
        <v>28</v>
      </c>
      <c r="W6414">
        <v>73.852874315915003</v>
      </c>
      <c r="X6414">
        <v>0</v>
      </c>
      <c r="Y6414" t="s">
        <v>26</v>
      </c>
    </row>
    <row r="6415" spans="1:25" x14ac:dyDescent="0.35">
      <c r="A6415" t="s">
        <v>25</v>
      </c>
      <c r="B6415" s="1">
        <v>39924</v>
      </c>
      <c r="C6415">
        <v>12</v>
      </c>
      <c r="D6415">
        <v>67</v>
      </c>
      <c r="E6415">
        <v>210</v>
      </c>
      <c r="F6415">
        <v>15</v>
      </c>
      <c r="G6415">
        <v>19.600000000000001</v>
      </c>
      <c r="H6415">
        <v>40.418031321650197</v>
      </c>
      <c r="I6415">
        <v>15.4511962657051</v>
      </c>
      <c r="J6415">
        <v>463.75883992783901</v>
      </c>
      <c r="K6415">
        <v>7.9728188453119894E-2</v>
      </c>
      <c r="L6415">
        <v>28.5263403391187</v>
      </c>
      <c r="M6415">
        <v>9.1018036216721096E-2</v>
      </c>
      <c r="N6415">
        <v>3.9104299461199501E-4</v>
      </c>
      <c r="O6415">
        <v>3.7455703698146398E-4</v>
      </c>
      <c r="P6415">
        <v>6.7479126665774298E-4</v>
      </c>
      <c r="Q6415" t="s">
        <v>26</v>
      </c>
      <c r="R6415" t="s">
        <v>27</v>
      </c>
      <c r="S6415">
        <v>70</v>
      </c>
      <c r="T6415">
        <v>0.272130537934135</v>
      </c>
      <c r="U6415">
        <v>0.47622844138473702</v>
      </c>
      <c r="V6415" t="s">
        <v>26</v>
      </c>
      <c r="W6415">
        <v>3.4816712338011002</v>
      </c>
      <c r="X6415">
        <v>0</v>
      </c>
      <c r="Y6415" t="s">
        <v>26</v>
      </c>
    </row>
    <row r="6416" spans="1:25" x14ac:dyDescent="0.35">
      <c r="A6416" t="s">
        <v>25</v>
      </c>
      <c r="B6416" s="1">
        <v>39925</v>
      </c>
      <c r="C6416">
        <v>15</v>
      </c>
      <c r="D6416">
        <v>66</v>
      </c>
      <c r="E6416">
        <v>80</v>
      </c>
      <c r="F6416">
        <v>11</v>
      </c>
      <c r="G6416">
        <v>0</v>
      </c>
      <c r="H6416">
        <v>64.238708988209694</v>
      </c>
      <c r="I6416">
        <v>16.270248989705099</v>
      </c>
      <c r="J6416">
        <v>467.162839927839</v>
      </c>
      <c r="K6416">
        <v>0.888980911695753</v>
      </c>
      <c r="L6416">
        <v>29.934147517741099</v>
      </c>
      <c r="M6416">
        <v>1.2451282070127101</v>
      </c>
      <c r="N6416">
        <v>4.0095701019974499E-2</v>
      </c>
      <c r="O6416">
        <v>0.48022638843495902</v>
      </c>
      <c r="P6416">
        <v>0.95170489267744895</v>
      </c>
      <c r="Q6416" t="s">
        <v>26</v>
      </c>
      <c r="R6416" t="s">
        <v>27</v>
      </c>
      <c r="S6416">
        <v>70</v>
      </c>
      <c r="T6416">
        <v>16.022415227740701</v>
      </c>
      <c r="U6416">
        <v>28.039226648546201</v>
      </c>
      <c r="V6416" t="s">
        <v>28</v>
      </c>
      <c r="W6416">
        <v>122.05688730886899</v>
      </c>
      <c r="X6416">
        <v>1220.56887308869</v>
      </c>
      <c r="Y6416" t="s">
        <v>30</v>
      </c>
    </row>
    <row r="6417" spans="1:25" x14ac:dyDescent="0.35">
      <c r="A6417" t="s">
        <v>25</v>
      </c>
      <c r="B6417" s="1">
        <v>39926</v>
      </c>
      <c r="C6417">
        <v>15</v>
      </c>
      <c r="D6417">
        <v>62</v>
      </c>
      <c r="E6417">
        <v>200</v>
      </c>
      <c r="F6417">
        <v>15</v>
      </c>
      <c r="G6417">
        <v>0</v>
      </c>
      <c r="H6417">
        <v>77.429909905002503</v>
      </c>
      <c r="I6417">
        <v>17.185660857705098</v>
      </c>
      <c r="J6417">
        <v>470.566839927839</v>
      </c>
      <c r="K6417">
        <v>1.9140120832997201</v>
      </c>
      <c r="L6417">
        <v>31.495673081972001</v>
      </c>
      <c r="M6417">
        <v>4.1570000346442697</v>
      </c>
      <c r="N6417">
        <v>0.33869559926837001</v>
      </c>
      <c r="O6417">
        <v>4.3271938678757902</v>
      </c>
      <c r="P6417">
        <v>9.47226020753771</v>
      </c>
      <c r="Q6417" t="s">
        <v>26</v>
      </c>
      <c r="R6417" t="s">
        <v>27</v>
      </c>
      <c r="S6417">
        <v>70</v>
      </c>
      <c r="T6417">
        <v>57.250777175288597</v>
      </c>
      <c r="U6417">
        <v>100.188860056755</v>
      </c>
      <c r="V6417" t="s">
        <v>28</v>
      </c>
      <c r="W6417">
        <v>357.71143924462802</v>
      </c>
      <c r="X6417">
        <v>3577.1143924462799</v>
      </c>
      <c r="Y6417" t="s">
        <v>32</v>
      </c>
    </row>
    <row r="6418" spans="1:25" x14ac:dyDescent="0.35">
      <c r="A6418" t="s">
        <v>25</v>
      </c>
      <c r="B6418" s="1">
        <v>39927</v>
      </c>
      <c r="C6418">
        <v>14</v>
      </c>
      <c r="D6418">
        <v>83</v>
      </c>
      <c r="E6418">
        <v>50</v>
      </c>
      <c r="F6418">
        <v>9</v>
      </c>
      <c r="G6418">
        <v>0</v>
      </c>
      <c r="H6418">
        <v>78.584050756523595</v>
      </c>
      <c r="I6418">
        <v>17.569750799705101</v>
      </c>
      <c r="J6418">
        <v>473.79083992783899</v>
      </c>
      <c r="K6418">
        <v>1.5584464336908299</v>
      </c>
      <c r="L6418">
        <v>32.158170038441099</v>
      </c>
      <c r="M6418">
        <v>3.3450833772535802</v>
      </c>
      <c r="N6418">
        <v>0.23055216271711501</v>
      </c>
      <c r="O6418">
        <v>2.4531210480527501</v>
      </c>
      <c r="P6418">
        <v>5.5909964052977497</v>
      </c>
      <c r="Q6418" t="s">
        <v>26</v>
      </c>
      <c r="R6418" t="s">
        <v>27</v>
      </c>
      <c r="S6418">
        <v>70</v>
      </c>
      <c r="T6418">
        <v>40.794264706904201</v>
      </c>
      <c r="U6418">
        <v>71.389963237082299</v>
      </c>
      <c r="V6418" t="s">
        <v>28</v>
      </c>
      <c r="W6418">
        <v>269.71194691632201</v>
      </c>
      <c r="X6418">
        <v>2697.1194691632199</v>
      </c>
      <c r="Y6418" t="s">
        <v>32</v>
      </c>
    </row>
    <row r="6419" spans="1:25" x14ac:dyDescent="0.35">
      <c r="A6419" t="s">
        <v>25</v>
      </c>
      <c r="B6419" s="1">
        <v>39928</v>
      </c>
      <c r="C6419">
        <v>16</v>
      </c>
      <c r="D6419">
        <v>82</v>
      </c>
      <c r="E6419">
        <v>60</v>
      </c>
      <c r="F6419">
        <v>17</v>
      </c>
      <c r="G6419">
        <v>0</v>
      </c>
      <c r="H6419">
        <v>79.690479655248794</v>
      </c>
      <c r="I6419">
        <v>18.030299627705102</v>
      </c>
      <c r="J6419">
        <v>477.37483992783899</v>
      </c>
      <c r="K6419">
        <v>2.5920711625551101</v>
      </c>
      <c r="L6419">
        <v>32.949379634729198</v>
      </c>
      <c r="M6419">
        <v>5.8480202372087504</v>
      </c>
      <c r="N6419">
        <v>0.61969015750842704</v>
      </c>
      <c r="O6419">
        <v>10.0884487244595</v>
      </c>
      <c r="P6419">
        <v>24.095494683831699</v>
      </c>
      <c r="Q6419" t="s">
        <v>28</v>
      </c>
      <c r="R6419" t="s">
        <v>27</v>
      </c>
      <c r="S6419">
        <v>70</v>
      </c>
      <c r="T6419">
        <v>93.9787427651694</v>
      </c>
      <c r="U6419">
        <v>164.462799839046</v>
      </c>
      <c r="V6419" t="s">
        <v>28</v>
      </c>
      <c r="W6419">
        <v>536.82040857981895</v>
      </c>
      <c r="X6419">
        <v>5368.2040857981901</v>
      </c>
      <c r="Y6419" t="s">
        <v>29</v>
      </c>
    </row>
    <row r="6420" spans="1:25" x14ac:dyDescent="0.35">
      <c r="A6420" t="s">
        <v>25</v>
      </c>
      <c r="B6420" s="1">
        <v>39929</v>
      </c>
      <c r="C6420">
        <v>19</v>
      </c>
      <c r="D6420">
        <v>77</v>
      </c>
      <c r="E6420">
        <v>60</v>
      </c>
      <c r="F6420">
        <v>24</v>
      </c>
      <c r="G6420">
        <v>0</v>
      </c>
      <c r="H6420">
        <v>81.480217691093699</v>
      </c>
      <c r="I6420">
        <v>18.722020625705099</v>
      </c>
      <c r="J6420">
        <v>481.49883992783901</v>
      </c>
      <c r="K6420">
        <v>4.4855718912250397</v>
      </c>
      <c r="L6420">
        <v>34.126688663684902</v>
      </c>
      <c r="M6420">
        <v>9.7786423829219196</v>
      </c>
      <c r="N6420">
        <v>1.53943714648542</v>
      </c>
      <c r="O6420">
        <v>42.5970424805232</v>
      </c>
      <c r="P6420">
        <v>108.802783469953</v>
      </c>
      <c r="Q6420" t="s">
        <v>28</v>
      </c>
      <c r="R6420" t="s">
        <v>27</v>
      </c>
      <c r="S6420">
        <v>70</v>
      </c>
      <c r="T6420">
        <v>225.923041096269</v>
      </c>
      <c r="U6420">
        <v>395.36532191847198</v>
      </c>
      <c r="V6420" t="s">
        <v>28</v>
      </c>
      <c r="W6420">
        <v>1069.1524186459301</v>
      </c>
      <c r="X6420">
        <v>10691.524186459301</v>
      </c>
      <c r="Y6420" t="s">
        <v>31</v>
      </c>
    </row>
    <row r="6421" spans="1:25" x14ac:dyDescent="0.35">
      <c r="A6421" t="s">
        <v>25</v>
      </c>
      <c r="B6421" s="1">
        <v>39930</v>
      </c>
      <c r="C6421">
        <v>24</v>
      </c>
      <c r="D6421">
        <v>52</v>
      </c>
      <c r="E6421">
        <v>330</v>
      </c>
      <c r="F6421">
        <v>32</v>
      </c>
      <c r="G6421">
        <v>0.2</v>
      </c>
      <c r="H6421">
        <v>86.927384383484707</v>
      </c>
      <c r="I6421">
        <v>20.524714673705098</v>
      </c>
      <c r="J6421">
        <v>486.52283992783902</v>
      </c>
      <c r="K6421">
        <v>13.832843166883199</v>
      </c>
      <c r="L6421">
        <v>37.133133411886199</v>
      </c>
      <c r="M6421">
        <v>24.131670145378099</v>
      </c>
      <c r="N6421">
        <v>7.6163793561353303</v>
      </c>
      <c r="O6421">
        <v>478.467240239175</v>
      </c>
      <c r="P6421">
        <v>1432.34873088572</v>
      </c>
      <c r="Q6421" t="s">
        <v>30</v>
      </c>
      <c r="R6421" t="s">
        <v>27</v>
      </c>
      <c r="S6421">
        <v>70</v>
      </c>
      <c r="T6421">
        <v>1177.8478142199299</v>
      </c>
      <c r="U6421">
        <v>2061.2336748848702</v>
      </c>
      <c r="V6421" t="s">
        <v>32</v>
      </c>
      <c r="W6421">
        <v>3190.81820476141</v>
      </c>
      <c r="X6421">
        <v>31908.1820476141</v>
      </c>
      <c r="Y6421" t="s">
        <v>31</v>
      </c>
    </row>
    <row r="6422" spans="1:25" x14ac:dyDescent="0.35">
      <c r="A6422" t="s">
        <v>25</v>
      </c>
      <c r="B6422" s="1">
        <v>39931</v>
      </c>
      <c r="C6422">
        <v>24</v>
      </c>
      <c r="D6422">
        <v>51</v>
      </c>
      <c r="E6422">
        <v>350</v>
      </c>
      <c r="F6422">
        <v>26</v>
      </c>
      <c r="G6422">
        <v>0</v>
      </c>
      <c r="H6422">
        <v>87.718657754745806</v>
      </c>
      <c r="I6422">
        <v>22.3649648477051</v>
      </c>
      <c r="J6422">
        <v>491.54683992783902</v>
      </c>
      <c r="K6422">
        <v>11.446133057296899</v>
      </c>
      <c r="L6422">
        <v>40.161629399372302</v>
      </c>
      <c r="M6422">
        <v>21.935564692019899</v>
      </c>
      <c r="N6422">
        <v>6.4328335434356898</v>
      </c>
      <c r="O6422">
        <v>352.13403321988199</v>
      </c>
      <c r="P6422">
        <v>1217.2130315050299</v>
      </c>
      <c r="Q6422" t="s">
        <v>30</v>
      </c>
      <c r="R6422" t="s">
        <v>27</v>
      </c>
      <c r="S6422">
        <v>70</v>
      </c>
      <c r="T6422">
        <v>911.65475280746398</v>
      </c>
      <c r="U6422">
        <v>1595.3958174130601</v>
      </c>
      <c r="V6422" t="s">
        <v>30</v>
      </c>
      <c r="W6422">
        <v>2768.9182343330799</v>
      </c>
      <c r="X6422">
        <v>27689.182343330802</v>
      </c>
      <c r="Y6422" t="s">
        <v>31</v>
      </c>
    </row>
    <row r="6423" spans="1:25" x14ac:dyDescent="0.35">
      <c r="A6423" t="s">
        <v>25</v>
      </c>
      <c r="B6423" s="1">
        <v>39932</v>
      </c>
      <c r="C6423">
        <v>23</v>
      </c>
      <c r="D6423">
        <v>63</v>
      </c>
      <c r="E6423">
        <v>350</v>
      </c>
      <c r="F6423">
        <v>32</v>
      </c>
      <c r="G6423">
        <v>0</v>
      </c>
      <c r="H6423">
        <v>87.216884473653494</v>
      </c>
      <c r="I6423">
        <v>23.6991798897051</v>
      </c>
      <c r="J6423">
        <v>496.39083992783901</v>
      </c>
      <c r="K6423">
        <v>14.4152022362306</v>
      </c>
      <c r="L6423">
        <v>42.3442568450536</v>
      </c>
      <c r="M6423">
        <v>26.462989868815701</v>
      </c>
      <c r="N6423">
        <v>8.9668473335441199</v>
      </c>
      <c r="O6423">
        <v>530.74567834117397</v>
      </c>
      <c r="P6423">
        <v>2017.49688848084</v>
      </c>
      <c r="Q6423" t="s">
        <v>32</v>
      </c>
      <c r="R6423" t="s">
        <v>27</v>
      </c>
      <c r="S6423">
        <v>70</v>
      </c>
      <c r="T6423">
        <v>1243.44948713964</v>
      </c>
      <c r="U6423">
        <v>2176.0366024943801</v>
      </c>
      <c r="V6423" t="s">
        <v>32</v>
      </c>
      <c r="W6423">
        <v>3281.86544572703</v>
      </c>
      <c r="X6423">
        <v>32818.654457270299</v>
      </c>
      <c r="Y6423" t="s">
        <v>31</v>
      </c>
    </row>
    <row r="6424" spans="1:25" x14ac:dyDescent="0.35">
      <c r="A6424" t="s">
        <v>25</v>
      </c>
      <c r="B6424" s="1">
        <v>39933</v>
      </c>
      <c r="C6424">
        <v>18</v>
      </c>
      <c r="D6424">
        <v>71</v>
      </c>
      <c r="E6424">
        <v>100</v>
      </c>
      <c r="F6424">
        <v>17</v>
      </c>
      <c r="G6424">
        <v>0.2</v>
      </c>
      <c r="H6424">
        <v>85.319825181238699</v>
      </c>
      <c r="I6424">
        <v>24.527958303705098</v>
      </c>
      <c r="J6424">
        <v>500.33483992783903</v>
      </c>
      <c r="K6424">
        <v>5.1816991084336301</v>
      </c>
      <c r="L6424">
        <v>43.700128608824997</v>
      </c>
      <c r="M6424">
        <v>12.653294644699001</v>
      </c>
      <c r="N6424">
        <v>2.4292337902277499</v>
      </c>
      <c r="O6424">
        <v>65.238039994190103</v>
      </c>
      <c r="P6424">
        <v>262.20982895424299</v>
      </c>
      <c r="Q6424" t="s">
        <v>28</v>
      </c>
      <c r="R6424" t="s">
        <v>27</v>
      </c>
      <c r="S6424">
        <v>70</v>
      </c>
      <c r="T6424">
        <v>282.96471723757702</v>
      </c>
      <c r="U6424">
        <v>495.18825516575902</v>
      </c>
      <c r="V6424" t="s">
        <v>28</v>
      </c>
      <c r="W6424">
        <v>1265.22104509683</v>
      </c>
      <c r="X6424">
        <v>12652.210450968299</v>
      </c>
      <c r="Y6424" t="s">
        <v>31</v>
      </c>
    </row>
    <row r="6425" spans="1:25" x14ac:dyDescent="0.35">
      <c r="A6425" t="s">
        <v>25</v>
      </c>
      <c r="B6425" s="1">
        <v>39934</v>
      </c>
      <c r="C6425">
        <v>13</v>
      </c>
      <c r="D6425">
        <v>73</v>
      </c>
      <c r="E6425">
        <v>230</v>
      </c>
      <c r="F6425">
        <v>17</v>
      </c>
      <c r="G6425">
        <v>4.5999999999999996</v>
      </c>
      <c r="H6425">
        <v>57.766736987666903</v>
      </c>
      <c r="I6425">
        <v>16.530814041493599</v>
      </c>
      <c r="J6425">
        <v>485.23042792256501</v>
      </c>
      <c r="K6425">
        <v>0.82577073765731301</v>
      </c>
      <c r="L6425">
        <v>30.466775364502499</v>
      </c>
      <c r="M6425">
        <v>0.98522136847574104</v>
      </c>
      <c r="N6425">
        <v>2.6492550459151502E-2</v>
      </c>
      <c r="O6425">
        <v>0.390331527934482</v>
      </c>
      <c r="P6425">
        <v>0.80081341925021399</v>
      </c>
      <c r="Q6425" t="s">
        <v>26</v>
      </c>
      <c r="R6425" t="s">
        <v>27</v>
      </c>
      <c r="S6425">
        <v>50</v>
      </c>
      <c r="T6425">
        <v>9.2301086417523699</v>
      </c>
      <c r="U6425">
        <v>16.152690123066598</v>
      </c>
      <c r="V6425" t="s">
        <v>28</v>
      </c>
      <c r="W6425">
        <v>109.784831655755</v>
      </c>
      <c r="X6425">
        <v>0</v>
      </c>
      <c r="Y6425" t="s">
        <v>26</v>
      </c>
    </row>
    <row r="6426" spans="1:25" x14ac:dyDescent="0.35">
      <c r="A6426" t="s">
        <v>25</v>
      </c>
      <c r="B6426" s="1">
        <v>39935</v>
      </c>
      <c r="C6426">
        <v>12</v>
      </c>
      <c r="D6426">
        <v>89</v>
      </c>
      <c r="E6426">
        <v>230</v>
      </c>
      <c r="F6426">
        <v>13</v>
      </c>
      <c r="G6426">
        <v>4.4000000000000004</v>
      </c>
      <c r="H6426">
        <v>38.082123120423901</v>
      </c>
      <c r="I6426">
        <v>10.794733379661199</v>
      </c>
      <c r="J6426">
        <v>471.62464210879398</v>
      </c>
      <c r="K6426">
        <v>4.55516664387609E-2</v>
      </c>
      <c r="L6426">
        <v>20.4209590689651</v>
      </c>
      <c r="M6426">
        <v>4.1839141855570298E-2</v>
      </c>
      <c r="N6426" s="2">
        <v>9.8803061995179995E-5</v>
      </c>
      <c r="O6426" s="2">
        <v>6.0055741491640197E-5</v>
      </c>
      <c r="P6426" s="2">
        <v>5.4359895479076503E-5</v>
      </c>
      <c r="Q6426" t="s">
        <v>26</v>
      </c>
      <c r="R6426" t="s">
        <v>27</v>
      </c>
      <c r="S6426">
        <v>50</v>
      </c>
      <c r="T6426">
        <v>6.8557970926893794E-2</v>
      </c>
      <c r="U6426">
        <v>0.119976449122064</v>
      </c>
      <c r="V6426" t="s">
        <v>26</v>
      </c>
      <c r="W6426">
        <v>1.50743417729109</v>
      </c>
      <c r="X6426">
        <v>0</v>
      </c>
      <c r="Y6426" t="s">
        <v>26</v>
      </c>
    </row>
    <row r="6427" spans="1:25" x14ac:dyDescent="0.35">
      <c r="A6427" t="s">
        <v>25</v>
      </c>
      <c r="B6427" s="1">
        <v>39936</v>
      </c>
      <c r="C6427">
        <v>14</v>
      </c>
      <c r="D6427">
        <v>75</v>
      </c>
      <c r="E6427">
        <v>220</v>
      </c>
      <c r="F6427">
        <v>17</v>
      </c>
      <c r="G6427">
        <v>6.2</v>
      </c>
      <c r="H6427">
        <v>42.588948576942201</v>
      </c>
      <c r="I6427">
        <v>6.2981298798942804</v>
      </c>
      <c r="J6427">
        <v>449.78021869792798</v>
      </c>
      <c r="K6427">
        <v>0.13025973414205699</v>
      </c>
      <c r="L6427">
        <v>12.1702204097831</v>
      </c>
      <c r="M6427">
        <v>8.7625038624774707E-2</v>
      </c>
      <c r="N6427">
        <v>3.65612350320236E-4</v>
      </c>
      <c r="O6427">
        <v>9.5984165997667098E-4</v>
      </c>
      <c r="P6427">
        <v>2.7861392714081999E-4</v>
      </c>
      <c r="Q6427" t="s">
        <v>26</v>
      </c>
      <c r="R6427" t="s">
        <v>27</v>
      </c>
      <c r="S6427">
        <v>50</v>
      </c>
      <c r="T6427">
        <v>0.40802251339473999</v>
      </c>
      <c r="U6427">
        <v>0.714039398440796</v>
      </c>
      <c r="V6427" t="s">
        <v>26</v>
      </c>
      <c r="W6427">
        <v>7.2433948208074401</v>
      </c>
      <c r="X6427">
        <v>0</v>
      </c>
      <c r="Y6427" t="s">
        <v>26</v>
      </c>
    </row>
    <row r="6428" spans="1:25" x14ac:dyDescent="0.35">
      <c r="A6428" t="s">
        <v>25</v>
      </c>
      <c r="B6428" s="1">
        <v>39937</v>
      </c>
      <c r="C6428">
        <v>15</v>
      </c>
      <c r="D6428">
        <v>66</v>
      </c>
      <c r="E6428">
        <v>220</v>
      </c>
      <c r="F6428">
        <v>28</v>
      </c>
      <c r="G6428">
        <v>3</v>
      </c>
      <c r="H6428">
        <v>60.196462244441797</v>
      </c>
      <c r="I6428">
        <v>4.65692331976968</v>
      </c>
      <c r="J6428">
        <v>444.858421259652</v>
      </c>
      <c r="K6428">
        <v>1.6972124725677</v>
      </c>
      <c r="L6428">
        <v>9.0763121362849795</v>
      </c>
      <c r="M6428">
        <v>0.97223200446941305</v>
      </c>
      <c r="N6428">
        <v>2.5877460277687E-2</v>
      </c>
      <c r="O6428">
        <v>1.29000654718496</v>
      </c>
      <c r="P6428">
        <v>0.19126756038189599</v>
      </c>
      <c r="Q6428" t="s">
        <v>26</v>
      </c>
      <c r="R6428" t="s">
        <v>27</v>
      </c>
      <c r="S6428">
        <v>50</v>
      </c>
      <c r="T6428">
        <v>30.614053900184899</v>
      </c>
      <c r="U6428">
        <v>53.574594325323503</v>
      </c>
      <c r="V6428" t="s">
        <v>28</v>
      </c>
      <c r="W6428">
        <v>303.43757595272098</v>
      </c>
      <c r="X6428">
        <v>3034.37575952721</v>
      </c>
      <c r="Y6428" t="s">
        <v>32</v>
      </c>
    </row>
    <row r="6429" spans="1:25" x14ac:dyDescent="0.35">
      <c r="A6429" t="s">
        <v>25</v>
      </c>
      <c r="B6429" s="1">
        <v>39938</v>
      </c>
      <c r="C6429">
        <v>12</v>
      </c>
      <c r="D6429">
        <v>71</v>
      </c>
      <c r="E6429">
        <v>90</v>
      </c>
      <c r="F6429">
        <v>6</v>
      </c>
      <c r="G6429">
        <v>0</v>
      </c>
      <c r="H6429">
        <v>70.636687217481494</v>
      </c>
      <c r="I6429">
        <v>5.1462041277696802</v>
      </c>
      <c r="J6429">
        <v>446.72242125965198</v>
      </c>
      <c r="K6429">
        <v>0.86372199042553799</v>
      </c>
      <c r="L6429">
        <v>10.004286928749099</v>
      </c>
      <c r="M6429">
        <v>0.52116104478422598</v>
      </c>
      <c r="N6429">
        <v>8.5824098158380508E-3</v>
      </c>
      <c r="O6429">
        <v>0.21024284315559799</v>
      </c>
      <c r="P6429">
        <v>3.90253799030588E-2</v>
      </c>
      <c r="Q6429" t="s">
        <v>26</v>
      </c>
      <c r="R6429" t="s">
        <v>27</v>
      </c>
      <c r="S6429">
        <v>50</v>
      </c>
      <c r="T6429">
        <v>9.9516139098368708</v>
      </c>
      <c r="U6429">
        <v>17.4153243422145</v>
      </c>
      <c r="V6429" t="s">
        <v>28</v>
      </c>
      <c r="W6429">
        <v>117.110361756532</v>
      </c>
      <c r="X6429">
        <v>1171.1036175653201</v>
      </c>
      <c r="Y6429" t="s">
        <v>30</v>
      </c>
    </row>
    <row r="6430" spans="1:25" x14ac:dyDescent="0.35">
      <c r="A6430" t="s">
        <v>25</v>
      </c>
      <c r="B6430" s="1">
        <v>39939</v>
      </c>
      <c r="C6430">
        <v>17</v>
      </c>
      <c r="D6430">
        <v>47</v>
      </c>
      <c r="E6430">
        <v>280</v>
      </c>
      <c r="F6430">
        <v>15</v>
      </c>
      <c r="G6430">
        <v>0</v>
      </c>
      <c r="H6430">
        <v>82.993685673021204</v>
      </c>
      <c r="I6430">
        <v>6.3817057837696796</v>
      </c>
      <c r="J6430">
        <v>449.48642125965199</v>
      </c>
      <c r="K6430">
        <v>3.4319482525322398</v>
      </c>
      <c r="L6430">
        <v>12.325910399719399</v>
      </c>
      <c r="M6430">
        <v>4.1377597307201901</v>
      </c>
      <c r="N6430">
        <v>0.33592585375024803</v>
      </c>
      <c r="O6430">
        <v>12.0624449248124</v>
      </c>
      <c r="P6430">
        <v>3.6034481831971399</v>
      </c>
      <c r="Q6430" t="s">
        <v>26</v>
      </c>
      <c r="R6430" t="s">
        <v>27</v>
      </c>
      <c r="S6430">
        <v>50</v>
      </c>
      <c r="T6430">
        <v>96.3186826961214</v>
      </c>
      <c r="U6430">
        <v>168.55769471821301</v>
      </c>
      <c r="V6430" t="s">
        <v>28</v>
      </c>
      <c r="W6430">
        <v>770.34341775896098</v>
      </c>
      <c r="X6430">
        <v>7703.43417758961</v>
      </c>
      <c r="Y6430" t="s">
        <v>29</v>
      </c>
    </row>
    <row r="6431" spans="1:25" x14ac:dyDescent="0.35">
      <c r="A6431" t="s">
        <v>25</v>
      </c>
      <c r="B6431" s="1">
        <v>39940</v>
      </c>
      <c r="C6431">
        <v>13</v>
      </c>
      <c r="D6431">
        <v>60</v>
      </c>
      <c r="E6431">
        <v>80</v>
      </c>
      <c r="F6431">
        <v>13</v>
      </c>
      <c r="G6431">
        <v>0.2</v>
      </c>
      <c r="H6431">
        <v>83.992003307271204</v>
      </c>
      <c r="I6431">
        <v>7.1080926637696704</v>
      </c>
      <c r="J6431">
        <v>451.53042125965197</v>
      </c>
      <c r="K6431">
        <v>3.5354155155586602</v>
      </c>
      <c r="L6431">
        <v>13.6778845495363</v>
      </c>
      <c r="M6431">
        <v>4.5546618448932801</v>
      </c>
      <c r="N6431">
        <v>0.39814041960133301</v>
      </c>
      <c r="O6431">
        <v>14.2511344054834</v>
      </c>
      <c r="P6431">
        <v>5.3793520751316501</v>
      </c>
      <c r="Q6431" t="s">
        <v>26</v>
      </c>
      <c r="R6431" t="s">
        <v>27</v>
      </c>
      <c r="S6431">
        <v>50</v>
      </c>
      <c r="T6431">
        <v>101.00210273856</v>
      </c>
      <c r="U6431">
        <v>176.75367979248</v>
      </c>
      <c r="V6431" t="s">
        <v>28</v>
      </c>
      <c r="W6431">
        <v>799.57482361332802</v>
      </c>
      <c r="X6431">
        <v>7995.7482361332804</v>
      </c>
      <c r="Y6431" t="s">
        <v>29</v>
      </c>
    </row>
    <row r="6432" spans="1:25" x14ac:dyDescent="0.35">
      <c r="A6432" t="s">
        <v>25</v>
      </c>
      <c r="B6432" s="1">
        <v>39941</v>
      </c>
      <c r="C6432">
        <v>16</v>
      </c>
      <c r="D6432">
        <v>62</v>
      </c>
      <c r="E6432">
        <v>0</v>
      </c>
      <c r="F6432">
        <v>19</v>
      </c>
      <c r="G6432">
        <v>0</v>
      </c>
      <c r="H6432">
        <v>84.474795051695196</v>
      </c>
      <c r="I6432">
        <v>7.9449830797696697</v>
      </c>
      <c r="J6432">
        <v>454.11442125965198</v>
      </c>
      <c r="K6432">
        <v>5.1042162127762198</v>
      </c>
      <c r="L6432">
        <v>15.224081820661301</v>
      </c>
      <c r="M6432">
        <v>6.9430124253063301</v>
      </c>
      <c r="N6432">
        <v>0.83967024238677801</v>
      </c>
      <c r="O6432">
        <v>39.015345961524098</v>
      </c>
      <c r="P6432">
        <v>18.6854842234203</v>
      </c>
      <c r="Q6432" t="s">
        <v>28</v>
      </c>
      <c r="R6432" t="s">
        <v>27</v>
      </c>
      <c r="S6432">
        <v>50</v>
      </c>
      <c r="T6432">
        <v>180.17821648964701</v>
      </c>
      <c r="U6432">
        <v>315.31187885688303</v>
      </c>
      <c r="V6432" t="s">
        <v>28</v>
      </c>
      <c r="W6432">
        <v>1243.54101570188</v>
      </c>
      <c r="X6432">
        <v>12435.4101570188</v>
      </c>
      <c r="Y6432" t="s">
        <v>31</v>
      </c>
    </row>
    <row r="6433" spans="1:25" x14ac:dyDescent="0.35">
      <c r="A6433" t="s">
        <v>25</v>
      </c>
      <c r="B6433" s="1">
        <v>39942</v>
      </c>
      <c r="C6433">
        <v>12</v>
      </c>
      <c r="D6433">
        <v>49</v>
      </c>
      <c r="E6433">
        <v>230</v>
      </c>
      <c r="F6433">
        <v>22</v>
      </c>
      <c r="G6433">
        <v>3.6</v>
      </c>
      <c r="H6433">
        <v>69.052227537502205</v>
      </c>
      <c r="I6433">
        <v>5.7285339999117699</v>
      </c>
      <c r="J6433">
        <v>445.58986430703999</v>
      </c>
      <c r="K6433">
        <v>1.8385115668453</v>
      </c>
      <c r="L6433">
        <v>11.1003023694409</v>
      </c>
      <c r="M6433">
        <v>1.6254307305496201</v>
      </c>
      <c r="N6433">
        <v>6.42662692766654E-2</v>
      </c>
      <c r="O6433">
        <v>2.01806251456795</v>
      </c>
      <c r="P6433">
        <v>0.47529707623010198</v>
      </c>
      <c r="Q6433" t="s">
        <v>26</v>
      </c>
      <c r="R6433" t="s">
        <v>27</v>
      </c>
      <c r="S6433">
        <v>50</v>
      </c>
      <c r="T6433">
        <v>34.926519149238402</v>
      </c>
      <c r="U6433">
        <v>61.121408511167203</v>
      </c>
      <c r="V6433" t="s">
        <v>28</v>
      </c>
      <c r="W6433">
        <v>338.60839258315099</v>
      </c>
      <c r="X6433">
        <v>3386.08392583151</v>
      </c>
      <c r="Y6433" t="s">
        <v>32</v>
      </c>
    </row>
    <row r="6434" spans="1:25" x14ac:dyDescent="0.35">
      <c r="A6434" t="s">
        <v>25</v>
      </c>
      <c r="B6434" s="1">
        <v>39943</v>
      </c>
      <c r="C6434">
        <v>14</v>
      </c>
      <c r="D6434">
        <v>62</v>
      </c>
      <c r="E6434">
        <v>280</v>
      </c>
      <c r="F6434">
        <v>26</v>
      </c>
      <c r="G6434">
        <v>0</v>
      </c>
      <c r="H6434">
        <v>79.820373373879903</v>
      </c>
      <c r="I6434">
        <v>6.4675424959117702</v>
      </c>
      <c r="J6434">
        <v>447.81386430703998</v>
      </c>
      <c r="K6434">
        <v>4.1336938177780302</v>
      </c>
      <c r="L6434">
        <v>12.4843235293371</v>
      </c>
      <c r="M6434">
        <v>5.0678842729992297</v>
      </c>
      <c r="N6434">
        <v>0.48096352696487898</v>
      </c>
      <c r="O6434">
        <v>19.682775467593899</v>
      </c>
      <c r="P6434">
        <v>6.0518952418178502</v>
      </c>
      <c r="Q6434" t="s">
        <v>26</v>
      </c>
      <c r="R6434" t="s">
        <v>27</v>
      </c>
      <c r="S6434">
        <v>50</v>
      </c>
      <c r="T6434">
        <v>129.47910446926801</v>
      </c>
      <c r="U6434">
        <v>226.58843282121899</v>
      </c>
      <c r="V6434" t="s">
        <v>28</v>
      </c>
      <c r="W6434">
        <v>969.30633684101895</v>
      </c>
      <c r="X6434">
        <v>9693.0633684101904</v>
      </c>
      <c r="Y6434" t="s">
        <v>29</v>
      </c>
    </row>
    <row r="6435" spans="1:25" x14ac:dyDescent="0.35">
      <c r="A6435" t="s">
        <v>25</v>
      </c>
      <c r="B6435" s="1">
        <v>39944</v>
      </c>
      <c r="C6435">
        <v>12.3</v>
      </c>
      <c r="D6435">
        <v>62</v>
      </c>
      <c r="E6435">
        <v>242</v>
      </c>
      <c r="F6435">
        <v>17.600000000000001</v>
      </c>
      <c r="G6435">
        <v>0</v>
      </c>
      <c r="H6435">
        <v>82.620903821105799</v>
      </c>
      <c r="I6435">
        <v>7.1233513599117702</v>
      </c>
      <c r="J6435">
        <v>449.73186430703998</v>
      </c>
      <c r="K6435">
        <v>3.7318698293100199</v>
      </c>
      <c r="L6435">
        <v>13.704052804781099</v>
      </c>
      <c r="M6435">
        <v>4.8237497504942803</v>
      </c>
      <c r="N6435">
        <v>0.44071714437926002</v>
      </c>
      <c r="O6435">
        <v>16.415005044276299</v>
      </c>
      <c r="P6435">
        <v>6.2226781050924602</v>
      </c>
      <c r="Q6435" t="s">
        <v>26</v>
      </c>
      <c r="R6435" t="s">
        <v>27</v>
      </c>
      <c r="S6435">
        <v>50</v>
      </c>
      <c r="T6435">
        <v>110.096167333304</v>
      </c>
      <c r="U6435">
        <v>192.668292833283</v>
      </c>
      <c r="V6435" t="s">
        <v>28</v>
      </c>
      <c r="W6435">
        <v>855.21614662039201</v>
      </c>
      <c r="X6435">
        <v>8552.1614662039192</v>
      </c>
      <c r="Y6435" t="s">
        <v>29</v>
      </c>
    </row>
    <row r="6436" spans="1:25" x14ac:dyDescent="0.35">
      <c r="A6436" t="s">
        <v>25</v>
      </c>
      <c r="B6436" s="1">
        <v>39945</v>
      </c>
      <c r="C6436">
        <v>11</v>
      </c>
      <c r="D6436">
        <v>80</v>
      </c>
      <c r="E6436">
        <v>220</v>
      </c>
      <c r="F6436">
        <v>20</v>
      </c>
      <c r="G6436">
        <v>7</v>
      </c>
      <c r="H6436">
        <v>47.194588237331402</v>
      </c>
      <c r="I6436">
        <v>3.7309520369951699</v>
      </c>
      <c r="J6436">
        <v>424.81115353333303</v>
      </c>
      <c r="K6436">
        <v>0.31055569668476302</v>
      </c>
      <c r="L6436">
        <v>7.3015865483136704</v>
      </c>
      <c r="M6436">
        <v>0.159210948962941</v>
      </c>
      <c r="N6436">
        <v>1.05210962042761E-3</v>
      </c>
      <c r="O6436">
        <v>6.9078040923453501E-3</v>
      </c>
      <c r="P6436">
        <v>6.1659460295440595E-4</v>
      </c>
      <c r="Q6436" t="s">
        <v>26</v>
      </c>
      <c r="R6436" t="s">
        <v>27</v>
      </c>
      <c r="S6436">
        <v>50</v>
      </c>
      <c r="T6436">
        <v>1.7775322236176301</v>
      </c>
      <c r="U6436">
        <v>3.1106813913308602</v>
      </c>
      <c r="V6436" t="s">
        <v>26</v>
      </c>
      <c r="W6436">
        <v>26.307833481767801</v>
      </c>
      <c r="X6436">
        <v>0</v>
      </c>
      <c r="Y6436" t="s">
        <v>26</v>
      </c>
    </row>
    <row r="6437" spans="1:25" x14ac:dyDescent="0.35">
      <c r="A6437" t="s">
        <v>25</v>
      </c>
      <c r="B6437" s="1">
        <v>39946</v>
      </c>
      <c r="C6437">
        <v>15</v>
      </c>
      <c r="D6437">
        <v>55</v>
      </c>
      <c r="E6437">
        <v>330</v>
      </c>
      <c r="F6437">
        <v>20</v>
      </c>
      <c r="G6437">
        <v>0.2</v>
      </c>
      <c r="H6437">
        <v>73.128864603595005</v>
      </c>
      <c r="I6437">
        <v>4.6640500769951698</v>
      </c>
      <c r="J6437">
        <v>427.21515353333302</v>
      </c>
      <c r="K6437">
        <v>1.9164747815002701</v>
      </c>
      <c r="L6437">
        <v>9.0802693444734093</v>
      </c>
      <c r="M6437">
        <v>1.4081163320850201</v>
      </c>
      <c r="N6437">
        <v>4.9849305513279998E-2</v>
      </c>
      <c r="O6437">
        <v>1.81122965099685</v>
      </c>
      <c r="P6437">
        <v>0.26881987211173702</v>
      </c>
      <c r="Q6437" t="s">
        <v>26</v>
      </c>
      <c r="R6437" t="s">
        <v>27</v>
      </c>
      <c r="S6437">
        <v>50</v>
      </c>
      <c r="T6437">
        <v>37.3956850257523</v>
      </c>
      <c r="U6437">
        <v>65.442448795066497</v>
      </c>
      <c r="V6437" t="s">
        <v>28</v>
      </c>
      <c r="W6437">
        <v>358.33796490415801</v>
      </c>
      <c r="X6437">
        <v>3583.3796490415798</v>
      </c>
      <c r="Y6437" t="s">
        <v>32</v>
      </c>
    </row>
    <row r="6438" spans="1:25" x14ac:dyDescent="0.35">
      <c r="A6438" t="s">
        <v>25</v>
      </c>
      <c r="B6438" s="1">
        <v>39947</v>
      </c>
      <c r="C6438">
        <v>17</v>
      </c>
      <c r="D6438">
        <v>40</v>
      </c>
      <c r="E6438">
        <v>270</v>
      </c>
      <c r="F6438">
        <v>37</v>
      </c>
      <c r="G6438">
        <v>0</v>
      </c>
      <c r="H6438">
        <v>86.048587918054295</v>
      </c>
      <c r="I6438">
        <v>6.0627311969951698</v>
      </c>
      <c r="J6438">
        <v>429.97915353333298</v>
      </c>
      <c r="K6438">
        <v>15.715963207137399</v>
      </c>
      <c r="L6438">
        <v>11.7125918208115</v>
      </c>
      <c r="M6438">
        <v>15.559459479918599</v>
      </c>
      <c r="N6438">
        <v>3.5026696523005398</v>
      </c>
      <c r="O6438">
        <v>304.56965564533198</v>
      </c>
      <c r="P6438">
        <v>81.053611056971704</v>
      </c>
      <c r="Q6438" t="s">
        <v>28</v>
      </c>
      <c r="R6438" t="s">
        <v>27</v>
      </c>
      <c r="S6438">
        <v>50</v>
      </c>
      <c r="T6438">
        <v>906.14733019234802</v>
      </c>
      <c r="U6438">
        <v>1585.75782783661</v>
      </c>
      <c r="V6438" t="s">
        <v>30</v>
      </c>
      <c r="W6438">
        <v>3469.6735694386698</v>
      </c>
      <c r="X6438">
        <v>34696.735694386698</v>
      </c>
      <c r="Y6438" t="s">
        <v>31</v>
      </c>
    </row>
    <row r="6439" spans="1:25" x14ac:dyDescent="0.35">
      <c r="A6439" t="s">
        <v>25</v>
      </c>
      <c r="B6439" s="1">
        <v>39948</v>
      </c>
      <c r="C6439">
        <v>19</v>
      </c>
      <c r="D6439">
        <v>48</v>
      </c>
      <c r="E6439">
        <v>320</v>
      </c>
      <c r="F6439">
        <v>39</v>
      </c>
      <c r="G6439">
        <v>0</v>
      </c>
      <c r="H6439">
        <v>87.324933125560705</v>
      </c>
      <c r="I6439">
        <v>7.4088651809951704</v>
      </c>
      <c r="J6439">
        <v>433.103153533333</v>
      </c>
      <c r="K6439">
        <v>20.830785371497601</v>
      </c>
      <c r="L6439">
        <v>14.2100221438453</v>
      </c>
      <c r="M6439">
        <v>20.805239791838101</v>
      </c>
      <c r="N6439">
        <v>5.8578011967116304</v>
      </c>
      <c r="O6439">
        <v>524.36598575943003</v>
      </c>
      <c r="P6439">
        <v>215.52663373416701</v>
      </c>
      <c r="Q6439" t="s">
        <v>28</v>
      </c>
      <c r="R6439" t="s">
        <v>27</v>
      </c>
      <c r="S6439">
        <v>50</v>
      </c>
      <c r="T6439">
        <v>1276.8200345651301</v>
      </c>
      <c r="U6439">
        <v>2234.4350604889801</v>
      </c>
      <c r="V6439" t="s">
        <v>32</v>
      </c>
      <c r="W6439">
        <v>4030.09190350264</v>
      </c>
      <c r="X6439">
        <v>40300.919035026403</v>
      </c>
      <c r="Y6439" t="s">
        <v>31</v>
      </c>
    </row>
    <row r="6440" spans="1:25" x14ac:dyDescent="0.35">
      <c r="A6440" t="s">
        <v>25</v>
      </c>
      <c r="B6440" s="1">
        <v>39949</v>
      </c>
      <c r="C6440">
        <v>20</v>
      </c>
      <c r="D6440">
        <v>55</v>
      </c>
      <c r="E6440">
        <v>320</v>
      </c>
      <c r="F6440">
        <v>32</v>
      </c>
      <c r="G6440">
        <v>0</v>
      </c>
      <c r="H6440">
        <v>87.3249316969397</v>
      </c>
      <c r="I6440">
        <v>8.6317452209951693</v>
      </c>
      <c r="J6440">
        <v>436.40715353333297</v>
      </c>
      <c r="K6440">
        <v>14.6391837832841</v>
      </c>
      <c r="L6440">
        <v>16.450071019562799</v>
      </c>
      <c r="M6440">
        <v>17.133603460027501</v>
      </c>
      <c r="N6440">
        <v>4.1541399466464703</v>
      </c>
      <c r="O6440">
        <v>359.24167617085499</v>
      </c>
      <c r="P6440">
        <v>203.99696648553501</v>
      </c>
      <c r="Q6440" t="s">
        <v>28</v>
      </c>
      <c r="R6440" t="s">
        <v>27</v>
      </c>
      <c r="S6440">
        <v>50</v>
      </c>
      <c r="T6440">
        <v>826.95918347979898</v>
      </c>
      <c r="U6440">
        <v>1447.1785710896499</v>
      </c>
      <c r="V6440" t="s">
        <v>30</v>
      </c>
      <c r="W6440">
        <v>3315.7107661152399</v>
      </c>
      <c r="X6440">
        <v>33157.107661152397</v>
      </c>
      <c r="Y6440" t="s">
        <v>31</v>
      </c>
    </row>
    <row r="6441" spans="1:25" x14ac:dyDescent="0.35">
      <c r="A6441" t="s">
        <v>25</v>
      </c>
      <c r="B6441" s="1">
        <v>39950</v>
      </c>
      <c r="C6441">
        <v>20</v>
      </c>
      <c r="D6441">
        <v>53</v>
      </c>
      <c r="E6441">
        <v>350</v>
      </c>
      <c r="F6441">
        <v>26</v>
      </c>
      <c r="G6441">
        <v>0</v>
      </c>
      <c r="H6441">
        <v>87.324930268318795</v>
      </c>
      <c r="I6441">
        <v>9.9089754849951692</v>
      </c>
      <c r="J6441">
        <v>439.711153533333</v>
      </c>
      <c r="K6441">
        <v>10.819624304713299</v>
      </c>
      <c r="L6441">
        <v>18.7609944186568</v>
      </c>
      <c r="M6441">
        <v>14.485558723913099</v>
      </c>
      <c r="N6441">
        <v>3.08620164521566</v>
      </c>
      <c r="O6441">
        <v>230.998919769102</v>
      </c>
      <c r="P6441">
        <v>174.458542382198</v>
      </c>
      <c r="Q6441" t="s">
        <v>28</v>
      </c>
      <c r="R6441" t="s">
        <v>27</v>
      </c>
      <c r="S6441">
        <v>50</v>
      </c>
      <c r="T6441">
        <v>549.49494142170499</v>
      </c>
      <c r="U6441">
        <v>961.61614748798297</v>
      </c>
      <c r="V6441" t="s">
        <v>30</v>
      </c>
      <c r="W6441">
        <v>2644.4570992877898</v>
      </c>
      <c r="X6441">
        <v>26444.5709928779</v>
      </c>
      <c r="Y6441" t="s">
        <v>31</v>
      </c>
    </row>
    <row r="6442" spans="1:25" x14ac:dyDescent="0.35">
      <c r="A6442" t="s">
        <v>25</v>
      </c>
      <c r="B6442" s="1">
        <v>39951</v>
      </c>
      <c r="C6442">
        <v>17</v>
      </c>
      <c r="D6442">
        <v>52</v>
      </c>
      <c r="E6442">
        <v>340</v>
      </c>
      <c r="F6442">
        <v>20</v>
      </c>
      <c r="G6442">
        <v>0</v>
      </c>
      <c r="H6442">
        <v>87.324928839697904</v>
      </c>
      <c r="I6442">
        <v>11.0279203809952</v>
      </c>
      <c r="J6442">
        <v>442.47515353333301</v>
      </c>
      <c r="K6442">
        <v>7.9966391451970402</v>
      </c>
      <c r="L6442">
        <v>20.762187604255701</v>
      </c>
      <c r="M6442">
        <v>12.007821199867999</v>
      </c>
      <c r="N6442">
        <v>2.2142189341421399</v>
      </c>
      <c r="O6442">
        <v>132.87140804422401</v>
      </c>
      <c r="P6442">
        <v>124.567825450553</v>
      </c>
      <c r="Q6442" t="s">
        <v>28</v>
      </c>
      <c r="R6442" t="s">
        <v>27</v>
      </c>
      <c r="S6442">
        <v>50</v>
      </c>
      <c r="T6442">
        <v>355.81268531916902</v>
      </c>
      <c r="U6442">
        <v>622.67219930854503</v>
      </c>
      <c r="V6442" t="s">
        <v>30</v>
      </c>
      <c r="W6442">
        <v>2009.67001018735</v>
      </c>
      <c r="X6442">
        <v>20096.700101873499</v>
      </c>
      <c r="Y6442" t="s">
        <v>31</v>
      </c>
    </row>
    <row r="6443" spans="1:25" x14ac:dyDescent="0.35">
      <c r="A6443" t="s">
        <v>25</v>
      </c>
      <c r="B6443" s="1">
        <v>39952</v>
      </c>
      <c r="C6443">
        <v>16</v>
      </c>
      <c r="D6443">
        <v>47</v>
      </c>
      <c r="E6443">
        <v>270</v>
      </c>
      <c r="F6443">
        <v>28</v>
      </c>
      <c r="G6443">
        <v>0</v>
      </c>
      <c r="H6443">
        <v>87.324927411077098</v>
      </c>
      <c r="I6443">
        <v>12.1951622769952</v>
      </c>
      <c r="J6443">
        <v>445.05915353333302</v>
      </c>
      <c r="K6443">
        <v>11.966859759703199</v>
      </c>
      <c r="L6443">
        <v>22.826630908146299</v>
      </c>
      <c r="M6443">
        <v>17.1815200556353</v>
      </c>
      <c r="N6443">
        <v>4.1747253267009796</v>
      </c>
      <c r="O6443">
        <v>309.09041946036501</v>
      </c>
      <c r="P6443">
        <v>353.580342276257</v>
      </c>
      <c r="Q6443" t="s">
        <v>28</v>
      </c>
      <c r="R6443" t="s">
        <v>27</v>
      </c>
      <c r="S6443">
        <v>50</v>
      </c>
      <c r="T6443">
        <v>631.72674325340097</v>
      </c>
      <c r="U6443">
        <v>1105.5218006934499</v>
      </c>
      <c r="V6443" t="s">
        <v>30</v>
      </c>
      <c r="W6443">
        <v>2867.92058628827</v>
      </c>
      <c r="X6443">
        <v>28679.2058628827</v>
      </c>
      <c r="Y6443" t="s">
        <v>31</v>
      </c>
    </row>
    <row r="6444" spans="1:25" x14ac:dyDescent="0.35">
      <c r="A6444" t="s">
        <v>25</v>
      </c>
      <c r="B6444" s="1">
        <v>39953</v>
      </c>
      <c r="C6444">
        <v>12</v>
      </c>
      <c r="D6444">
        <v>53</v>
      </c>
      <c r="E6444">
        <v>230</v>
      </c>
      <c r="F6444">
        <v>30</v>
      </c>
      <c r="G6444">
        <v>0.2</v>
      </c>
      <c r="H6444">
        <v>87.122573144327106</v>
      </c>
      <c r="I6444">
        <v>12.988134620995201</v>
      </c>
      <c r="J6444">
        <v>446.92315353333299</v>
      </c>
      <c r="K6444">
        <v>12.8591657218299</v>
      </c>
      <c r="L6444">
        <v>24.2168415023386</v>
      </c>
      <c r="M6444">
        <v>18.641086023325801</v>
      </c>
      <c r="N6444">
        <v>4.8228410279554597</v>
      </c>
      <c r="O6444">
        <v>360.61122764483798</v>
      </c>
      <c r="P6444">
        <v>466.24338617006299</v>
      </c>
      <c r="Q6444" t="s">
        <v>28</v>
      </c>
      <c r="R6444" t="s">
        <v>27</v>
      </c>
      <c r="S6444">
        <v>50</v>
      </c>
      <c r="T6444">
        <v>696.51106239562</v>
      </c>
      <c r="U6444">
        <v>1218.8943591923401</v>
      </c>
      <c r="V6444" t="s">
        <v>30</v>
      </c>
      <c r="W6444">
        <v>3028.41594564261</v>
      </c>
      <c r="X6444">
        <v>30284.159456426099</v>
      </c>
      <c r="Y6444" t="s">
        <v>31</v>
      </c>
    </row>
    <row r="6445" spans="1:25" x14ac:dyDescent="0.35">
      <c r="A6445" t="s">
        <v>25</v>
      </c>
      <c r="B6445" s="1">
        <v>39954</v>
      </c>
      <c r="C6445">
        <v>10</v>
      </c>
      <c r="D6445">
        <v>55</v>
      </c>
      <c r="E6445">
        <v>220</v>
      </c>
      <c r="F6445">
        <v>32</v>
      </c>
      <c r="G6445">
        <v>0</v>
      </c>
      <c r="H6445">
        <v>86.584399861698301</v>
      </c>
      <c r="I6445">
        <v>13.631450660995201</v>
      </c>
      <c r="J6445">
        <v>448.42715353333301</v>
      </c>
      <c r="K6445">
        <v>13.1754219257669</v>
      </c>
      <c r="L6445">
        <v>25.337365351710499</v>
      </c>
      <c r="M6445">
        <v>19.389904300332098</v>
      </c>
      <c r="N6445">
        <v>5.1710392252877604</v>
      </c>
      <c r="O6445">
        <v>383.59383744608999</v>
      </c>
      <c r="P6445">
        <v>544.15537728906304</v>
      </c>
      <c r="Q6445" t="s">
        <v>30</v>
      </c>
      <c r="R6445" t="s">
        <v>27</v>
      </c>
      <c r="S6445">
        <v>50</v>
      </c>
      <c r="T6445">
        <v>719.59654386465297</v>
      </c>
      <c r="U6445">
        <v>1259.2939517631401</v>
      </c>
      <c r="V6445" t="s">
        <v>30</v>
      </c>
      <c r="W6445">
        <v>3082.5931230217302</v>
      </c>
      <c r="X6445">
        <v>30825.931230217298</v>
      </c>
      <c r="Y6445" t="s">
        <v>31</v>
      </c>
    </row>
    <row r="6446" spans="1:25" x14ac:dyDescent="0.35">
      <c r="A6446" t="s">
        <v>25</v>
      </c>
      <c r="B6446" s="1">
        <v>39955</v>
      </c>
      <c r="C6446">
        <v>13</v>
      </c>
      <c r="D6446">
        <v>46</v>
      </c>
      <c r="E6446">
        <v>250</v>
      </c>
      <c r="F6446">
        <v>15</v>
      </c>
      <c r="G6446">
        <v>0</v>
      </c>
      <c r="H6446">
        <v>86.812706202810006</v>
      </c>
      <c r="I6446">
        <v>14.6120729489952</v>
      </c>
      <c r="J6446">
        <v>450.47115353333299</v>
      </c>
      <c r="K6446">
        <v>5.7783247002869196</v>
      </c>
      <c r="L6446">
        <v>27.032029982439301</v>
      </c>
      <c r="M6446">
        <v>10.5962411320318</v>
      </c>
      <c r="N6446">
        <v>1.7745475782692099</v>
      </c>
      <c r="O6446">
        <v>72.325558203117097</v>
      </c>
      <c r="P6446">
        <v>116.992418362995</v>
      </c>
      <c r="Q6446" t="s">
        <v>28</v>
      </c>
      <c r="R6446" t="s">
        <v>27</v>
      </c>
      <c r="S6446">
        <v>50</v>
      </c>
      <c r="T6446">
        <v>218.19902477312399</v>
      </c>
      <c r="U6446">
        <v>381.848293352967</v>
      </c>
      <c r="V6446" t="s">
        <v>28</v>
      </c>
      <c r="W6446">
        <v>1430.5194395026899</v>
      </c>
      <c r="X6446">
        <v>14305.1943950269</v>
      </c>
      <c r="Y6446" t="s">
        <v>31</v>
      </c>
    </row>
    <row r="6447" spans="1:25" x14ac:dyDescent="0.35">
      <c r="A6447" t="s">
        <v>25</v>
      </c>
      <c r="B6447" s="1">
        <v>39956</v>
      </c>
      <c r="C6447">
        <v>12</v>
      </c>
      <c r="D6447">
        <v>49</v>
      </c>
      <c r="E6447">
        <v>250</v>
      </c>
      <c r="F6447">
        <v>19</v>
      </c>
      <c r="G6447">
        <v>0</v>
      </c>
      <c r="H6447">
        <v>86.812704779173103</v>
      </c>
      <c r="I6447">
        <v>15.4725323009952</v>
      </c>
      <c r="J6447">
        <v>452.33515353333303</v>
      </c>
      <c r="K6447">
        <v>7.06867884137547</v>
      </c>
      <c r="L6447">
        <v>28.507272150342398</v>
      </c>
      <c r="M6447">
        <v>12.830045800311</v>
      </c>
      <c r="N6447">
        <v>2.4896186571138701</v>
      </c>
      <c r="O6447">
        <v>117.39880775540701</v>
      </c>
      <c r="P6447">
        <v>211.22104839392699</v>
      </c>
      <c r="Q6447" t="s">
        <v>28</v>
      </c>
      <c r="R6447" t="s">
        <v>27</v>
      </c>
      <c r="S6447">
        <v>50</v>
      </c>
      <c r="T6447">
        <v>296.22177631065398</v>
      </c>
      <c r="U6447">
        <v>518.38810854364397</v>
      </c>
      <c r="V6447" t="s">
        <v>30</v>
      </c>
      <c r="W6447">
        <v>1775.15944367984</v>
      </c>
      <c r="X6447">
        <v>17751.594436798401</v>
      </c>
      <c r="Y6447" t="s">
        <v>31</v>
      </c>
    </row>
    <row r="6448" spans="1:25" x14ac:dyDescent="0.35">
      <c r="A6448" t="s">
        <v>25</v>
      </c>
      <c r="B6448" s="1">
        <v>39957</v>
      </c>
      <c r="C6448">
        <v>12</v>
      </c>
      <c r="D6448">
        <v>96</v>
      </c>
      <c r="E6448">
        <v>190</v>
      </c>
      <c r="F6448">
        <v>32</v>
      </c>
      <c r="G6448">
        <v>24</v>
      </c>
      <c r="H6448">
        <v>21.707840697375499</v>
      </c>
      <c r="I6448">
        <v>6.3939954035434097</v>
      </c>
      <c r="J6448">
        <v>354.09444590943599</v>
      </c>
      <c r="K6448">
        <v>1.2322006005671801E-3</v>
      </c>
      <c r="L6448">
        <v>12.235634023403399</v>
      </c>
      <c r="M6448">
        <v>8.3142625187314497E-4</v>
      </c>
      <c r="N6448" s="2">
        <v>9.6085291379333104E-8</v>
      </c>
      <c r="O6448" s="2">
        <v>8.2920180900421298E-10</v>
      </c>
      <c r="P6448" s="2">
        <v>2.4362845444946499E-10</v>
      </c>
      <c r="Q6448" t="s">
        <v>26</v>
      </c>
      <c r="R6448" t="s">
        <v>27</v>
      </c>
      <c r="S6448">
        <v>50</v>
      </c>
      <c r="T6448">
        <v>1.4836506307152399E-4</v>
      </c>
      <c r="U6448">
        <v>2.5963886037516599E-4</v>
      </c>
      <c r="V6448" t="s">
        <v>26</v>
      </c>
      <c r="W6448">
        <v>6.7289467582783199E-3</v>
      </c>
      <c r="X6448">
        <v>0</v>
      </c>
      <c r="Y6448" t="s">
        <v>26</v>
      </c>
    </row>
    <row r="6449" spans="1:25" x14ac:dyDescent="0.35">
      <c r="A6449" t="s">
        <v>25</v>
      </c>
      <c r="B6449" s="1">
        <v>39958</v>
      </c>
      <c r="C6449">
        <v>13</v>
      </c>
      <c r="D6449">
        <v>86</v>
      </c>
      <c r="E6449">
        <v>200</v>
      </c>
      <c r="F6449">
        <v>19</v>
      </c>
      <c r="G6449">
        <v>6.4</v>
      </c>
      <c r="H6449">
        <v>28.692787895828001</v>
      </c>
      <c r="I6449">
        <v>3.311470361819</v>
      </c>
      <c r="J6449">
        <v>337.30538517183402</v>
      </c>
      <c r="K6449">
        <v>6.1807700838140802E-3</v>
      </c>
      <c r="L6449">
        <v>6.4642841593993197</v>
      </c>
      <c r="M6449">
        <v>2.98732259982471E-3</v>
      </c>
      <c r="N6449" s="2">
        <v>9.2431130387500199E-7</v>
      </c>
      <c r="O6449" s="2">
        <v>4.63362600458413E-8</v>
      </c>
      <c r="P6449" s="2">
        <v>3.1045620348222198E-9</v>
      </c>
      <c r="Q6449" t="s">
        <v>26</v>
      </c>
      <c r="R6449" t="s">
        <v>27</v>
      </c>
      <c r="S6449">
        <v>50</v>
      </c>
      <c r="T6449">
        <v>2.3008150184082401E-3</v>
      </c>
      <c r="U6449">
        <v>4.0264262822144103E-3</v>
      </c>
      <c r="V6449" t="s">
        <v>26</v>
      </c>
      <c r="W6449">
        <v>7.5566216055337601E-2</v>
      </c>
      <c r="X6449">
        <v>0</v>
      </c>
      <c r="Y6449" t="s">
        <v>26</v>
      </c>
    </row>
    <row r="6450" spans="1:25" x14ac:dyDescent="0.35">
      <c r="A6450" t="s">
        <v>25</v>
      </c>
      <c r="B6450" s="1">
        <v>39959</v>
      </c>
      <c r="C6450">
        <v>12</v>
      </c>
      <c r="D6450">
        <v>100</v>
      </c>
      <c r="E6450">
        <v>170</v>
      </c>
      <c r="F6450">
        <v>19</v>
      </c>
      <c r="G6450">
        <v>26.8</v>
      </c>
      <c r="H6450">
        <v>1.39468594829534</v>
      </c>
      <c r="I6450">
        <v>0.94923765014598904</v>
      </c>
      <c r="J6450">
        <v>253.16580432584499</v>
      </c>
      <c r="K6450" s="2">
        <v>1.41673474190723E-8</v>
      </c>
      <c r="L6450">
        <v>1.88084487060171</v>
      </c>
      <c r="M6450" s="2">
        <v>4.3119460169934696E-9</v>
      </c>
      <c r="N6450" s="2">
        <v>4.2456156134957899E-17</v>
      </c>
      <c r="O6450" s="2">
        <v>8.3238677171455807E-27</v>
      </c>
      <c r="P6450" s="2">
        <v>2.8386105101359197E-29</v>
      </c>
      <c r="Q6450" t="s">
        <v>26</v>
      </c>
      <c r="R6450" t="s">
        <v>27</v>
      </c>
      <c r="S6450">
        <v>50</v>
      </c>
      <c r="T6450" s="2">
        <v>5.9481189340367401E-13</v>
      </c>
      <c r="U6450" s="2">
        <v>1.04092081345643E-12</v>
      </c>
      <c r="V6450" t="s">
        <v>26</v>
      </c>
      <c r="W6450" s="2">
        <v>2.6236017572970101E-10</v>
      </c>
      <c r="X6450">
        <v>0</v>
      </c>
      <c r="Y6450" t="s">
        <v>26</v>
      </c>
    </row>
    <row r="6451" spans="1:25" x14ac:dyDescent="0.35">
      <c r="A6451" t="s">
        <v>25</v>
      </c>
      <c r="B6451" s="1">
        <v>39960</v>
      </c>
      <c r="C6451">
        <v>12</v>
      </c>
      <c r="D6451">
        <v>93</v>
      </c>
      <c r="E6451">
        <v>180</v>
      </c>
      <c r="F6451">
        <v>15</v>
      </c>
      <c r="G6451">
        <v>12.4</v>
      </c>
      <c r="H6451">
        <v>13.105256176327201</v>
      </c>
      <c r="I6451">
        <v>0</v>
      </c>
      <c r="J6451">
        <v>222.91119824397501</v>
      </c>
      <c r="K6451" s="2">
        <v>1.3752636709212301E-5</v>
      </c>
      <c r="L6451">
        <v>0</v>
      </c>
      <c r="M6451" s="2">
        <v>2.75052734184246E-6</v>
      </c>
      <c r="N6451" s="2">
        <v>3.91142641765653E-12</v>
      </c>
      <c r="O6451">
        <v>0</v>
      </c>
      <c r="P6451">
        <v>0</v>
      </c>
      <c r="Q6451" t="s">
        <v>26</v>
      </c>
      <c r="R6451" t="s">
        <v>27</v>
      </c>
      <c r="S6451">
        <v>50</v>
      </c>
      <c r="T6451" s="2">
        <v>7.11942847257705E-8</v>
      </c>
      <c r="U6451" s="2">
        <v>1.24589998270098E-7</v>
      </c>
      <c r="V6451" t="s">
        <v>26</v>
      </c>
      <c r="W6451" s="2">
        <v>7.9349393387105804E-6</v>
      </c>
      <c r="X6451">
        <v>0</v>
      </c>
      <c r="Y6451" t="s">
        <v>26</v>
      </c>
    </row>
    <row r="6452" spans="1:25" x14ac:dyDescent="0.35">
      <c r="A6452" t="s">
        <v>25</v>
      </c>
      <c r="B6452" s="1">
        <v>39961</v>
      </c>
      <c r="C6452">
        <v>12</v>
      </c>
      <c r="D6452">
        <v>68</v>
      </c>
      <c r="E6452">
        <v>50</v>
      </c>
      <c r="F6452">
        <v>17</v>
      </c>
      <c r="G6452">
        <v>0.2</v>
      </c>
      <c r="H6452">
        <v>45.418110175539702</v>
      </c>
      <c r="I6452">
        <v>0.53989606400000001</v>
      </c>
      <c r="J6452">
        <v>224.77519824397501</v>
      </c>
      <c r="K6452">
        <v>0.20594246368852701</v>
      </c>
      <c r="L6452">
        <v>1.0733468468651499</v>
      </c>
      <c r="M6452">
        <v>5.4840262828606302E-2</v>
      </c>
      <c r="N6452">
        <v>1.59505281456103E-4</v>
      </c>
      <c r="O6452" s="2">
        <v>2.8762764536284098E-7</v>
      </c>
      <c r="P6452" s="2">
        <v>2.4768910687670401E-10</v>
      </c>
      <c r="Q6452" t="s">
        <v>26</v>
      </c>
      <c r="R6452" t="s">
        <v>27</v>
      </c>
      <c r="S6452">
        <v>50</v>
      </c>
      <c r="T6452">
        <v>0.88694760014369201</v>
      </c>
      <c r="U6452">
        <v>1.5521583002514601</v>
      </c>
      <c r="V6452" t="s">
        <v>26</v>
      </c>
      <c r="W6452">
        <v>14.318169358686699</v>
      </c>
      <c r="X6452">
        <v>0</v>
      </c>
      <c r="Y6452" t="s">
        <v>26</v>
      </c>
    </row>
    <row r="6453" spans="1:25" x14ac:dyDescent="0.35">
      <c r="A6453" t="s">
        <v>25</v>
      </c>
      <c r="B6453" s="1">
        <v>39962</v>
      </c>
      <c r="C6453">
        <v>13</v>
      </c>
      <c r="D6453">
        <v>69</v>
      </c>
      <c r="E6453">
        <v>200</v>
      </c>
      <c r="F6453">
        <v>4</v>
      </c>
      <c r="G6453">
        <v>0.2</v>
      </c>
      <c r="H6453">
        <v>61.640703510795397</v>
      </c>
      <c r="I6453">
        <v>1.102845896</v>
      </c>
      <c r="J6453">
        <v>226.81919824397499</v>
      </c>
      <c r="K6453">
        <v>0.55077738257867104</v>
      </c>
      <c r="L6453">
        <v>2.17920236339747</v>
      </c>
      <c r="M6453">
        <v>0.17490449032835501</v>
      </c>
      <c r="N6453">
        <v>1.2425864170735801E-3</v>
      </c>
      <c r="O6453">
        <v>1.0315853380943401E-3</v>
      </c>
      <c r="P6453" s="2">
        <v>5.0406484218002198E-6</v>
      </c>
      <c r="Q6453" t="s">
        <v>26</v>
      </c>
      <c r="R6453" t="s">
        <v>27</v>
      </c>
      <c r="S6453">
        <v>50</v>
      </c>
      <c r="T6453">
        <v>4.6745926185817002</v>
      </c>
      <c r="U6453">
        <v>8.1805370825179704</v>
      </c>
      <c r="V6453" t="s">
        <v>26</v>
      </c>
      <c r="W6453">
        <v>61.033970041530402</v>
      </c>
      <c r="X6453">
        <v>610.33970041530404</v>
      </c>
      <c r="Y6453" t="s">
        <v>30</v>
      </c>
    </row>
    <row r="6454" spans="1:25" x14ac:dyDescent="0.35">
      <c r="A6454" t="s">
        <v>25</v>
      </c>
      <c r="B6454" s="1">
        <v>39963</v>
      </c>
      <c r="C6454">
        <v>11</v>
      </c>
      <c r="D6454">
        <v>75</v>
      </c>
      <c r="E6454">
        <v>190</v>
      </c>
      <c r="F6454">
        <v>2</v>
      </c>
      <c r="G6454">
        <v>0</v>
      </c>
      <c r="H6454">
        <v>68.792211352421504</v>
      </c>
      <c r="I6454">
        <v>1.492441696</v>
      </c>
      <c r="J6454">
        <v>228.50319824397499</v>
      </c>
      <c r="K6454">
        <v>0.66558286397825595</v>
      </c>
      <c r="L6454">
        <v>2.9369278963618601</v>
      </c>
      <c r="M6454">
        <v>0.232726387549853</v>
      </c>
      <c r="N6454">
        <v>2.0600874961871E-3</v>
      </c>
      <c r="O6454">
        <v>6.7284568853052803E-3</v>
      </c>
      <c r="P6454" s="2">
        <v>6.7959899430059705E-5</v>
      </c>
      <c r="Q6454" t="s">
        <v>26</v>
      </c>
      <c r="R6454" t="s">
        <v>27</v>
      </c>
      <c r="S6454">
        <v>50</v>
      </c>
      <c r="T6454">
        <v>6.4276167351415099</v>
      </c>
      <c r="U6454">
        <v>11.248329286497601</v>
      </c>
      <c r="V6454" t="s">
        <v>28</v>
      </c>
      <c r="W6454">
        <v>80.391312572986905</v>
      </c>
      <c r="X6454">
        <v>803.91312572986897</v>
      </c>
      <c r="Y6454" t="s">
        <v>30</v>
      </c>
    </row>
    <row r="6455" spans="1:25" x14ac:dyDescent="0.35">
      <c r="A6455" t="s">
        <v>25</v>
      </c>
      <c r="B6455" s="1">
        <v>39964</v>
      </c>
      <c r="C6455">
        <v>8</v>
      </c>
      <c r="D6455">
        <v>65</v>
      </c>
      <c r="E6455">
        <v>210</v>
      </c>
      <c r="F6455">
        <v>32</v>
      </c>
      <c r="G6455">
        <v>4.8</v>
      </c>
      <c r="H6455">
        <v>56.652589457529302</v>
      </c>
      <c r="I6455">
        <v>0.59483824083261805</v>
      </c>
      <c r="J6455">
        <v>220.29842933529599</v>
      </c>
      <c r="K6455">
        <v>1.61160272627182</v>
      </c>
      <c r="L6455">
        <v>1.1816995739554901</v>
      </c>
      <c r="M6455">
        <v>0.43779623193456202</v>
      </c>
      <c r="N6455">
        <v>6.30406058437621E-3</v>
      </c>
      <c r="O6455">
        <v>3.0264408035203598E-4</v>
      </c>
      <c r="P6455" s="2">
        <v>3.30159364314979E-7</v>
      </c>
      <c r="Q6455" t="s">
        <v>26</v>
      </c>
      <c r="R6455" t="s">
        <v>27</v>
      </c>
      <c r="S6455">
        <v>50</v>
      </c>
      <c r="T6455">
        <v>28.106275084603698</v>
      </c>
      <c r="U6455">
        <v>49.185981398056498</v>
      </c>
      <c r="V6455" t="s">
        <v>28</v>
      </c>
      <c r="W6455">
        <v>282.529410435155</v>
      </c>
      <c r="X6455">
        <v>0</v>
      </c>
      <c r="Y6455" t="s">
        <v>26</v>
      </c>
    </row>
    <row r="6456" spans="1:25" x14ac:dyDescent="0.35">
      <c r="A6456" t="s">
        <v>25</v>
      </c>
      <c r="B6456" s="1">
        <v>39965</v>
      </c>
      <c r="C6456">
        <v>9</v>
      </c>
      <c r="D6456">
        <v>75</v>
      </c>
      <c r="E6456">
        <v>220</v>
      </c>
      <c r="F6456">
        <v>33</v>
      </c>
      <c r="G6456">
        <v>3.4</v>
      </c>
      <c r="H6456">
        <v>54.790649442863199</v>
      </c>
      <c r="I6456">
        <v>0</v>
      </c>
      <c r="J6456">
        <v>216.35799047499401</v>
      </c>
      <c r="K6456">
        <v>1.44173569604897</v>
      </c>
      <c r="L6456">
        <v>0</v>
      </c>
      <c r="M6456">
        <v>0.28834713920979499</v>
      </c>
      <c r="N6456">
        <v>3.0103680719550802E-3</v>
      </c>
      <c r="O6456">
        <v>0</v>
      </c>
      <c r="P6456">
        <v>0</v>
      </c>
      <c r="Q6456" t="s">
        <v>26</v>
      </c>
      <c r="R6456" t="s">
        <v>27</v>
      </c>
      <c r="S6456">
        <v>40</v>
      </c>
      <c r="T6456">
        <v>18.610083523514099</v>
      </c>
      <c r="U6456">
        <v>32.5676461661497</v>
      </c>
      <c r="V6456" t="s">
        <v>28</v>
      </c>
      <c r="W6456">
        <v>242.04568571946999</v>
      </c>
      <c r="X6456">
        <v>0</v>
      </c>
      <c r="Y6456" t="s">
        <v>26</v>
      </c>
    </row>
    <row r="6457" spans="1:25" x14ac:dyDescent="0.35">
      <c r="A6457" t="s">
        <v>25</v>
      </c>
      <c r="B6457" s="1">
        <v>39966</v>
      </c>
      <c r="C6457">
        <v>11</v>
      </c>
      <c r="D6457">
        <v>60</v>
      </c>
      <c r="E6457">
        <v>220</v>
      </c>
      <c r="F6457">
        <v>17</v>
      </c>
      <c r="G6457">
        <v>0</v>
      </c>
      <c r="H6457">
        <v>72.382199611612904</v>
      </c>
      <c r="I6457">
        <v>0.56835152</v>
      </c>
      <c r="J6457">
        <v>218.04199047499401</v>
      </c>
      <c r="K6457">
        <v>1.59895164946369</v>
      </c>
      <c r="L6457">
        <v>1.12934362992409</v>
      </c>
      <c r="M6457">
        <v>0.43023531088144901</v>
      </c>
      <c r="N6457">
        <v>6.1126371318408097E-3</v>
      </c>
      <c r="O6457">
        <v>1.9107948718288299E-4</v>
      </c>
      <c r="P6457" s="2">
        <v>1.86472842683977E-7</v>
      </c>
      <c r="Q6457" t="s">
        <v>26</v>
      </c>
      <c r="R6457" t="s">
        <v>27</v>
      </c>
      <c r="S6457">
        <v>40</v>
      </c>
      <c r="T6457">
        <v>22.087650466435701</v>
      </c>
      <c r="U6457">
        <v>38.6533883162625</v>
      </c>
      <c r="V6457" t="s">
        <v>28</v>
      </c>
      <c r="W6457">
        <v>279.46712169108702</v>
      </c>
      <c r="X6457">
        <v>2794.67121691087</v>
      </c>
      <c r="Y6457" t="s">
        <v>32</v>
      </c>
    </row>
    <row r="6458" spans="1:25" x14ac:dyDescent="0.35">
      <c r="A6458" t="s">
        <v>25</v>
      </c>
      <c r="B6458" s="1">
        <v>39967</v>
      </c>
      <c r="C6458">
        <v>11</v>
      </c>
      <c r="D6458">
        <v>64</v>
      </c>
      <c r="E6458">
        <v>200</v>
      </c>
      <c r="F6458">
        <v>4</v>
      </c>
      <c r="G6458">
        <v>0</v>
      </c>
      <c r="H6458">
        <v>77.8814696834919</v>
      </c>
      <c r="I6458">
        <v>1.0798678880000001</v>
      </c>
      <c r="J6458">
        <v>219.72599047499401</v>
      </c>
      <c r="K6458">
        <v>1.14014669089858</v>
      </c>
      <c r="L6458">
        <v>2.1335221940213902</v>
      </c>
      <c r="M6458">
        <v>0.35978663338670103</v>
      </c>
      <c r="N6458">
        <v>4.45418855436248E-3</v>
      </c>
      <c r="O6458">
        <v>7.6468576814776399E-3</v>
      </c>
      <c r="P6458" s="2">
        <v>3.5482306817805703E-5</v>
      </c>
      <c r="Q6458" t="s">
        <v>26</v>
      </c>
      <c r="R6458" t="s">
        <v>27</v>
      </c>
      <c r="S6458">
        <v>40</v>
      </c>
      <c r="T6458">
        <v>12.5992073744435</v>
      </c>
      <c r="U6458">
        <v>22.048612905276102</v>
      </c>
      <c r="V6458" t="s">
        <v>28</v>
      </c>
      <c r="W6458">
        <v>174.02917103072801</v>
      </c>
      <c r="X6458">
        <v>1740.29171030728</v>
      </c>
      <c r="Y6458" t="s">
        <v>30</v>
      </c>
    </row>
    <row r="6459" spans="1:25" x14ac:dyDescent="0.35">
      <c r="A6459" t="s">
        <v>25</v>
      </c>
      <c r="B6459" s="1">
        <v>39968</v>
      </c>
      <c r="C6459">
        <v>11</v>
      </c>
      <c r="D6459">
        <v>66</v>
      </c>
      <c r="E6459">
        <v>0</v>
      </c>
      <c r="F6459">
        <v>0</v>
      </c>
      <c r="G6459">
        <v>0</v>
      </c>
      <c r="H6459">
        <v>79.688359765484506</v>
      </c>
      <c r="I6459">
        <v>1.5629666799999999</v>
      </c>
      <c r="J6459">
        <v>221.409990474994</v>
      </c>
      <c r="K6459">
        <v>1.10033326753131</v>
      </c>
      <c r="L6459">
        <v>3.0717239477442302</v>
      </c>
      <c r="M6459">
        <v>0.39082846896137502</v>
      </c>
      <c r="N6459">
        <v>5.1568495685292001E-3</v>
      </c>
      <c r="O6459">
        <v>3.4110780537118898E-2</v>
      </c>
      <c r="P6459">
        <v>3.8413850621453097E-4</v>
      </c>
      <c r="Q6459" t="s">
        <v>26</v>
      </c>
      <c r="R6459" t="s">
        <v>27</v>
      </c>
      <c r="S6459">
        <v>40</v>
      </c>
      <c r="T6459">
        <v>11.874415296863701</v>
      </c>
      <c r="U6459">
        <v>20.780226769511401</v>
      </c>
      <c r="V6459" t="s">
        <v>28</v>
      </c>
      <c r="W6459">
        <v>165.47786894872499</v>
      </c>
      <c r="X6459">
        <v>1654.7786894872499</v>
      </c>
      <c r="Y6459" t="s">
        <v>30</v>
      </c>
    </row>
    <row r="6460" spans="1:25" x14ac:dyDescent="0.35">
      <c r="A6460" t="s">
        <v>25</v>
      </c>
      <c r="B6460" s="1">
        <v>39969</v>
      </c>
      <c r="C6460">
        <v>13</v>
      </c>
      <c r="D6460">
        <v>56</v>
      </c>
      <c r="E6460">
        <v>280</v>
      </c>
      <c r="F6460">
        <v>20</v>
      </c>
      <c r="G6460">
        <v>0</v>
      </c>
      <c r="H6460">
        <v>83.548519647776004</v>
      </c>
      <c r="I6460">
        <v>2.2914899919999998</v>
      </c>
      <c r="J6460">
        <v>223.45399047499399</v>
      </c>
      <c r="K6460">
        <v>4.7442302733509401</v>
      </c>
      <c r="L6460">
        <v>4.4684223400474101</v>
      </c>
      <c r="M6460">
        <v>3.3808675161369899</v>
      </c>
      <c r="N6460">
        <v>0.234935547792333</v>
      </c>
      <c r="O6460">
        <v>5.5894501841796904</v>
      </c>
      <c r="P6460">
        <v>0.15543101720272601</v>
      </c>
      <c r="Q6460" t="s">
        <v>26</v>
      </c>
      <c r="R6460" t="s">
        <v>27</v>
      </c>
      <c r="S6460">
        <v>40</v>
      </c>
      <c r="T6460">
        <v>128.00445243921999</v>
      </c>
      <c r="U6460">
        <v>224.00779176863401</v>
      </c>
      <c r="V6460" t="s">
        <v>28</v>
      </c>
      <c r="W6460">
        <v>1142.3053477333599</v>
      </c>
      <c r="X6460">
        <v>11423.0534773336</v>
      </c>
      <c r="Y6460" t="s">
        <v>31</v>
      </c>
    </row>
    <row r="6461" spans="1:25" x14ac:dyDescent="0.35">
      <c r="A6461" t="s">
        <v>25</v>
      </c>
      <c r="B6461" s="1">
        <v>39970</v>
      </c>
      <c r="C6461">
        <v>15</v>
      </c>
      <c r="D6461">
        <v>51</v>
      </c>
      <c r="E6461">
        <v>270</v>
      </c>
      <c r="F6461">
        <v>20</v>
      </c>
      <c r="G6461">
        <v>0</v>
      </c>
      <c r="H6461">
        <v>85.649184482756795</v>
      </c>
      <c r="I6461">
        <v>3.217879484</v>
      </c>
      <c r="J6461">
        <v>225.85799047499401</v>
      </c>
      <c r="K6461">
        <v>6.30980196738287</v>
      </c>
      <c r="L6461">
        <v>6.2144116117633503</v>
      </c>
      <c r="M6461">
        <v>5.3778816101066802</v>
      </c>
      <c r="N6461">
        <v>0.53425770487162605</v>
      </c>
      <c r="O6461">
        <v>22.283781750246</v>
      </c>
      <c r="P6461">
        <v>1.3601381891465401</v>
      </c>
      <c r="Q6461" t="s">
        <v>26</v>
      </c>
      <c r="R6461" t="s">
        <v>27</v>
      </c>
      <c r="S6461">
        <v>40</v>
      </c>
      <c r="T6461">
        <v>198.69830859329201</v>
      </c>
      <c r="U6461">
        <v>347.72204003826198</v>
      </c>
      <c r="V6461" t="s">
        <v>28</v>
      </c>
      <c r="W6461">
        <v>1574.83993979702</v>
      </c>
      <c r="X6461">
        <v>15748.399397970201</v>
      </c>
      <c r="Y6461" t="s">
        <v>31</v>
      </c>
    </row>
    <row r="6462" spans="1:25" x14ac:dyDescent="0.35">
      <c r="A6462" t="s">
        <v>25</v>
      </c>
      <c r="B6462" s="1">
        <v>39971</v>
      </c>
      <c r="C6462">
        <v>9</v>
      </c>
      <c r="D6462">
        <v>66</v>
      </c>
      <c r="E6462">
        <v>200</v>
      </c>
      <c r="F6462">
        <v>19</v>
      </c>
      <c r="G6462">
        <v>0.4</v>
      </c>
      <c r="H6462">
        <v>84.757494789051705</v>
      </c>
      <c r="I6462">
        <v>3.621127236</v>
      </c>
      <c r="J6462">
        <v>227.181990474994</v>
      </c>
      <c r="K6462">
        <v>5.3043522583711198</v>
      </c>
      <c r="L6462">
        <v>6.9647220766059199</v>
      </c>
      <c r="M6462">
        <v>4.7663140333121801</v>
      </c>
      <c r="N6462">
        <v>0.43147158453670797</v>
      </c>
      <c r="O6462">
        <v>17.955393797688799</v>
      </c>
      <c r="P6462">
        <v>1.43428821651097</v>
      </c>
      <c r="Q6462" t="s">
        <v>26</v>
      </c>
      <c r="R6462" t="s">
        <v>27</v>
      </c>
      <c r="S6462">
        <v>40</v>
      </c>
      <c r="T6462">
        <v>152.26264222726101</v>
      </c>
      <c r="U6462">
        <v>266.45962389770801</v>
      </c>
      <c r="V6462" t="s">
        <v>28</v>
      </c>
      <c r="W6462">
        <v>1299.4485933794699</v>
      </c>
      <c r="X6462">
        <v>12994.4859337947</v>
      </c>
      <c r="Y6462" t="s">
        <v>31</v>
      </c>
    </row>
    <row r="6463" spans="1:25" x14ac:dyDescent="0.35">
      <c r="A6463" t="s">
        <v>25</v>
      </c>
      <c r="B6463" s="1">
        <v>39972</v>
      </c>
      <c r="C6463">
        <v>9</v>
      </c>
      <c r="D6463">
        <v>65</v>
      </c>
      <c r="E6463">
        <v>220</v>
      </c>
      <c r="F6463">
        <v>6</v>
      </c>
      <c r="G6463">
        <v>0</v>
      </c>
      <c r="H6463">
        <v>84.636244153007794</v>
      </c>
      <c r="I6463">
        <v>4.0362352159999997</v>
      </c>
      <c r="J6463">
        <v>228.50599047499401</v>
      </c>
      <c r="K6463">
        <v>2.7099297564342901</v>
      </c>
      <c r="L6463">
        <v>7.7310741969769801</v>
      </c>
      <c r="M6463">
        <v>2.2576296594720899</v>
      </c>
      <c r="N6463">
        <v>0.114956673070924</v>
      </c>
      <c r="O6463">
        <v>3.7682084194132699</v>
      </c>
      <c r="P6463">
        <v>0.38456767137046299</v>
      </c>
      <c r="Q6463" t="s">
        <v>26</v>
      </c>
      <c r="R6463" t="s">
        <v>27</v>
      </c>
      <c r="S6463">
        <v>40</v>
      </c>
      <c r="T6463">
        <v>52.4184731315516</v>
      </c>
      <c r="U6463">
        <v>91.732327980215302</v>
      </c>
      <c r="V6463" t="s">
        <v>28</v>
      </c>
      <c r="W6463">
        <v>569.01826219154395</v>
      </c>
      <c r="X6463">
        <v>5690.18262191544</v>
      </c>
      <c r="Y6463" t="s">
        <v>29</v>
      </c>
    </row>
    <row r="6464" spans="1:25" x14ac:dyDescent="0.35">
      <c r="A6464" t="s">
        <v>25</v>
      </c>
      <c r="B6464" s="1">
        <v>39973</v>
      </c>
      <c r="C6464">
        <v>10</v>
      </c>
      <c r="D6464">
        <v>79</v>
      </c>
      <c r="E6464">
        <v>40</v>
      </c>
      <c r="F6464">
        <v>26</v>
      </c>
      <c r="G6464">
        <v>0</v>
      </c>
      <c r="H6464">
        <v>82.589670131132294</v>
      </c>
      <c r="I6464">
        <v>4.3099598840000004</v>
      </c>
      <c r="J6464">
        <v>230.009990474994</v>
      </c>
      <c r="K6464">
        <v>5.6761246518629704</v>
      </c>
      <c r="L6464">
        <v>8.2341863819179704</v>
      </c>
      <c r="M6464">
        <v>5.5510616787201998</v>
      </c>
      <c r="N6464">
        <v>0.565085960743686</v>
      </c>
      <c r="O6464">
        <v>27.024121766366701</v>
      </c>
      <c r="P6464">
        <v>3.1954864634685101</v>
      </c>
      <c r="Q6464" t="s">
        <v>26</v>
      </c>
      <c r="R6464" t="s">
        <v>27</v>
      </c>
      <c r="S6464">
        <v>40</v>
      </c>
      <c r="T6464">
        <v>169.02734499839201</v>
      </c>
      <c r="U6464">
        <v>295.79785374718699</v>
      </c>
      <c r="V6464" t="s">
        <v>28</v>
      </c>
      <c r="W6464">
        <v>1402.4312365068499</v>
      </c>
      <c r="X6464">
        <v>14024.312365068499</v>
      </c>
      <c r="Y6464" t="s">
        <v>31</v>
      </c>
    </row>
    <row r="6465" spans="1:25" x14ac:dyDescent="0.35">
      <c r="A6465" t="s">
        <v>25</v>
      </c>
      <c r="B6465" s="1">
        <v>39974</v>
      </c>
      <c r="C6465">
        <v>12</v>
      </c>
      <c r="D6465">
        <v>92</v>
      </c>
      <c r="E6465">
        <v>50</v>
      </c>
      <c r="F6465">
        <v>13</v>
      </c>
      <c r="G6465">
        <v>1</v>
      </c>
      <c r="H6465">
        <v>73.064392584836995</v>
      </c>
      <c r="I6465">
        <v>4.4330244280000004</v>
      </c>
      <c r="J6465">
        <v>231.873990474994</v>
      </c>
      <c r="K6465">
        <v>1.3432023784214</v>
      </c>
      <c r="L6465">
        <v>8.4616204622341797</v>
      </c>
      <c r="M6465">
        <v>0.74181973540798596</v>
      </c>
      <c r="N6465">
        <v>1.60323447164115E-2</v>
      </c>
      <c r="O6465">
        <v>0.60967848034281702</v>
      </c>
      <c r="P6465">
        <v>7.6814747807295095E-2</v>
      </c>
      <c r="Q6465" t="s">
        <v>26</v>
      </c>
      <c r="R6465" t="s">
        <v>27</v>
      </c>
      <c r="S6465">
        <v>40</v>
      </c>
      <c r="T6465">
        <v>16.548015514295901</v>
      </c>
      <c r="U6465">
        <v>28.959027150017899</v>
      </c>
      <c r="V6465" t="s">
        <v>28</v>
      </c>
      <c r="W6465">
        <v>219.23809669357399</v>
      </c>
      <c r="X6465">
        <v>2192.3809669357402</v>
      </c>
      <c r="Y6465" t="s">
        <v>32</v>
      </c>
    </row>
    <row r="6466" spans="1:25" x14ac:dyDescent="0.35">
      <c r="A6466" t="s">
        <v>25</v>
      </c>
      <c r="B6466" s="1">
        <v>39975</v>
      </c>
      <c r="C6466">
        <v>14</v>
      </c>
      <c r="D6466">
        <v>92</v>
      </c>
      <c r="E6466">
        <v>140</v>
      </c>
      <c r="F6466">
        <v>4</v>
      </c>
      <c r="G6466">
        <v>0.4</v>
      </c>
      <c r="H6466">
        <v>73.878374464564601</v>
      </c>
      <c r="I6466">
        <v>4.574877452</v>
      </c>
      <c r="J6466">
        <v>234.09799047499399</v>
      </c>
      <c r="K6466">
        <v>0.88465945487027697</v>
      </c>
      <c r="L6466">
        <v>8.7235531810756708</v>
      </c>
      <c r="M6466">
        <v>0.49635874759524201</v>
      </c>
      <c r="N6466">
        <v>7.8727644512718003E-3</v>
      </c>
      <c r="O6466">
        <v>0.191311597325628</v>
      </c>
      <c r="P6466">
        <v>2.5873965975463799E-2</v>
      </c>
      <c r="Q6466" t="s">
        <v>26</v>
      </c>
      <c r="R6466" t="s">
        <v>27</v>
      </c>
      <c r="S6466">
        <v>40</v>
      </c>
      <c r="T6466">
        <v>8.2472822684851099</v>
      </c>
      <c r="U6466">
        <v>14.4327439698489</v>
      </c>
      <c r="V6466" t="s">
        <v>28</v>
      </c>
      <c r="W6466">
        <v>121.206664624713</v>
      </c>
      <c r="X6466">
        <v>1212.0666462471299</v>
      </c>
      <c r="Y6466" t="s">
        <v>30</v>
      </c>
    </row>
    <row r="6467" spans="1:25" x14ac:dyDescent="0.35">
      <c r="A6467" t="s">
        <v>25</v>
      </c>
      <c r="B6467" s="1">
        <v>39976</v>
      </c>
      <c r="C6467">
        <v>11</v>
      </c>
      <c r="D6467">
        <v>94</v>
      </c>
      <c r="E6467">
        <v>220</v>
      </c>
      <c r="F6467">
        <v>9</v>
      </c>
      <c r="G6467">
        <v>0</v>
      </c>
      <c r="H6467">
        <v>74.125308817095004</v>
      </c>
      <c r="I6467">
        <v>4.6601301800000003</v>
      </c>
      <c r="J6467">
        <v>235.78199047499399</v>
      </c>
      <c r="K6467">
        <v>1.1515716212731899</v>
      </c>
      <c r="L6467">
        <v>8.8814168481215798</v>
      </c>
      <c r="M6467">
        <v>0.65219286057456205</v>
      </c>
      <c r="N6467">
        <v>1.2764814132960701E-2</v>
      </c>
      <c r="O6467">
        <v>0.41825129026569902</v>
      </c>
      <c r="P6467">
        <v>5.8970702280797302E-2</v>
      </c>
      <c r="Q6467" t="s">
        <v>26</v>
      </c>
      <c r="R6467" t="s">
        <v>27</v>
      </c>
      <c r="S6467">
        <v>40</v>
      </c>
      <c r="T6467">
        <v>12.8102609426955</v>
      </c>
      <c r="U6467">
        <v>22.417956649717201</v>
      </c>
      <c r="V6467" t="s">
        <v>28</v>
      </c>
      <c r="W6467">
        <v>176.50310794143601</v>
      </c>
      <c r="X6467">
        <v>1765.03107941436</v>
      </c>
      <c r="Y6467" t="s">
        <v>30</v>
      </c>
    </row>
    <row r="6468" spans="1:25" x14ac:dyDescent="0.35">
      <c r="A6468" t="s">
        <v>25</v>
      </c>
      <c r="B6468" s="1">
        <v>39977</v>
      </c>
      <c r="C6468">
        <v>14</v>
      </c>
      <c r="D6468">
        <v>93</v>
      </c>
      <c r="E6468">
        <v>20</v>
      </c>
      <c r="F6468">
        <v>11</v>
      </c>
      <c r="G6468">
        <v>18</v>
      </c>
      <c r="H6468">
        <v>22.9044885270274</v>
      </c>
      <c r="I6468">
        <v>1.79450519542834</v>
      </c>
      <c r="J6468">
        <v>192.21247412207899</v>
      </c>
      <c r="K6468">
        <v>6.5578337378157205E-4</v>
      </c>
      <c r="L6468">
        <v>3.5071530046903501</v>
      </c>
      <c r="M6468">
        <v>2.4444968015336499E-4</v>
      </c>
      <c r="N6468" s="2">
        <v>1.10068810179731E-8</v>
      </c>
      <c r="O6468" s="2">
        <v>1.29222334328067E-11</v>
      </c>
      <c r="P6468" s="2">
        <v>2.0056183164662E-13</v>
      </c>
      <c r="Q6468" t="s">
        <v>26</v>
      </c>
      <c r="R6468" t="s">
        <v>27</v>
      </c>
      <c r="S6468">
        <v>40</v>
      </c>
      <c r="T6468" s="2">
        <v>4.0427435952778202E-5</v>
      </c>
      <c r="U6468" s="2">
        <v>7.0748012917361904E-5</v>
      </c>
      <c r="V6468" t="s">
        <v>26</v>
      </c>
      <c r="W6468">
        <v>2.6126687168492898E-3</v>
      </c>
      <c r="X6468">
        <v>0</v>
      </c>
      <c r="Y6468" t="s">
        <v>26</v>
      </c>
    </row>
    <row r="6469" spans="1:25" x14ac:dyDescent="0.35">
      <c r="A6469" t="s">
        <v>25</v>
      </c>
      <c r="B6469" s="1">
        <v>39978</v>
      </c>
      <c r="C6469">
        <v>14</v>
      </c>
      <c r="D6469">
        <v>78</v>
      </c>
      <c r="E6469">
        <v>230</v>
      </c>
      <c r="F6469">
        <v>9</v>
      </c>
      <c r="G6469">
        <v>2.4</v>
      </c>
      <c r="H6469">
        <v>38.6064095073896</v>
      </c>
      <c r="I6469">
        <v>1.1065418467816199</v>
      </c>
      <c r="J6469">
        <v>194.43647412207901</v>
      </c>
      <c r="K6469">
        <v>4.1427311674961498E-2</v>
      </c>
      <c r="L6469">
        <v>2.1820386303025199</v>
      </c>
      <c r="M6469">
        <v>1.31607561585392E-2</v>
      </c>
      <c r="N6469" s="2">
        <v>1.27554561905101E-5</v>
      </c>
      <c r="O6469" s="2">
        <v>4.6964257514554301E-7</v>
      </c>
      <c r="P6469" s="2">
        <v>2.3021147036383798E-9</v>
      </c>
      <c r="Q6469" t="s">
        <v>26</v>
      </c>
      <c r="R6469" t="s">
        <v>27</v>
      </c>
      <c r="S6469">
        <v>40</v>
      </c>
      <c r="T6469">
        <v>4.6456263746580601E-2</v>
      </c>
      <c r="U6469">
        <v>8.12984615565161E-2</v>
      </c>
      <c r="V6469" t="s">
        <v>26</v>
      </c>
      <c r="W6469">
        <v>1.3078150241787501</v>
      </c>
      <c r="X6469">
        <v>0</v>
      </c>
      <c r="Y6469" t="s">
        <v>26</v>
      </c>
    </row>
    <row r="6470" spans="1:25" x14ac:dyDescent="0.35">
      <c r="A6470" t="s">
        <v>25</v>
      </c>
      <c r="B6470" s="1">
        <v>39979</v>
      </c>
      <c r="C6470">
        <v>15</v>
      </c>
      <c r="D6470">
        <v>52</v>
      </c>
      <c r="E6470">
        <v>290</v>
      </c>
      <c r="F6470">
        <v>19</v>
      </c>
      <c r="G6470">
        <v>0</v>
      </c>
      <c r="H6470">
        <v>69.978478287023506</v>
      </c>
      <c r="I6470">
        <v>2.0140254307816199</v>
      </c>
      <c r="J6470">
        <v>196.840474122079</v>
      </c>
      <c r="K6470">
        <v>1.62777606241155</v>
      </c>
      <c r="L6470">
        <v>3.92758553322111</v>
      </c>
      <c r="M6470">
        <v>0.63374386430873297</v>
      </c>
      <c r="N6470">
        <v>1.21326668586606E-2</v>
      </c>
      <c r="O6470">
        <v>0.22901201009071101</v>
      </c>
      <c r="P6470">
        <v>4.6705763075755302E-3</v>
      </c>
      <c r="Q6470" t="s">
        <v>26</v>
      </c>
      <c r="R6470" t="s">
        <v>27</v>
      </c>
      <c r="S6470">
        <v>40</v>
      </c>
      <c r="T6470">
        <v>22.749479335134399</v>
      </c>
      <c r="U6470">
        <v>39.8115888364852</v>
      </c>
      <c r="V6470" t="s">
        <v>28</v>
      </c>
      <c r="W6470">
        <v>286.45478081835</v>
      </c>
      <c r="X6470">
        <v>2864.5478081834999</v>
      </c>
      <c r="Y6470" t="s">
        <v>32</v>
      </c>
    </row>
    <row r="6471" spans="1:25" x14ac:dyDescent="0.35">
      <c r="A6471" t="s">
        <v>25</v>
      </c>
      <c r="B6471" s="1">
        <v>39980</v>
      </c>
      <c r="C6471">
        <v>10</v>
      </c>
      <c r="D6471">
        <v>74</v>
      </c>
      <c r="E6471">
        <v>250</v>
      </c>
      <c r="F6471">
        <v>26</v>
      </c>
      <c r="G6471">
        <v>0.4</v>
      </c>
      <c r="H6471">
        <v>76.821435523158797</v>
      </c>
      <c r="I6471">
        <v>2.35292263878162</v>
      </c>
      <c r="J6471">
        <v>198.34447412207899</v>
      </c>
      <c r="K6471">
        <v>3.1833817036078198</v>
      </c>
      <c r="L6471">
        <v>4.57030367707873</v>
      </c>
      <c r="M6471">
        <v>1.99234688644395</v>
      </c>
      <c r="N6471">
        <v>9.2139292928642896E-2</v>
      </c>
      <c r="O6471">
        <v>2.1318844668133301</v>
      </c>
      <c r="P6471">
        <v>6.2575630269725194E-2</v>
      </c>
      <c r="Q6471" t="s">
        <v>26</v>
      </c>
      <c r="R6471" t="s">
        <v>27</v>
      </c>
      <c r="S6471">
        <v>40</v>
      </c>
      <c r="T6471">
        <v>67.975831824838593</v>
      </c>
      <c r="U6471">
        <v>118.957705693468</v>
      </c>
      <c r="V6471" t="s">
        <v>28</v>
      </c>
      <c r="W6471">
        <v>700.41778470758402</v>
      </c>
      <c r="X6471">
        <v>7004.17784707584</v>
      </c>
      <c r="Y6471" t="s">
        <v>29</v>
      </c>
    </row>
    <row r="6472" spans="1:25" x14ac:dyDescent="0.35">
      <c r="A6472" t="s">
        <v>25</v>
      </c>
      <c r="B6472" s="1">
        <v>39981</v>
      </c>
      <c r="C6472">
        <v>9</v>
      </c>
      <c r="D6472">
        <v>55</v>
      </c>
      <c r="E6472">
        <v>230</v>
      </c>
      <c r="F6472">
        <v>22</v>
      </c>
      <c r="G6472">
        <v>1.8</v>
      </c>
      <c r="H6472">
        <v>72.741060378261494</v>
      </c>
      <c r="I6472">
        <v>2.10905487596178</v>
      </c>
      <c r="J6472">
        <v>199.668474122079</v>
      </c>
      <c r="K6472">
        <v>2.0862237853098899</v>
      </c>
      <c r="L6472">
        <v>4.1095880297238896</v>
      </c>
      <c r="M6472">
        <v>0.82697501822042097</v>
      </c>
      <c r="N6472">
        <v>1.9432578684522101E-2</v>
      </c>
      <c r="O6472">
        <v>0.51819570719142105</v>
      </c>
      <c r="P6472">
        <v>1.17855089522736E-2</v>
      </c>
      <c r="Q6472" t="s">
        <v>26</v>
      </c>
      <c r="R6472" t="s">
        <v>27</v>
      </c>
      <c r="S6472">
        <v>40</v>
      </c>
      <c r="T6472">
        <v>34.222754031385399</v>
      </c>
      <c r="U6472">
        <v>59.8898195549245</v>
      </c>
      <c r="V6472" t="s">
        <v>28</v>
      </c>
      <c r="W6472">
        <v>402.00802532300298</v>
      </c>
      <c r="X6472">
        <v>4020.0802532300299</v>
      </c>
      <c r="Y6472" t="s">
        <v>29</v>
      </c>
    </row>
    <row r="6473" spans="1:25" x14ac:dyDescent="0.35">
      <c r="A6473" t="s">
        <v>25</v>
      </c>
      <c r="B6473" s="1">
        <v>39982</v>
      </c>
      <c r="C6473">
        <v>10</v>
      </c>
      <c r="D6473">
        <v>63</v>
      </c>
      <c r="E6473">
        <v>220</v>
      </c>
      <c r="F6473">
        <v>32</v>
      </c>
      <c r="G6473">
        <v>0</v>
      </c>
      <c r="H6473">
        <v>80.053610444521098</v>
      </c>
      <c r="I6473">
        <v>2.5913316719617798</v>
      </c>
      <c r="J6473">
        <v>201.172474122079</v>
      </c>
      <c r="K6473">
        <v>5.7295122743698697</v>
      </c>
      <c r="L6473">
        <v>5.0209736290914302</v>
      </c>
      <c r="M6473">
        <v>4.4133902234715503</v>
      </c>
      <c r="N6473">
        <v>0.376544168142949</v>
      </c>
      <c r="O6473">
        <v>11.6087823669718</v>
      </c>
      <c r="P6473">
        <v>0.42672241893665402</v>
      </c>
      <c r="Q6473" t="s">
        <v>26</v>
      </c>
      <c r="R6473" t="s">
        <v>27</v>
      </c>
      <c r="S6473">
        <v>40</v>
      </c>
      <c r="T6473">
        <v>171.47541394092701</v>
      </c>
      <c r="U6473">
        <v>300.08197439662302</v>
      </c>
      <c r="V6473" t="s">
        <v>28</v>
      </c>
      <c r="W6473">
        <v>1417.11670441362</v>
      </c>
      <c r="X6473">
        <v>14171.1670441362</v>
      </c>
      <c r="Y6473" t="s">
        <v>31</v>
      </c>
    </row>
    <row r="6474" spans="1:25" x14ac:dyDescent="0.35">
      <c r="A6474" t="s">
        <v>25</v>
      </c>
      <c r="B6474" s="1">
        <v>39983</v>
      </c>
      <c r="C6474">
        <v>10</v>
      </c>
      <c r="D6474">
        <v>57</v>
      </c>
      <c r="E6474">
        <v>200</v>
      </c>
      <c r="F6474">
        <v>4</v>
      </c>
      <c r="G6474">
        <v>0</v>
      </c>
      <c r="H6474">
        <v>82.431158969793501</v>
      </c>
      <c r="I6474">
        <v>3.15181551596178</v>
      </c>
      <c r="J6474">
        <v>202.67647412207899</v>
      </c>
      <c r="K6474">
        <v>1.8365932160354299</v>
      </c>
      <c r="L6474">
        <v>6.0677332081266702</v>
      </c>
      <c r="M6474">
        <v>0.86169276453229104</v>
      </c>
      <c r="N6474">
        <v>2.08998290558789E-2</v>
      </c>
      <c r="O6474">
        <v>0.87422487977463204</v>
      </c>
      <c r="P6474">
        <v>5.0425467130977397E-2</v>
      </c>
      <c r="Q6474" t="s">
        <v>26</v>
      </c>
      <c r="R6474" t="s">
        <v>27</v>
      </c>
      <c r="S6474">
        <v>40</v>
      </c>
      <c r="T6474">
        <v>27.759516021653202</v>
      </c>
      <c r="U6474">
        <v>48.579153037893001</v>
      </c>
      <c r="V6474" t="s">
        <v>28</v>
      </c>
      <c r="W6474">
        <v>338.12571757515502</v>
      </c>
      <c r="X6474">
        <v>3381.2571757515502</v>
      </c>
      <c r="Y6474" t="s">
        <v>32</v>
      </c>
    </row>
    <row r="6475" spans="1:25" x14ac:dyDescent="0.35">
      <c r="A6475" t="s">
        <v>25</v>
      </c>
      <c r="B6475" s="1">
        <v>39984</v>
      </c>
      <c r="C6475">
        <v>9</v>
      </c>
      <c r="D6475">
        <v>88</v>
      </c>
      <c r="E6475">
        <v>240</v>
      </c>
      <c r="F6475">
        <v>22</v>
      </c>
      <c r="G6475">
        <v>0.8</v>
      </c>
      <c r="H6475">
        <v>76.476407805824806</v>
      </c>
      <c r="I6475">
        <v>3.2941382519617801</v>
      </c>
      <c r="J6475">
        <v>204.000474122079</v>
      </c>
      <c r="K6475">
        <v>2.5400960266702799</v>
      </c>
      <c r="L6475">
        <v>6.3326328798708804</v>
      </c>
      <c r="M6475">
        <v>1.7352489635045101</v>
      </c>
      <c r="N6475">
        <v>7.2150488991063397E-2</v>
      </c>
      <c r="O6475">
        <v>2.3011524095053799</v>
      </c>
      <c r="P6475">
        <v>0.14685973580543199</v>
      </c>
      <c r="Q6475" t="s">
        <v>26</v>
      </c>
      <c r="R6475" t="s">
        <v>27</v>
      </c>
      <c r="S6475">
        <v>40</v>
      </c>
      <c r="T6475">
        <v>47.191267197293897</v>
      </c>
      <c r="U6475">
        <v>82.584717595264394</v>
      </c>
      <c r="V6475" t="s">
        <v>28</v>
      </c>
      <c r="W6475">
        <v>522.70235232353195</v>
      </c>
      <c r="X6475">
        <v>5227.0235232353198</v>
      </c>
      <c r="Y6475" t="s">
        <v>29</v>
      </c>
    </row>
    <row r="6476" spans="1:25" x14ac:dyDescent="0.35">
      <c r="A6476" t="s">
        <v>25</v>
      </c>
      <c r="B6476" s="1">
        <v>39985</v>
      </c>
      <c r="C6476">
        <v>11</v>
      </c>
      <c r="D6476">
        <v>60</v>
      </c>
      <c r="E6476">
        <v>230</v>
      </c>
      <c r="F6476">
        <v>32</v>
      </c>
      <c r="G6476">
        <v>1</v>
      </c>
      <c r="H6476">
        <v>78.755502148180298</v>
      </c>
      <c r="I6476">
        <v>3.8624897719617799</v>
      </c>
      <c r="J6476">
        <v>205.684474122079</v>
      </c>
      <c r="K6476">
        <v>5.04408767012686</v>
      </c>
      <c r="L6476">
        <v>7.37857899496026</v>
      </c>
      <c r="M6476">
        <v>4.6587233409505604</v>
      </c>
      <c r="N6476">
        <v>0.41438244964265297</v>
      </c>
      <c r="O6476">
        <v>17.389963705284298</v>
      </c>
      <c r="P6476">
        <v>1.5909241567603101</v>
      </c>
      <c r="Q6476" t="s">
        <v>26</v>
      </c>
      <c r="R6476" t="s">
        <v>27</v>
      </c>
      <c r="S6476">
        <v>40</v>
      </c>
      <c r="T6476">
        <v>140.83482707236999</v>
      </c>
      <c r="U6476">
        <v>246.460947376647</v>
      </c>
      <c r="V6476" t="s">
        <v>28</v>
      </c>
      <c r="W6476">
        <v>1226.68780670918</v>
      </c>
      <c r="X6476">
        <v>12266.8780670918</v>
      </c>
      <c r="Y6476" t="s">
        <v>31</v>
      </c>
    </row>
    <row r="6477" spans="1:25" x14ac:dyDescent="0.35">
      <c r="A6477" t="s">
        <v>25</v>
      </c>
      <c r="B6477" s="1">
        <v>39986</v>
      </c>
      <c r="C6477">
        <v>10</v>
      </c>
      <c r="D6477">
        <v>74</v>
      </c>
      <c r="E6477">
        <v>220</v>
      </c>
      <c r="F6477">
        <v>24</v>
      </c>
      <c r="G6477">
        <v>0</v>
      </c>
      <c r="H6477">
        <v>80.419569061109499</v>
      </c>
      <c r="I6477">
        <v>4.2013869799617796</v>
      </c>
      <c r="J6477">
        <v>207.18847412207899</v>
      </c>
      <c r="K6477">
        <v>3.9804444178595801</v>
      </c>
      <c r="L6477">
        <v>7.9973466292670503</v>
      </c>
      <c r="M6477">
        <v>3.7651116559960101</v>
      </c>
      <c r="N6477">
        <v>0.284246886334656</v>
      </c>
      <c r="O6477">
        <v>10.8307805168933</v>
      </c>
      <c r="P6477">
        <v>1.19639290070732</v>
      </c>
      <c r="Q6477" t="s">
        <v>26</v>
      </c>
      <c r="R6477" t="s">
        <v>27</v>
      </c>
      <c r="S6477">
        <v>40</v>
      </c>
      <c r="T6477">
        <v>97.105590628575897</v>
      </c>
      <c r="U6477">
        <v>169.93478360000799</v>
      </c>
      <c r="V6477" t="s">
        <v>28</v>
      </c>
      <c r="W6477">
        <v>925.77615466962698</v>
      </c>
      <c r="X6477">
        <v>9257.7615466962707</v>
      </c>
      <c r="Y6477" t="s">
        <v>29</v>
      </c>
    </row>
    <row r="6478" spans="1:25" x14ac:dyDescent="0.35">
      <c r="A6478" t="s">
        <v>25</v>
      </c>
      <c r="B6478" s="1">
        <v>39987</v>
      </c>
      <c r="C6478">
        <v>10</v>
      </c>
      <c r="D6478">
        <v>63</v>
      </c>
      <c r="E6478">
        <v>210</v>
      </c>
      <c r="F6478">
        <v>28</v>
      </c>
      <c r="G6478">
        <v>0</v>
      </c>
      <c r="H6478">
        <v>82.528706491164399</v>
      </c>
      <c r="I6478">
        <v>4.6836637759617803</v>
      </c>
      <c r="J6478">
        <v>208.69247412207901</v>
      </c>
      <c r="K6478">
        <v>6.2302885119717004</v>
      </c>
      <c r="L6478">
        <v>8.8696745624304594</v>
      </c>
      <c r="M6478">
        <v>6.3015716788975604</v>
      </c>
      <c r="N6478">
        <v>0.70728333071384297</v>
      </c>
      <c r="O6478">
        <v>37.041221330182601</v>
      </c>
      <c r="P6478">
        <v>5.2065677293148998</v>
      </c>
      <c r="Q6478" t="s">
        <v>26</v>
      </c>
      <c r="R6478" t="s">
        <v>27</v>
      </c>
      <c r="S6478">
        <v>40</v>
      </c>
      <c r="T6478">
        <v>194.90415143393</v>
      </c>
      <c r="U6478">
        <v>341.08226500937798</v>
      </c>
      <c r="V6478" t="s">
        <v>28</v>
      </c>
      <c r="W6478">
        <v>1553.44575251174</v>
      </c>
      <c r="X6478">
        <v>15534.457525117399</v>
      </c>
      <c r="Y6478" t="s">
        <v>31</v>
      </c>
    </row>
    <row r="6479" spans="1:25" x14ac:dyDescent="0.35">
      <c r="A6479" t="s">
        <v>25</v>
      </c>
      <c r="B6479" s="1">
        <v>39988</v>
      </c>
      <c r="C6479">
        <v>10</v>
      </c>
      <c r="D6479">
        <v>58</v>
      </c>
      <c r="E6479">
        <v>220</v>
      </c>
      <c r="F6479">
        <v>9</v>
      </c>
      <c r="G6479">
        <v>0</v>
      </c>
      <c r="H6479">
        <v>83.619976115453298</v>
      </c>
      <c r="I6479">
        <v>5.23111311196178</v>
      </c>
      <c r="J6479">
        <v>210.196474122079</v>
      </c>
      <c r="K6479">
        <v>2.7511467886437599</v>
      </c>
      <c r="L6479">
        <v>9.8494250714344194</v>
      </c>
      <c r="M6479">
        <v>2.74585526014851</v>
      </c>
      <c r="N6479">
        <v>0.16256547916424999</v>
      </c>
      <c r="O6479">
        <v>5.3521828853308397</v>
      </c>
      <c r="P6479">
        <v>0.95844283863910396</v>
      </c>
      <c r="Q6479" t="s">
        <v>26</v>
      </c>
      <c r="R6479" t="s">
        <v>27</v>
      </c>
      <c r="S6479">
        <v>40</v>
      </c>
      <c r="T6479">
        <v>53.716171575750202</v>
      </c>
      <c r="U6479">
        <v>94.003300257562898</v>
      </c>
      <c r="V6479" t="s">
        <v>28</v>
      </c>
      <c r="W6479">
        <v>580.33437401721801</v>
      </c>
      <c r="X6479">
        <v>5803.3437401721803</v>
      </c>
      <c r="Y6479" t="s">
        <v>29</v>
      </c>
    </row>
    <row r="6480" spans="1:25" x14ac:dyDescent="0.35">
      <c r="A6480" t="s">
        <v>25</v>
      </c>
      <c r="B6480" s="1">
        <v>39989</v>
      </c>
      <c r="C6480">
        <v>10</v>
      </c>
      <c r="D6480">
        <v>69</v>
      </c>
      <c r="E6480">
        <v>70</v>
      </c>
      <c r="F6480">
        <v>7</v>
      </c>
      <c r="G6480">
        <v>0</v>
      </c>
      <c r="H6480">
        <v>83.619974722882006</v>
      </c>
      <c r="I6480">
        <v>5.6351828599617804</v>
      </c>
      <c r="J6480">
        <v>211.70047412207899</v>
      </c>
      <c r="K6480">
        <v>2.4873991730101301</v>
      </c>
      <c r="L6480">
        <v>10.567156842340401</v>
      </c>
      <c r="M6480">
        <v>2.52479753493416</v>
      </c>
      <c r="N6480">
        <v>0.14012315614089099</v>
      </c>
      <c r="O6480">
        <v>4.4045949929185504</v>
      </c>
      <c r="P6480">
        <v>0.92701194787315999</v>
      </c>
      <c r="Q6480" t="s">
        <v>26</v>
      </c>
      <c r="R6480" t="s">
        <v>27</v>
      </c>
      <c r="S6480">
        <v>40</v>
      </c>
      <c r="T6480">
        <v>45.609426324642101</v>
      </c>
      <c r="U6480">
        <v>79.816496068123698</v>
      </c>
      <c r="V6480" t="s">
        <v>28</v>
      </c>
      <c r="W6480">
        <v>508.44278679541998</v>
      </c>
      <c r="X6480">
        <v>5084.4278679542003</v>
      </c>
      <c r="Y6480" t="s">
        <v>29</v>
      </c>
    </row>
    <row r="6481" spans="1:25" x14ac:dyDescent="0.35">
      <c r="A6481" t="s">
        <v>25</v>
      </c>
      <c r="B6481" s="1">
        <v>39990</v>
      </c>
      <c r="C6481">
        <v>16</v>
      </c>
      <c r="D6481">
        <v>59</v>
      </c>
      <c r="E6481">
        <v>330</v>
      </c>
      <c r="F6481">
        <v>35</v>
      </c>
      <c r="G6481">
        <v>0</v>
      </c>
      <c r="H6481">
        <v>84.847992825199398</v>
      </c>
      <c r="I6481">
        <v>6.45847056796178</v>
      </c>
      <c r="J6481">
        <v>214.28447412207899</v>
      </c>
      <c r="K6481">
        <v>12.0268977374798</v>
      </c>
      <c r="L6481">
        <v>12.011856634814</v>
      </c>
      <c r="M6481">
        <v>12.7853209636081</v>
      </c>
      <c r="N6481">
        <v>2.4742780254053902</v>
      </c>
      <c r="O6481">
        <v>200.84024378095299</v>
      </c>
      <c r="P6481">
        <v>56.5951941614885</v>
      </c>
      <c r="Q6481" t="s">
        <v>28</v>
      </c>
      <c r="R6481" t="s">
        <v>27</v>
      </c>
      <c r="S6481">
        <v>40</v>
      </c>
      <c r="T6481">
        <v>506.41355338422102</v>
      </c>
      <c r="U6481">
        <v>886.22371842238601</v>
      </c>
      <c r="V6481" t="s">
        <v>30</v>
      </c>
      <c r="W6481">
        <v>2879.0792919200899</v>
      </c>
      <c r="X6481">
        <v>28790.7929192009</v>
      </c>
      <c r="Y6481" t="s">
        <v>31</v>
      </c>
    </row>
    <row r="6482" spans="1:25" x14ac:dyDescent="0.35">
      <c r="A6482" t="s">
        <v>25</v>
      </c>
      <c r="B6482" s="1">
        <v>39991</v>
      </c>
      <c r="C6482">
        <v>12</v>
      </c>
      <c r="D6482">
        <v>88</v>
      </c>
      <c r="E6482">
        <v>90</v>
      </c>
      <c r="F6482">
        <v>7</v>
      </c>
      <c r="G6482">
        <v>0</v>
      </c>
      <c r="H6482">
        <v>81.092467906560998</v>
      </c>
      <c r="I6482">
        <v>6.64306738396178</v>
      </c>
      <c r="J6482">
        <v>216.14847412207899</v>
      </c>
      <c r="K6482">
        <v>1.8210934958575999</v>
      </c>
      <c r="L6482">
        <v>12.3381395017554</v>
      </c>
      <c r="M6482">
        <v>1.7839175992688401</v>
      </c>
      <c r="N6482">
        <v>7.5770871499522399E-2</v>
      </c>
      <c r="O6482">
        <v>2.1737628605733299</v>
      </c>
      <c r="P6482">
        <v>0.65083071478241705</v>
      </c>
      <c r="Q6482" t="s">
        <v>26</v>
      </c>
      <c r="R6482" t="s">
        <v>27</v>
      </c>
      <c r="S6482">
        <v>40</v>
      </c>
      <c r="T6482">
        <v>27.374914341308902</v>
      </c>
      <c r="U6482">
        <v>47.906100097290597</v>
      </c>
      <c r="V6482" t="s">
        <v>28</v>
      </c>
      <c r="W6482">
        <v>334.23088866416299</v>
      </c>
      <c r="X6482">
        <v>3342.3088866416301</v>
      </c>
      <c r="Y6482" t="s">
        <v>32</v>
      </c>
    </row>
    <row r="6483" spans="1:25" x14ac:dyDescent="0.35">
      <c r="A6483" t="s">
        <v>25</v>
      </c>
      <c r="B6483" s="1">
        <v>39992</v>
      </c>
      <c r="C6483">
        <v>9</v>
      </c>
      <c r="D6483">
        <v>98</v>
      </c>
      <c r="E6483">
        <v>230</v>
      </c>
      <c r="F6483">
        <v>7</v>
      </c>
      <c r="G6483">
        <v>1.2</v>
      </c>
      <c r="H6483">
        <v>67.029409843912902</v>
      </c>
      <c r="I6483">
        <v>6.6667878399617804</v>
      </c>
      <c r="J6483">
        <v>217.47247412207901</v>
      </c>
      <c r="K6483">
        <v>0.80829700801196402</v>
      </c>
      <c r="L6483">
        <v>12.384439144094101</v>
      </c>
      <c r="M6483">
        <v>0.54916882336487105</v>
      </c>
      <c r="N6483">
        <v>9.4156065253996803E-3</v>
      </c>
      <c r="O6483">
        <v>0.21490858184748901</v>
      </c>
      <c r="P6483">
        <v>6.4890879017185002E-2</v>
      </c>
      <c r="Q6483" t="s">
        <v>26</v>
      </c>
      <c r="R6483" t="s">
        <v>27</v>
      </c>
      <c r="S6483">
        <v>40</v>
      </c>
      <c r="T6483">
        <v>7.0899610797209096</v>
      </c>
      <c r="U6483">
        <v>12.407431889511599</v>
      </c>
      <c r="V6483" t="s">
        <v>28</v>
      </c>
      <c r="W6483">
        <v>106.456202501943</v>
      </c>
      <c r="X6483">
        <v>1064.5620250194299</v>
      </c>
      <c r="Y6483" t="s">
        <v>30</v>
      </c>
    </row>
    <row r="6484" spans="1:25" x14ac:dyDescent="0.35">
      <c r="A6484" t="s">
        <v>25</v>
      </c>
      <c r="B6484" s="1">
        <v>39993</v>
      </c>
      <c r="C6484">
        <v>10</v>
      </c>
      <c r="D6484">
        <v>93</v>
      </c>
      <c r="E6484">
        <v>120</v>
      </c>
      <c r="F6484">
        <v>30</v>
      </c>
      <c r="G6484">
        <v>69.599999999999994</v>
      </c>
      <c r="H6484">
        <v>19.8520370933248</v>
      </c>
      <c r="I6484">
        <v>2.5289314073025202</v>
      </c>
      <c r="J6484">
        <v>62.462593116227097</v>
      </c>
      <c r="K6484">
        <v>5.5436523030778697E-4</v>
      </c>
      <c r="L6484">
        <v>4.5929721153885597</v>
      </c>
      <c r="M6484">
        <v>2.29998401119275E-4</v>
      </c>
      <c r="N6484" s="2">
        <v>9.8814762240770097E-9</v>
      </c>
      <c r="O6484" s="2">
        <v>1.6560492712043099E-11</v>
      </c>
      <c r="P6484" s="2">
        <v>4.9188536384267396E-13</v>
      </c>
      <c r="Q6484" t="s">
        <v>26</v>
      </c>
      <c r="R6484" t="s">
        <v>27</v>
      </c>
      <c r="S6484">
        <v>40</v>
      </c>
      <c r="T6484" s="2">
        <v>3.0383513762058799E-5</v>
      </c>
      <c r="U6484" s="2">
        <v>5.3171149083602901E-5</v>
      </c>
      <c r="V6484" t="s">
        <v>26</v>
      </c>
      <c r="W6484">
        <v>2.0306778018298801E-3</v>
      </c>
      <c r="X6484">
        <v>0</v>
      </c>
      <c r="Y6484" t="s">
        <v>26</v>
      </c>
    </row>
    <row r="6485" spans="1:25" x14ac:dyDescent="0.35">
      <c r="A6485" t="s">
        <v>25</v>
      </c>
      <c r="B6485" s="1">
        <v>39994</v>
      </c>
      <c r="C6485">
        <v>10</v>
      </c>
      <c r="D6485">
        <v>97</v>
      </c>
      <c r="E6485">
        <v>200</v>
      </c>
      <c r="F6485">
        <v>9</v>
      </c>
      <c r="G6485">
        <v>25.4</v>
      </c>
      <c r="H6485">
        <v>4.8949826003648802</v>
      </c>
      <c r="I6485">
        <v>0.59765262643189998</v>
      </c>
      <c r="J6485">
        <v>20.791578204895</v>
      </c>
      <c r="K6485" s="2">
        <v>9.7981913172676797E-8</v>
      </c>
      <c r="L6485">
        <v>1.1151667547967199</v>
      </c>
      <c r="M6485" s="2">
        <v>2.6295508811389101E-8</v>
      </c>
      <c r="N6485" s="2">
        <v>1.0417398996138899E-15</v>
      </c>
      <c r="O6485" s="2">
        <v>4.6885956882945399E-26</v>
      </c>
      <c r="P6485" s="2">
        <v>4.43559352490193E-29</v>
      </c>
      <c r="Q6485" t="s">
        <v>26</v>
      </c>
      <c r="R6485" t="s">
        <v>27</v>
      </c>
      <c r="S6485">
        <v>40</v>
      </c>
      <c r="T6485" s="2">
        <v>1.268060663916E-11</v>
      </c>
      <c r="U6485" s="2">
        <v>2.2191061618530001E-11</v>
      </c>
      <c r="V6485" t="s">
        <v>26</v>
      </c>
      <c r="W6485" s="2">
        <v>4.7718191042039204E-9</v>
      </c>
      <c r="X6485">
        <v>0</v>
      </c>
      <c r="Y6485" t="s">
        <v>26</v>
      </c>
    </row>
    <row r="6486" spans="1:25" x14ac:dyDescent="0.35">
      <c r="A6486" t="s">
        <v>25</v>
      </c>
      <c r="B6486" s="1">
        <v>39995</v>
      </c>
      <c r="C6486">
        <v>9</v>
      </c>
      <c r="D6486">
        <v>95</v>
      </c>
      <c r="E6486">
        <v>230</v>
      </c>
      <c r="F6486">
        <v>22</v>
      </c>
      <c r="G6486">
        <v>32.4</v>
      </c>
      <c r="H6486">
        <v>12.0511708045054</v>
      </c>
      <c r="I6486">
        <v>0</v>
      </c>
      <c r="J6486">
        <v>1.3240000000000001</v>
      </c>
      <c r="K6486" s="2">
        <v>1.15900970486045E-5</v>
      </c>
      <c r="L6486">
        <v>0</v>
      </c>
      <c r="M6486" s="2">
        <v>2.3180194097209001E-6</v>
      </c>
      <c r="N6486" s="2">
        <v>2.8895227270850799E-12</v>
      </c>
      <c r="O6486">
        <v>0</v>
      </c>
      <c r="P6486">
        <v>0</v>
      </c>
      <c r="Q6486" t="s">
        <v>26</v>
      </c>
      <c r="R6486" t="s">
        <v>27</v>
      </c>
      <c r="S6486">
        <v>40</v>
      </c>
      <c r="T6486" s="2">
        <v>4.2377941894152598E-8</v>
      </c>
      <c r="U6486" s="2">
        <v>7.4161398314766998E-8</v>
      </c>
      <c r="V6486" t="s">
        <v>26</v>
      </c>
      <c r="W6486" s="2">
        <v>6.1389674970222703E-6</v>
      </c>
      <c r="X6486">
        <v>0</v>
      </c>
      <c r="Y6486" t="s">
        <v>26</v>
      </c>
    </row>
    <row r="6487" spans="1:25" x14ac:dyDescent="0.35">
      <c r="A6487" t="s">
        <v>25</v>
      </c>
      <c r="B6487" s="1">
        <v>39996</v>
      </c>
      <c r="C6487">
        <v>10</v>
      </c>
      <c r="D6487">
        <v>73</v>
      </c>
      <c r="E6487">
        <v>240</v>
      </c>
      <c r="F6487">
        <v>15</v>
      </c>
      <c r="G6487">
        <v>3.6</v>
      </c>
      <c r="H6487">
        <v>34.4960753299871</v>
      </c>
      <c r="I6487">
        <v>0</v>
      </c>
      <c r="J6487">
        <v>1.504</v>
      </c>
      <c r="K6487">
        <v>2.2903447381042601E-2</v>
      </c>
      <c r="L6487">
        <v>0</v>
      </c>
      <c r="M6487">
        <v>4.5806894762085298E-3</v>
      </c>
      <c r="N6487" s="2">
        <v>1.96977450568144E-6</v>
      </c>
      <c r="O6487">
        <v>0</v>
      </c>
      <c r="P6487">
        <v>0</v>
      </c>
      <c r="Q6487" t="s">
        <v>26</v>
      </c>
      <c r="R6487" t="s">
        <v>27</v>
      </c>
      <c r="S6487">
        <v>40</v>
      </c>
      <c r="T6487">
        <v>1.6971785914434601E-2</v>
      </c>
      <c r="U6487">
        <v>2.9700625350260499E-2</v>
      </c>
      <c r="V6487" t="s">
        <v>26</v>
      </c>
      <c r="W6487">
        <v>0.53835718883704298</v>
      </c>
      <c r="X6487">
        <v>0</v>
      </c>
      <c r="Y6487" t="s">
        <v>26</v>
      </c>
    </row>
    <row r="6488" spans="1:25" x14ac:dyDescent="0.35">
      <c r="A6488" t="s">
        <v>25</v>
      </c>
      <c r="B6488" s="1">
        <v>39997</v>
      </c>
      <c r="C6488">
        <v>13</v>
      </c>
      <c r="D6488">
        <v>74</v>
      </c>
      <c r="E6488">
        <v>220</v>
      </c>
      <c r="F6488">
        <v>7</v>
      </c>
      <c r="G6488">
        <v>0</v>
      </c>
      <c r="H6488">
        <v>54.163075770098096</v>
      </c>
      <c r="I6488">
        <v>0.45132126</v>
      </c>
      <c r="J6488">
        <v>3.548</v>
      </c>
      <c r="K6488">
        <v>0.36661359139730698</v>
      </c>
      <c r="L6488">
        <v>0.68485202054533201</v>
      </c>
      <c r="M6488">
        <v>9.0218592136213693E-2</v>
      </c>
      <c r="N6488">
        <v>3.8498419881406601E-4</v>
      </c>
      <c r="O6488" s="2">
        <v>4.3753203839917E-9</v>
      </c>
      <c r="P6488" s="2">
        <v>1.24520580374393E-12</v>
      </c>
      <c r="Q6488" t="s">
        <v>26</v>
      </c>
      <c r="R6488" t="s">
        <v>27</v>
      </c>
      <c r="S6488">
        <v>40</v>
      </c>
      <c r="T6488">
        <v>1.8733324837599401</v>
      </c>
      <c r="U6488">
        <v>3.2783318465799001</v>
      </c>
      <c r="V6488" t="s">
        <v>26</v>
      </c>
      <c r="W6488">
        <v>33.602613545597698</v>
      </c>
      <c r="X6488">
        <v>0</v>
      </c>
      <c r="Y6488" t="s">
        <v>26</v>
      </c>
    </row>
    <row r="6489" spans="1:25" x14ac:dyDescent="0.35">
      <c r="A6489" t="s">
        <v>25</v>
      </c>
      <c r="B6489" s="1">
        <v>39998</v>
      </c>
      <c r="C6489">
        <v>11</v>
      </c>
      <c r="D6489">
        <v>77</v>
      </c>
      <c r="E6489">
        <v>60</v>
      </c>
      <c r="F6489">
        <v>6</v>
      </c>
      <c r="G6489">
        <v>0</v>
      </c>
      <c r="H6489">
        <v>64.925105988953405</v>
      </c>
      <c r="I6489">
        <v>0.79393639000000005</v>
      </c>
      <c r="J6489">
        <v>5.2320000000000002</v>
      </c>
      <c r="K6489">
        <v>0.71100622936371705</v>
      </c>
      <c r="L6489">
        <v>1.15116162511257</v>
      </c>
      <c r="M6489">
        <v>0.19207901361524499</v>
      </c>
      <c r="N6489">
        <v>1.46665631594218E-3</v>
      </c>
      <c r="O6489" s="2">
        <v>2.2501432894029901E-5</v>
      </c>
      <c r="P6489" s="2">
        <v>2.30168779928999E-8</v>
      </c>
      <c r="Q6489" t="s">
        <v>26</v>
      </c>
      <c r="R6489" t="s">
        <v>27</v>
      </c>
      <c r="S6489">
        <v>40</v>
      </c>
      <c r="T6489">
        <v>5.7175430315008899</v>
      </c>
      <c r="U6489">
        <v>10.0057003051266</v>
      </c>
      <c r="V6489" t="s">
        <v>28</v>
      </c>
      <c r="W6489">
        <v>88.461330580783496</v>
      </c>
      <c r="X6489">
        <v>884.61330580783499</v>
      </c>
      <c r="Y6489" t="s">
        <v>30</v>
      </c>
    </row>
    <row r="6490" spans="1:25" x14ac:dyDescent="0.35">
      <c r="A6490" t="s">
        <v>25</v>
      </c>
      <c r="B6490" s="1">
        <v>39999</v>
      </c>
      <c r="C6490">
        <v>11</v>
      </c>
      <c r="D6490">
        <v>87</v>
      </c>
      <c r="E6490">
        <v>250</v>
      </c>
      <c r="F6490">
        <v>7</v>
      </c>
      <c r="G6490">
        <v>0</v>
      </c>
      <c r="H6490">
        <v>69.229923650273605</v>
      </c>
      <c r="I6490">
        <v>0.98758842000000002</v>
      </c>
      <c r="J6490">
        <v>6.9160000000000004</v>
      </c>
      <c r="K6490">
        <v>0.86825926961539102</v>
      </c>
      <c r="L6490">
        <v>1.4555530275652799</v>
      </c>
      <c r="M6490">
        <v>0.24729179623663</v>
      </c>
      <c r="N6490">
        <v>2.2937711664473702E-3</v>
      </c>
      <c r="O6490">
        <v>3.05267507646793E-4</v>
      </c>
      <c r="P6490" s="2">
        <v>5.5561475320468198E-7</v>
      </c>
      <c r="Q6490" t="s">
        <v>26</v>
      </c>
      <c r="R6490" t="s">
        <v>27</v>
      </c>
      <c r="S6490">
        <v>40</v>
      </c>
      <c r="T6490">
        <v>7.9929351414844003</v>
      </c>
      <c r="U6490">
        <v>13.9876364975977</v>
      </c>
      <c r="V6490" t="s">
        <v>28</v>
      </c>
      <c r="W6490">
        <v>117.99479339401699</v>
      </c>
      <c r="X6490">
        <v>1179.9479339401701</v>
      </c>
      <c r="Y6490" t="s">
        <v>30</v>
      </c>
    </row>
    <row r="6491" spans="1:25" x14ac:dyDescent="0.35">
      <c r="A6491" t="s">
        <v>25</v>
      </c>
      <c r="B6491" s="1">
        <v>40000</v>
      </c>
      <c r="C6491">
        <v>9</v>
      </c>
      <c r="D6491">
        <v>97</v>
      </c>
      <c r="E6491">
        <v>250</v>
      </c>
      <c r="F6491">
        <v>22</v>
      </c>
      <c r="G6491">
        <v>0</v>
      </c>
      <c r="H6491">
        <v>69.779620476987702</v>
      </c>
      <c r="I6491">
        <v>1.02489075</v>
      </c>
      <c r="J6491">
        <v>8.24</v>
      </c>
      <c r="K6491">
        <v>1.8814300692474</v>
      </c>
      <c r="L6491">
        <v>1.5635849677523099</v>
      </c>
      <c r="M6491">
        <v>0.545371642481014</v>
      </c>
      <c r="N6491">
        <v>9.3006804150104708E-3</v>
      </c>
      <c r="O6491">
        <v>4.6813341029552698E-3</v>
      </c>
      <c r="P6491" s="2">
        <v>1.0155726381702E-5</v>
      </c>
      <c r="Q6491" t="s">
        <v>26</v>
      </c>
      <c r="R6491" t="s">
        <v>27</v>
      </c>
      <c r="S6491">
        <v>40</v>
      </c>
      <c r="T6491">
        <v>28.883282381458798</v>
      </c>
      <c r="U6491">
        <v>50.545744167552797</v>
      </c>
      <c r="V6491" t="s">
        <v>28</v>
      </c>
      <c r="W6491">
        <v>349.44244454985699</v>
      </c>
      <c r="X6491">
        <v>3494.4244454985701</v>
      </c>
      <c r="Y6491" t="s">
        <v>32</v>
      </c>
    </row>
    <row r="6492" spans="1:25" x14ac:dyDescent="0.35">
      <c r="A6492" t="s">
        <v>25</v>
      </c>
      <c r="B6492" s="1">
        <v>40001</v>
      </c>
      <c r="C6492">
        <v>13</v>
      </c>
      <c r="D6492">
        <v>70</v>
      </c>
      <c r="E6492">
        <v>330</v>
      </c>
      <c r="F6492">
        <v>19</v>
      </c>
      <c r="G6492">
        <v>1</v>
      </c>
      <c r="H6492">
        <v>74.121847901930806</v>
      </c>
      <c r="I6492">
        <v>1.54564605</v>
      </c>
      <c r="J6492">
        <v>10.284000000000001</v>
      </c>
      <c r="K6492">
        <v>1.90572080900494</v>
      </c>
      <c r="L6492">
        <v>2.2470023515871</v>
      </c>
      <c r="M6492">
        <v>0.610801783306539</v>
      </c>
      <c r="N6492">
        <v>1.1366125017320599E-2</v>
      </c>
      <c r="O6492">
        <v>4.2500004914152401E-2</v>
      </c>
      <c r="P6492">
        <v>2.2378345900383201E-4</v>
      </c>
      <c r="Q6492" t="s">
        <v>26</v>
      </c>
      <c r="R6492" t="s">
        <v>27</v>
      </c>
      <c r="S6492">
        <v>40</v>
      </c>
      <c r="T6492">
        <v>29.498993773919199</v>
      </c>
      <c r="U6492">
        <v>51.623239104358703</v>
      </c>
      <c r="V6492" t="s">
        <v>28</v>
      </c>
      <c r="W6492">
        <v>355.60364426033999</v>
      </c>
      <c r="X6492">
        <v>3556.0364426033998</v>
      </c>
      <c r="Y6492" t="s">
        <v>32</v>
      </c>
    </row>
    <row r="6493" spans="1:25" x14ac:dyDescent="0.35">
      <c r="A6493" t="s">
        <v>25</v>
      </c>
      <c r="B6493" s="1">
        <v>40002</v>
      </c>
      <c r="C6493">
        <v>9</v>
      </c>
      <c r="D6493">
        <v>94</v>
      </c>
      <c r="E6493">
        <v>220</v>
      </c>
      <c r="F6493">
        <v>13</v>
      </c>
      <c r="G6493">
        <v>5.8</v>
      </c>
      <c r="H6493">
        <v>32.351185768316</v>
      </c>
      <c r="I6493">
        <v>0.25234728590271999</v>
      </c>
      <c r="J6493">
        <v>4.5132412479133004</v>
      </c>
      <c r="K6493">
        <v>1.2273835926258201E-2</v>
      </c>
      <c r="L6493">
        <v>0.44279935635116402</v>
      </c>
      <c r="M6493">
        <v>2.85226623448398E-3</v>
      </c>
      <c r="N6493" s="2">
        <v>8.5163854933869205E-7</v>
      </c>
      <c r="O6493" s="2">
        <v>2.3233576529012002E-17</v>
      </c>
      <c r="P6493" s="2">
        <v>2.2521652687543601E-21</v>
      </c>
      <c r="Q6493" t="s">
        <v>26</v>
      </c>
      <c r="R6493" t="s">
        <v>27</v>
      </c>
      <c r="S6493">
        <v>40</v>
      </c>
      <c r="T6493">
        <v>5.8789524166264302E-3</v>
      </c>
      <c r="U6493">
        <v>1.02881667290962E-2</v>
      </c>
      <c r="V6493" t="s">
        <v>26</v>
      </c>
      <c r="W6493">
        <v>0.21136634102797999</v>
      </c>
      <c r="X6493">
        <v>0</v>
      </c>
      <c r="Y6493" t="s">
        <v>26</v>
      </c>
    </row>
    <row r="6494" spans="1:25" x14ac:dyDescent="0.35">
      <c r="A6494" t="s">
        <v>25</v>
      </c>
      <c r="B6494" s="1">
        <v>40003</v>
      </c>
      <c r="C6494">
        <v>11</v>
      </c>
      <c r="D6494">
        <v>71</v>
      </c>
      <c r="E6494">
        <v>220</v>
      </c>
      <c r="F6494">
        <v>17</v>
      </c>
      <c r="G6494">
        <v>0.4</v>
      </c>
      <c r="H6494">
        <v>56.8065857190876</v>
      </c>
      <c r="I6494">
        <v>0.68434027590271995</v>
      </c>
      <c r="J6494">
        <v>6.1972412479132997</v>
      </c>
      <c r="K6494">
        <v>0.76632633418363005</v>
      </c>
      <c r="L6494">
        <v>1.0725777643607399</v>
      </c>
      <c r="M6494">
        <v>0.20403501086595799</v>
      </c>
      <c r="N6494">
        <v>1.63209793395562E-3</v>
      </c>
      <c r="O6494" s="2">
        <v>1.37588412942348E-5</v>
      </c>
      <c r="P6494" s="2">
        <v>1.18274816872088E-8</v>
      </c>
      <c r="Q6494" t="s">
        <v>26</v>
      </c>
      <c r="R6494" t="s">
        <v>27</v>
      </c>
      <c r="S6494">
        <v>40</v>
      </c>
      <c r="T6494">
        <v>6.4836021360107399</v>
      </c>
      <c r="U6494">
        <v>11.346303738018801</v>
      </c>
      <c r="V6494" t="s">
        <v>28</v>
      </c>
      <c r="W6494">
        <v>98.578969488248603</v>
      </c>
      <c r="X6494">
        <v>0</v>
      </c>
      <c r="Y6494" t="s">
        <v>26</v>
      </c>
    </row>
    <row r="6495" spans="1:25" x14ac:dyDescent="0.35">
      <c r="A6495" t="s">
        <v>25</v>
      </c>
      <c r="B6495" s="1">
        <v>40004</v>
      </c>
      <c r="C6495">
        <v>9</v>
      </c>
      <c r="D6495">
        <v>68</v>
      </c>
      <c r="E6495">
        <v>230</v>
      </c>
      <c r="F6495">
        <v>4</v>
      </c>
      <c r="G6495">
        <v>0</v>
      </c>
      <c r="H6495">
        <v>67.493576310249694</v>
      </c>
      <c r="I6495">
        <v>1.0822317959027199</v>
      </c>
      <c r="J6495">
        <v>7.5212412479133004</v>
      </c>
      <c r="K6495">
        <v>0.70584877259747003</v>
      </c>
      <c r="L6495">
        <v>1.5918390733426</v>
      </c>
      <c r="M6495">
        <v>0.20553070039905699</v>
      </c>
      <c r="N6495">
        <v>1.65333426671796E-3</v>
      </c>
      <c r="O6495">
        <v>3.2229558554614602E-4</v>
      </c>
      <c r="P6495" s="2">
        <v>7.3056442399433902E-7</v>
      </c>
      <c r="Q6495" t="s">
        <v>26</v>
      </c>
      <c r="R6495" t="s">
        <v>27</v>
      </c>
      <c r="S6495">
        <v>40</v>
      </c>
      <c r="T6495">
        <v>5.6480800196360699</v>
      </c>
      <c r="U6495">
        <v>9.8841400343631207</v>
      </c>
      <c r="V6495" t="s">
        <v>26</v>
      </c>
      <c r="W6495">
        <v>87.534017290705705</v>
      </c>
      <c r="X6495">
        <v>875.34017290705697</v>
      </c>
      <c r="Y6495" t="s">
        <v>30</v>
      </c>
    </row>
    <row r="6496" spans="1:25" x14ac:dyDescent="0.35">
      <c r="A6496" t="s">
        <v>25</v>
      </c>
      <c r="B6496" s="1">
        <v>40005</v>
      </c>
      <c r="C6496">
        <v>10</v>
      </c>
      <c r="D6496">
        <v>71</v>
      </c>
      <c r="E6496">
        <v>230</v>
      </c>
      <c r="F6496">
        <v>7</v>
      </c>
      <c r="G6496">
        <v>0</v>
      </c>
      <c r="H6496">
        <v>74.400411246922104</v>
      </c>
      <c r="I6496">
        <v>1.47852288590272</v>
      </c>
      <c r="J6496">
        <v>9.0252412479133</v>
      </c>
      <c r="K6496">
        <v>1.05540304381931</v>
      </c>
      <c r="L6496">
        <v>2.09786187192377</v>
      </c>
      <c r="M6496">
        <v>0.33139295037792099</v>
      </c>
      <c r="N6496">
        <v>3.8510262956145602E-3</v>
      </c>
      <c r="O6496">
        <v>5.6053416619871099E-3</v>
      </c>
      <c r="P6496" s="2">
        <v>2.4960959889211801E-5</v>
      </c>
      <c r="Q6496" t="s">
        <v>26</v>
      </c>
      <c r="R6496" t="s">
        <v>27</v>
      </c>
      <c r="S6496">
        <v>40</v>
      </c>
      <c r="T6496">
        <v>11.0766660413697</v>
      </c>
      <c r="U6496">
        <v>19.384165572396899</v>
      </c>
      <c r="V6496" t="s">
        <v>28</v>
      </c>
      <c r="W6496">
        <v>155.961805133366</v>
      </c>
      <c r="X6496">
        <v>1559.6180513336601</v>
      </c>
      <c r="Y6496" t="s">
        <v>30</v>
      </c>
    </row>
    <row r="6497" spans="1:25" x14ac:dyDescent="0.35">
      <c r="A6497" t="s">
        <v>25</v>
      </c>
      <c r="B6497" s="1">
        <v>40006</v>
      </c>
      <c r="C6497">
        <v>9</v>
      </c>
      <c r="D6497">
        <v>90</v>
      </c>
      <c r="E6497">
        <v>170</v>
      </c>
      <c r="F6497">
        <v>19</v>
      </c>
      <c r="G6497">
        <v>0</v>
      </c>
      <c r="H6497">
        <v>75.238683432253893</v>
      </c>
      <c r="I6497">
        <v>1.6028639859027201</v>
      </c>
      <c r="J6497">
        <v>10.3492412479133</v>
      </c>
      <c r="K6497">
        <v>2.02092239595722</v>
      </c>
      <c r="L6497">
        <v>2.3109448993469499</v>
      </c>
      <c r="M6497">
        <v>0.65331661358691395</v>
      </c>
      <c r="N6497">
        <v>1.2803769791875899E-2</v>
      </c>
      <c r="O6497">
        <v>5.7369434260163998E-2</v>
      </c>
      <c r="P6497">
        <v>3.2346763574577099E-4</v>
      </c>
      <c r="Q6497" t="s">
        <v>26</v>
      </c>
      <c r="R6497" t="s">
        <v>27</v>
      </c>
      <c r="S6497">
        <v>40</v>
      </c>
      <c r="T6497">
        <v>32.483994329663702</v>
      </c>
      <c r="U6497">
        <v>56.846990076911602</v>
      </c>
      <c r="V6497" t="s">
        <v>28</v>
      </c>
      <c r="W6497">
        <v>385.09873654397597</v>
      </c>
      <c r="X6497">
        <v>3850.9873654397602</v>
      </c>
      <c r="Y6497" t="s">
        <v>32</v>
      </c>
    </row>
    <row r="6498" spans="1:25" x14ac:dyDescent="0.35">
      <c r="A6498" t="s">
        <v>25</v>
      </c>
      <c r="B6498" s="1">
        <v>40007</v>
      </c>
      <c r="C6498">
        <v>8</v>
      </c>
      <c r="D6498">
        <v>89</v>
      </c>
      <c r="E6498">
        <v>230</v>
      </c>
      <c r="F6498">
        <v>20</v>
      </c>
      <c r="G6498">
        <v>0</v>
      </c>
      <c r="H6498">
        <v>75.906225027688905</v>
      </c>
      <c r="I6498">
        <v>1.72609709590272</v>
      </c>
      <c r="J6498">
        <v>11.4932412479133</v>
      </c>
      <c r="K6498">
        <v>2.2121839720702399</v>
      </c>
      <c r="L6498">
        <v>2.5098485542327298</v>
      </c>
      <c r="M6498">
        <v>0.73398502875583405</v>
      </c>
      <c r="N6498">
        <v>1.5733858891150299E-2</v>
      </c>
      <c r="O6498">
        <v>0.107888635546021</v>
      </c>
      <c r="P6498">
        <v>7.4381883235229097E-4</v>
      </c>
      <c r="Q6498" t="s">
        <v>26</v>
      </c>
      <c r="R6498" t="s">
        <v>27</v>
      </c>
      <c r="S6498">
        <v>40</v>
      </c>
      <c r="T6498">
        <v>37.669556908207298</v>
      </c>
      <c r="U6498">
        <v>65.921724589362796</v>
      </c>
      <c r="V6498" t="s">
        <v>28</v>
      </c>
      <c r="W6498">
        <v>434.980020325721</v>
      </c>
      <c r="X6498">
        <v>4349.8002032572103</v>
      </c>
      <c r="Y6498" t="s">
        <v>29</v>
      </c>
    </row>
    <row r="6499" spans="1:25" x14ac:dyDescent="0.35">
      <c r="A6499" t="s">
        <v>25</v>
      </c>
      <c r="B6499" s="1">
        <v>40008</v>
      </c>
      <c r="C6499">
        <v>11</v>
      </c>
      <c r="D6499">
        <v>62</v>
      </c>
      <c r="E6499">
        <v>340</v>
      </c>
      <c r="F6499">
        <v>11</v>
      </c>
      <c r="G6499">
        <v>2</v>
      </c>
      <c r="H6499">
        <v>68.416728012917602</v>
      </c>
      <c r="I6499">
        <v>1.42142902719402</v>
      </c>
      <c r="J6499">
        <v>13.177241247913299</v>
      </c>
      <c r="K6499">
        <v>1.03504520559677</v>
      </c>
      <c r="L6499">
        <v>2.2390438880293799</v>
      </c>
      <c r="M6499">
        <v>0.33138438650718199</v>
      </c>
      <c r="N6499">
        <v>3.8508501498246499E-3</v>
      </c>
      <c r="O6499">
        <v>7.4115744100906799E-3</v>
      </c>
      <c r="P6499" s="2">
        <v>3.8689355534192502E-5</v>
      </c>
      <c r="Q6499" t="s">
        <v>26</v>
      </c>
      <c r="R6499" t="s">
        <v>27</v>
      </c>
      <c r="S6499">
        <v>40</v>
      </c>
      <c r="T6499">
        <v>10.7223541019544</v>
      </c>
      <c r="U6499">
        <v>18.7641196784203</v>
      </c>
      <c r="V6499" t="s">
        <v>28</v>
      </c>
      <c r="W6499">
        <v>151.698492347339</v>
      </c>
      <c r="X6499">
        <v>1516.9849234733899</v>
      </c>
      <c r="Y6499" t="s">
        <v>30</v>
      </c>
    </row>
    <row r="6500" spans="1:25" x14ac:dyDescent="0.35">
      <c r="A6500" t="s">
        <v>25</v>
      </c>
      <c r="B6500" s="1">
        <v>40009</v>
      </c>
      <c r="C6500">
        <v>17</v>
      </c>
      <c r="D6500">
        <v>54</v>
      </c>
      <c r="E6500">
        <v>250</v>
      </c>
      <c r="F6500">
        <v>17</v>
      </c>
      <c r="G6500">
        <v>0</v>
      </c>
      <c r="H6500">
        <v>81.316811685309204</v>
      </c>
      <c r="I6500">
        <v>2.4464428871940198</v>
      </c>
      <c r="J6500">
        <v>15.9412412479133</v>
      </c>
      <c r="K6500">
        <v>3.0928877608003198</v>
      </c>
      <c r="L6500">
        <v>3.5361762837719302</v>
      </c>
      <c r="M6500">
        <v>1.5764267064818001</v>
      </c>
      <c r="N6500">
        <v>6.0876755928709003E-2</v>
      </c>
      <c r="O6500">
        <v>0.96751469455410599</v>
      </c>
      <c r="P6500">
        <v>1.5318414938983701E-2</v>
      </c>
      <c r="Q6500" t="s">
        <v>26</v>
      </c>
      <c r="R6500" t="s">
        <v>27</v>
      </c>
      <c r="S6500">
        <v>40</v>
      </c>
      <c r="T6500">
        <v>64.894903688213901</v>
      </c>
      <c r="U6500">
        <v>113.566081454374</v>
      </c>
      <c r="V6500" t="s">
        <v>28</v>
      </c>
      <c r="W6500">
        <v>675.09360693411998</v>
      </c>
      <c r="X6500">
        <v>6750.9360693412</v>
      </c>
      <c r="Y6500" t="s">
        <v>29</v>
      </c>
    </row>
    <row r="6501" spans="1:25" x14ac:dyDescent="0.35">
      <c r="A6501" t="s">
        <v>25</v>
      </c>
      <c r="B6501" s="1">
        <v>40010</v>
      </c>
      <c r="C6501">
        <v>10</v>
      </c>
      <c r="D6501">
        <v>89</v>
      </c>
      <c r="E6501">
        <v>230</v>
      </c>
      <c r="F6501">
        <v>2</v>
      </c>
      <c r="G6501">
        <v>0</v>
      </c>
      <c r="H6501">
        <v>79.811912122844802</v>
      </c>
      <c r="I6501">
        <v>2.59676019719402</v>
      </c>
      <c r="J6501">
        <v>17.445241247913302</v>
      </c>
      <c r="K6501">
        <v>1.23237879034346</v>
      </c>
      <c r="L6501">
        <v>3.7850056279383102</v>
      </c>
      <c r="M6501">
        <v>0.47292682488912802</v>
      </c>
      <c r="N6501">
        <v>7.2269357314808198E-3</v>
      </c>
      <c r="O6501">
        <v>9.3550676033356706E-2</v>
      </c>
      <c r="P6501">
        <v>1.74528208161304E-3</v>
      </c>
      <c r="Q6501" t="s">
        <v>26</v>
      </c>
      <c r="R6501" t="s">
        <v>27</v>
      </c>
      <c r="S6501">
        <v>40</v>
      </c>
      <c r="T6501">
        <v>14.341405994034</v>
      </c>
      <c r="U6501">
        <v>25.097460489559499</v>
      </c>
      <c r="V6501" t="s">
        <v>28</v>
      </c>
      <c r="W6501">
        <v>194.24617158687701</v>
      </c>
      <c r="X6501">
        <v>1942.4617158687699</v>
      </c>
      <c r="Y6501" t="s">
        <v>30</v>
      </c>
    </row>
    <row r="6502" spans="1:25" x14ac:dyDescent="0.35">
      <c r="A6502" t="s">
        <v>25</v>
      </c>
      <c r="B6502" s="1">
        <v>40011</v>
      </c>
      <c r="C6502">
        <v>12</v>
      </c>
      <c r="D6502">
        <v>84</v>
      </c>
      <c r="E6502">
        <v>40</v>
      </c>
      <c r="F6502">
        <v>9</v>
      </c>
      <c r="G6502">
        <v>0</v>
      </c>
      <c r="H6502">
        <v>79.811910767326296</v>
      </c>
      <c r="I6502">
        <v>2.8547987571940201</v>
      </c>
      <c r="J6502">
        <v>19.309241247913299</v>
      </c>
      <c r="K6502">
        <v>1.7536093313502501</v>
      </c>
      <c r="L6502">
        <v>4.1687590970947799</v>
      </c>
      <c r="M6502">
        <v>0.69913352677474505</v>
      </c>
      <c r="N6502">
        <v>1.44357825838665E-2</v>
      </c>
      <c r="O6502">
        <v>0.33253402781136898</v>
      </c>
      <c r="P6502">
        <v>7.8274052961197892E-3</v>
      </c>
      <c r="Q6502" t="s">
        <v>26</v>
      </c>
      <c r="R6502" t="s">
        <v>27</v>
      </c>
      <c r="S6502">
        <v>40</v>
      </c>
      <c r="T6502">
        <v>25.723888557551501</v>
      </c>
      <c r="U6502">
        <v>45.016804975715097</v>
      </c>
      <c r="V6502" t="s">
        <v>28</v>
      </c>
      <c r="W6502">
        <v>317.38043109541297</v>
      </c>
      <c r="X6502">
        <v>3173.80431095413</v>
      </c>
      <c r="Y6502" t="s">
        <v>32</v>
      </c>
    </row>
    <row r="6503" spans="1:25" x14ac:dyDescent="0.35">
      <c r="A6503" t="s">
        <v>25</v>
      </c>
      <c r="B6503" s="1">
        <v>40012</v>
      </c>
      <c r="C6503">
        <v>9</v>
      </c>
      <c r="D6503">
        <v>95</v>
      </c>
      <c r="E6503">
        <v>230</v>
      </c>
      <c r="F6503">
        <v>17</v>
      </c>
      <c r="G6503">
        <v>25.2</v>
      </c>
      <c r="H6503">
        <v>19.015178297611001</v>
      </c>
      <c r="I6503">
        <v>0.78636263365291503</v>
      </c>
      <c r="J6503">
        <v>1.3240000000000001</v>
      </c>
      <c r="K6503">
        <v>2.0715242498972299E-4</v>
      </c>
      <c r="L6503">
        <v>0.60679331950579296</v>
      </c>
      <c r="M6503" s="2">
        <v>5.0087025285862302E-5</v>
      </c>
      <c r="N6503" s="2">
        <v>6.6539966458366899E-10</v>
      </c>
      <c r="O6503" s="2">
        <v>1.01422215040076E-19</v>
      </c>
      <c r="P6503" s="2">
        <v>2.14116901677578E-23</v>
      </c>
      <c r="Q6503" t="s">
        <v>26</v>
      </c>
      <c r="R6503" t="s">
        <v>27</v>
      </c>
      <c r="S6503">
        <v>40</v>
      </c>
      <c r="T6503" s="2">
        <v>5.7000983365381096E-6</v>
      </c>
      <c r="U6503" s="2">
        <v>9.9751720889416908E-6</v>
      </c>
      <c r="V6503" t="s">
        <v>26</v>
      </c>
      <c r="W6503">
        <v>4.6386690432505701E-4</v>
      </c>
      <c r="X6503">
        <v>0</v>
      </c>
      <c r="Y6503" t="s">
        <v>26</v>
      </c>
    </row>
    <row r="6504" spans="1:25" x14ac:dyDescent="0.35">
      <c r="A6504" t="s">
        <v>25</v>
      </c>
      <c r="B6504" s="1">
        <v>40013</v>
      </c>
      <c r="C6504">
        <v>15</v>
      </c>
      <c r="D6504">
        <v>56</v>
      </c>
      <c r="E6504">
        <v>250</v>
      </c>
      <c r="F6504">
        <v>11</v>
      </c>
      <c r="G6504">
        <v>0.2</v>
      </c>
      <c r="H6504">
        <v>54.655685231112898</v>
      </c>
      <c r="I6504">
        <v>1.6584738736529101</v>
      </c>
      <c r="J6504">
        <v>3.7280000000000002</v>
      </c>
      <c r="K6504">
        <v>0.46989087308138799</v>
      </c>
      <c r="L6504">
        <v>1.60955179169522</v>
      </c>
      <c r="M6504">
        <v>0.137209211500081</v>
      </c>
      <c r="N6504">
        <v>8.0860661418433199E-4</v>
      </c>
      <c r="O6504">
        <v>1.0563530827162301E-4</v>
      </c>
      <c r="P6504" s="2">
        <v>2.4603113851266302E-7</v>
      </c>
      <c r="Q6504" t="s">
        <v>26</v>
      </c>
      <c r="R6504" t="s">
        <v>27</v>
      </c>
      <c r="S6504">
        <v>40</v>
      </c>
      <c r="T6504">
        <v>2.84789591023205</v>
      </c>
      <c r="U6504">
        <v>4.9838178429060802</v>
      </c>
      <c r="V6504" t="s">
        <v>26</v>
      </c>
      <c r="W6504">
        <v>48.3854987446067</v>
      </c>
      <c r="X6504">
        <v>0</v>
      </c>
      <c r="Y6504" t="s">
        <v>26</v>
      </c>
    </row>
    <row r="6505" spans="1:25" x14ac:dyDescent="0.35">
      <c r="A6505" t="s">
        <v>25</v>
      </c>
      <c r="B6505" s="1">
        <v>40014</v>
      </c>
      <c r="C6505">
        <v>13</v>
      </c>
      <c r="D6505">
        <v>67</v>
      </c>
      <c r="E6505">
        <v>170</v>
      </c>
      <c r="F6505">
        <v>7</v>
      </c>
      <c r="G6505">
        <v>0</v>
      </c>
      <c r="H6505">
        <v>69.212995508781702</v>
      </c>
      <c r="I6505">
        <v>2.2313047036529099</v>
      </c>
      <c r="J6505">
        <v>5.7720000000000002</v>
      </c>
      <c r="K6505">
        <v>0.86779387429265697</v>
      </c>
      <c r="L6505">
        <v>2.26939096609332</v>
      </c>
      <c r="M6505">
        <v>0.27897842112514398</v>
      </c>
      <c r="N6505">
        <v>2.8394150986840502E-3</v>
      </c>
      <c r="O6505">
        <v>4.7624130953636198E-3</v>
      </c>
      <c r="P6505" s="2">
        <v>2.5690100164359899E-5</v>
      </c>
      <c r="Q6505" t="s">
        <v>26</v>
      </c>
      <c r="R6505" t="s">
        <v>27</v>
      </c>
      <c r="S6505">
        <v>40</v>
      </c>
      <c r="T6505">
        <v>7.9857632210537703</v>
      </c>
      <c r="U6505">
        <v>13.975085636844099</v>
      </c>
      <c r="V6505" t="s">
        <v>28</v>
      </c>
      <c r="W6505">
        <v>117.903992388327</v>
      </c>
      <c r="X6505">
        <v>1179.0399238832699</v>
      </c>
      <c r="Y6505" t="s">
        <v>30</v>
      </c>
    </row>
    <row r="6506" spans="1:25" x14ac:dyDescent="0.35">
      <c r="A6506" t="s">
        <v>25</v>
      </c>
      <c r="B6506" s="1">
        <v>40015</v>
      </c>
      <c r="C6506">
        <v>15</v>
      </c>
      <c r="D6506">
        <v>54</v>
      </c>
      <c r="E6506">
        <v>280</v>
      </c>
      <c r="F6506">
        <v>28</v>
      </c>
      <c r="G6506">
        <v>0</v>
      </c>
      <c r="H6506">
        <v>81.700259620436995</v>
      </c>
      <c r="I6506">
        <v>3.1430573636529102</v>
      </c>
      <c r="J6506">
        <v>8.1760000000000002</v>
      </c>
      <c r="K6506">
        <v>5.6315890963143396</v>
      </c>
      <c r="L6506">
        <v>3.2054644536487098</v>
      </c>
      <c r="M6506">
        <v>3.5545314459733399</v>
      </c>
      <c r="N6506">
        <v>0.256716440495109</v>
      </c>
      <c r="O6506">
        <v>3.1656220704398299</v>
      </c>
      <c r="P6506">
        <v>3.9526854619223298E-2</v>
      </c>
      <c r="Q6506" t="s">
        <v>26</v>
      </c>
      <c r="R6506" t="s">
        <v>27</v>
      </c>
      <c r="S6506">
        <v>40</v>
      </c>
      <c r="T6506">
        <v>166.99281100784299</v>
      </c>
      <c r="U6506">
        <v>292.237419263726</v>
      </c>
      <c r="V6506" t="s">
        <v>28</v>
      </c>
      <c r="W6506">
        <v>1390.15995709861</v>
      </c>
      <c r="X6506">
        <v>13901.5995709861</v>
      </c>
      <c r="Y6506" t="s">
        <v>31</v>
      </c>
    </row>
    <row r="6507" spans="1:25" x14ac:dyDescent="0.35">
      <c r="A6507" t="s">
        <v>25</v>
      </c>
      <c r="B6507" s="1">
        <v>40016</v>
      </c>
      <c r="C6507">
        <v>17</v>
      </c>
      <c r="D6507">
        <v>32</v>
      </c>
      <c r="E6507">
        <v>250</v>
      </c>
      <c r="F6507">
        <v>24</v>
      </c>
      <c r="G6507">
        <v>0</v>
      </c>
      <c r="H6507">
        <v>88.636206590367706</v>
      </c>
      <c r="I6507">
        <v>4.6582952436529101</v>
      </c>
      <c r="J6507">
        <v>10.94</v>
      </c>
      <c r="K6507">
        <v>11.8044003731176</v>
      </c>
      <c r="L6507">
        <v>4.6293353550918699</v>
      </c>
      <c r="M6507">
        <v>8.5109041214229695</v>
      </c>
      <c r="N6507">
        <v>1.2039983439919499</v>
      </c>
      <c r="O6507">
        <v>44.157120868310599</v>
      </c>
      <c r="P6507">
        <v>1.3365848830041001</v>
      </c>
      <c r="Q6507" t="s">
        <v>26</v>
      </c>
      <c r="R6507" t="s">
        <v>27</v>
      </c>
      <c r="S6507">
        <v>40</v>
      </c>
      <c r="T6507">
        <v>493.621806446238</v>
      </c>
      <c r="U6507">
        <v>863.83816128091598</v>
      </c>
      <c r="V6507" t="s">
        <v>30</v>
      </c>
      <c r="W6507">
        <v>2837.4616155972499</v>
      </c>
      <c r="X6507">
        <v>28374.616155972501</v>
      </c>
      <c r="Y6507" t="s">
        <v>31</v>
      </c>
    </row>
    <row r="6508" spans="1:25" x14ac:dyDescent="0.35">
      <c r="A6508" t="s">
        <v>25</v>
      </c>
      <c r="B6508" s="1">
        <v>40017</v>
      </c>
      <c r="C6508">
        <v>17</v>
      </c>
      <c r="D6508">
        <v>43</v>
      </c>
      <c r="E6508">
        <v>320</v>
      </c>
      <c r="F6508">
        <v>43</v>
      </c>
      <c r="G6508">
        <v>0</v>
      </c>
      <c r="H6508">
        <v>88.636205148987997</v>
      </c>
      <c r="I6508">
        <v>5.9284211136529104</v>
      </c>
      <c r="J6508">
        <v>13.704000000000001</v>
      </c>
      <c r="K6508">
        <v>29.875914804458102</v>
      </c>
      <c r="L6508">
        <v>5.89199213159438</v>
      </c>
      <c r="M6508">
        <v>19.310188745187599</v>
      </c>
      <c r="N6508">
        <v>5.1334701642133904</v>
      </c>
      <c r="O6508">
        <v>243.128945046788</v>
      </c>
      <c r="P6508">
        <v>13.079680507713899</v>
      </c>
      <c r="Q6508" t="s">
        <v>28</v>
      </c>
      <c r="R6508" t="s">
        <v>27</v>
      </c>
      <c r="S6508">
        <v>40</v>
      </c>
      <c r="T6508">
        <v>1491.30981012999</v>
      </c>
      <c r="U6508">
        <v>2609.7921677274799</v>
      </c>
      <c r="V6508" t="s">
        <v>32</v>
      </c>
      <c r="W6508">
        <v>4552.7121520152796</v>
      </c>
      <c r="X6508">
        <v>45527.121520152803</v>
      </c>
      <c r="Y6508" t="s">
        <v>31</v>
      </c>
    </row>
    <row r="6509" spans="1:25" x14ac:dyDescent="0.35">
      <c r="A6509" t="s">
        <v>25</v>
      </c>
      <c r="B6509" s="1">
        <v>40018</v>
      </c>
      <c r="C6509">
        <v>10</v>
      </c>
      <c r="D6509">
        <v>89</v>
      </c>
      <c r="E6509">
        <v>200</v>
      </c>
      <c r="F6509">
        <v>28</v>
      </c>
      <c r="G6509">
        <v>0.6</v>
      </c>
      <c r="H6509">
        <v>80.458739751735607</v>
      </c>
      <c r="I6509">
        <v>6.0787384236529096</v>
      </c>
      <c r="J6509">
        <v>15.208</v>
      </c>
      <c r="K6509">
        <v>4.8899844237110397</v>
      </c>
      <c r="L6509">
        <v>6.0809683934674599</v>
      </c>
      <c r="M6509">
        <v>4.0818152695518899</v>
      </c>
      <c r="N6509">
        <v>0.32792862378954601</v>
      </c>
      <c r="O6509">
        <v>11.674594451152499</v>
      </c>
      <c r="P6509">
        <v>0.67687850179425202</v>
      </c>
      <c r="Q6509" t="s">
        <v>26</v>
      </c>
      <c r="R6509" t="s">
        <v>27</v>
      </c>
      <c r="S6509">
        <v>40</v>
      </c>
      <c r="T6509">
        <v>134.19480465885999</v>
      </c>
      <c r="U6509">
        <v>234.84090815300601</v>
      </c>
      <c r="V6509" t="s">
        <v>28</v>
      </c>
      <c r="W6509">
        <v>1183.38743796725</v>
      </c>
      <c r="X6509">
        <v>11833.874379672499</v>
      </c>
      <c r="Y6509" t="s">
        <v>31</v>
      </c>
    </row>
    <row r="6510" spans="1:25" x14ac:dyDescent="0.35">
      <c r="A6510" t="s">
        <v>25</v>
      </c>
      <c r="B6510" s="1">
        <v>40019</v>
      </c>
      <c r="C6510">
        <v>10</v>
      </c>
      <c r="D6510">
        <v>67</v>
      </c>
      <c r="E6510">
        <v>220</v>
      </c>
      <c r="F6510">
        <v>11</v>
      </c>
      <c r="G6510">
        <v>3</v>
      </c>
      <c r="H6510">
        <v>61.471326461201699</v>
      </c>
      <c r="I6510">
        <v>4.2306678728396898</v>
      </c>
      <c r="J6510">
        <v>14.225111157225101</v>
      </c>
      <c r="K6510">
        <v>0.77647049865006801</v>
      </c>
      <c r="L6510">
        <v>4.8530160918948901</v>
      </c>
      <c r="M6510">
        <v>0.32974884363733498</v>
      </c>
      <c r="N6510">
        <v>3.8172738026416501E-3</v>
      </c>
      <c r="O6510">
        <v>4.7245737876949002E-2</v>
      </c>
      <c r="P6510">
        <v>1.6010599814100699E-3</v>
      </c>
      <c r="Q6510" t="s">
        <v>26</v>
      </c>
      <c r="R6510" t="s">
        <v>27</v>
      </c>
      <c r="S6510">
        <v>40</v>
      </c>
      <c r="T6510">
        <v>6.6281898252225497</v>
      </c>
      <c r="U6510">
        <v>11.5993321941395</v>
      </c>
      <c r="V6510" t="s">
        <v>28</v>
      </c>
      <c r="W6510">
        <v>100.46734360388299</v>
      </c>
      <c r="X6510">
        <v>1004.67343603883</v>
      </c>
      <c r="Y6510" t="s">
        <v>30</v>
      </c>
    </row>
    <row r="6511" spans="1:25" x14ac:dyDescent="0.35">
      <c r="A6511" t="s">
        <v>25</v>
      </c>
      <c r="B6511" s="1">
        <v>40020</v>
      </c>
      <c r="C6511">
        <v>10</v>
      </c>
      <c r="D6511">
        <v>60</v>
      </c>
      <c r="E6511">
        <v>270</v>
      </c>
      <c r="F6511">
        <v>6</v>
      </c>
      <c r="G6511">
        <v>0</v>
      </c>
      <c r="H6511">
        <v>72.908088523448299</v>
      </c>
      <c r="I6511">
        <v>4.77727627283969</v>
      </c>
      <c r="J6511">
        <v>15.7291111572251</v>
      </c>
      <c r="K6511">
        <v>0.93788506991092602</v>
      </c>
      <c r="L6511">
        <v>5.4308680181774296</v>
      </c>
      <c r="M6511">
        <v>0.41837561805884699</v>
      </c>
      <c r="N6511">
        <v>5.8175667298500499E-3</v>
      </c>
      <c r="O6511">
        <v>0.104317508040862</v>
      </c>
      <c r="P6511">
        <v>4.6237177566189596E-3</v>
      </c>
      <c r="Q6511" t="s">
        <v>26</v>
      </c>
      <c r="R6511" t="s">
        <v>27</v>
      </c>
      <c r="S6511">
        <v>40</v>
      </c>
      <c r="T6511">
        <v>9.0941428925802406</v>
      </c>
      <c r="U6511">
        <v>15.914750062015401</v>
      </c>
      <c r="V6511" t="s">
        <v>28</v>
      </c>
      <c r="W6511">
        <v>131.78907407435301</v>
      </c>
      <c r="X6511">
        <v>1317.8907407435299</v>
      </c>
      <c r="Y6511" t="s">
        <v>30</v>
      </c>
    </row>
    <row r="6512" spans="1:25" x14ac:dyDescent="0.35">
      <c r="A6512" t="s">
        <v>25</v>
      </c>
      <c r="B6512" s="1">
        <v>40021</v>
      </c>
      <c r="C6512">
        <v>10</v>
      </c>
      <c r="D6512">
        <v>64</v>
      </c>
      <c r="E6512">
        <v>190</v>
      </c>
      <c r="F6512">
        <v>9</v>
      </c>
      <c r="G6512">
        <v>0</v>
      </c>
      <c r="H6512">
        <v>78.590882963906495</v>
      </c>
      <c r="I6512">
        <v>5.2692238328396899</v>
      </c>
      <c r="J6512">
        <v>17.2331111572251</v>
      </c>
      <c r="K6512">
        <v>1.55940387094335</v>
      </c>
      <c r="L6512">
        <v>5.9728086645378102</v>
      </c>
      <c r="M6512">
        <v>0.72632055052977995</v>
      </c>
      <c r="N6512">
        <v>1.5444222585981099E-2</v>
      </c>
      <c r="O6512">
        <v>0.536892637140577</v>
      </c>
      <c r="P6512">
        <v>2.98319593577662E-2</v>
      </c>
      <c r="Q6512" t="s">
        <v>26</v>
      </c>
      <c r="R6512" t="s">
        <v>27</v>
      </c>
      <c r="S6512">
        <v>40</v>
      </c>
      <c r="T6512">
        <v>21.191678280034399</v>
      </c>
      <c r="U6512">
        <v>37.085436990060202</v>
      </c>
      <c r="V6512" t="s">
        <v>28</v>
      </c>
      <c r="W6512">
        <v>269.94165172027903</v>
      </c>
      <c r="X6512">
        <v>2699.4165172027901</v>
      </c>
      <c r="Y6512" t="s">
        <v>32</v>
      </c>
    </row>
    <row r="6513" spans="1:25" x14ac:dyDescent="0.35">
      <c r="A6513" t="s">
        <v>25</v>
      </c>
      <c r="B6513" s="1">
        <v>40022</v>
      </c>
      <c r="C6513">
        <v>10</v>
      </c>
      <c r="D6513">
        <v>77</v>
      </c>
      <c r="E6513">
        <v>50</v>
      </c>
      <c r="F6513">
        <v>17</v>
      </c>
      <c r="G6513">
        <v>0</v>
      </c>
      <c r="H6513">
        <v>79.826481424550806</v>
      </c>
      <c r="I6513">
        <v>5.5835236628396903</v>
      </c>
      <c r="J6513">
        <v>18.737111157225101</v>
      </c>
      <c r="K6513">
        <v>2.6281661995203902</v>
      </c>
      <c r="L6513">
        <v>6.3995203385536499</v>
      </c>
      <c r="M6513">
        <v>1.8590878166776601</v>
      </c>
      <c r="N6513">
        <v>8.1513536479834503E-2</v>
      </c>
      <c r="O6513">
        <v>2.5699171902368101</v>
      </c>
      <c r="P6513">
        <v>0.168137576504271</v>
      </c>
      <c r="Q6513" t="s">
        <v>26</v>
      </c>
      <c r="R6513" t="s">
        <v>27</v>
      </c>
      <c r="S6513">
        <v>40</v>
      </c>
      <c r="T6513">
        <v>49.8775914773761</v>
      </c>
      <c r="U6513">
        <v>87.285785085408193</v>
      </c>
      <c r="V6513" t="s">
        <v>28</v>
      </c>
      <c r="W6513">
        <v>546.65493387837</v>
      </c>
      <c r="X6513">
        <v>5466.5493387837096</v>
      </c>
      <c r="Y6513" t="s">
        <v>29</v>
      </c>
    </row>
    <row r="6514" spans="1:25" x14ac:dyDescent="0.35">
      <c r="A6514" t="s">
        <v>25</v>
      </c>
      <c r="B6514" s="1">
        <v>40023</v>
      </c>
      <c r="C6514">
        <v>11</v>
      </c>
      <c r="D6514">
        <v>89</v>
      </c>
      <c r="E6514">
        <v>260</v>
      </c>
      <c r="F6514">
        <v>2</v>
      </c>
      <c r="G6514">
        <v>1.2</v>
      </c>
      <c r="H6514">
        <v>68.270343152327598</v>
      </c>
      <c r="I6514">
        <v>5.74738307283969</v>
      </c>
      <c r="J6514">
        <v>20.421111157225099</v>
      </c>
      <c r="K6514">
        <v>0.65457904977368198</v>
      </c>
      <c r="L6514">
        <v>6.7473068801557901</v>
      </c>
      <c r="M6514">
        <v>0.32291658384514899</v>
      </c>
      <c r="N6514">
        <v>3.67839888672126E-3</v>
      </c>
      <c r="O6514">
        <v>5.4761935580110603E-2</v>
      </c>
      <c r="P6514">
        <v>4.05954426397133E-3</v>
      </c>
      <c r="Q6514" t="s">
        <v>26</v>
      </c>
      <c r="R6514" t="s">
        <v>27</v>
      </c>
      <c r="S6514">
        <v>40</v>
      </c>
      <c r="T6514">
        <v>4.97606877847306</v>
      </c>
      <c r="U6514">
        <v>8.7081203623278594</v>
      </c>
      <c r="V6514" t="s">
        <v>26</v>
      </c>
      <c r="W6514">
        <v>78.4699810548925</v>
      </c>
      <c r="X6514">
        <v>784.69981054892503</v>
      </c>
      <c r="Y6514" t="s">
        <v>30</v>
      </c>
    </row>
    <row r="6515" spans="1:25" x14ac:dyDescent="0.35">
      <c r="A6515" t="s">
        <v>25</v>
      </c>
      <c r="B6515" s="1">
        <v>40024</v>
      </c>
      <c r="C6515">
        <v>15</v>
      </c>
      <c r="D6515">
        <v>58</v>
      </c>
      <c r="E6515">
        <v>270</v>
      </c>
      <c r="F6515">
        <v>32</v>
      </c>
      <c r="G6515">
        <v>1.8</v>
      </c>
      <c r="H6515">
        <v>74.789372880125498</v>
      </c>
      <c r="I6515">
        <v>5.5526326410523303</v>
      </c>
      <c r="J6515">
        <v>22.825111157225098</v>
      </c>
      <c r="K6515">
        <v>3.7955637373885498</v>
      </c>
      <c r="L6515">
        <v>6.90552309228271</v>
      </c>
      <c r="M6515">
        <v>3.2725883301801502</v>
      </c>
      <c r="N6515">
        <v>0.22178217692221699</v>
      </c>
      <c r="O6515">
        <v>7.6919082636534002</v>
      </c>
      <c r="P6515">
        <v>0.60221081218876404</v>
      </c>
      <c r="Q6515" t="s">
        <v>26</v>
      </c>
      <c r="R6515" t="s">
        <v>27</v>
      </c>
      <c r="S6515">
        <v>40</v>
      </c>
      <c r="T6515">
        <v>90.046080516983906</v>
      </c>
      <c r="U6515">
        <v>157.580640904722</v>
      </c>
      <c r="V6515" t="s">
        <v>28</v>
      </c>
      <c r="W6515">
        <v>873.284565731881</v>
      </c>
      <c r="X6515">
        <v>8732.8456573188105</v>
      </c>
      <c r="Y6515" t="s">
        <v>29</v>
      </c>
    </row>
    <row r="6516" spans="1:25" x14ac:dyDescent="0.35">
      <c r="A6516" t="s">
        <v>25</v>
      </c>
      <c r="B6516" s="1">
        <v>40025</v>
      </c>
      <c r="C6516">
        <v>16</v>
      </c>
      <c r="D6516">
        <v>48</v>
      </c>
      <c r="E6516">
        <v>330</v>
      </c>
      <c r="F6516">
        <v>11</v>
      </c>
      <c r="G6516">
        <v>0</v>
      </c>
      <c r="H6516">
        <v>83.403021659367198</v>
      </c>
      <c r="I6516">
        <v>6.6473267610523301</v>
      </c>
      <c r="J6516">
        <v>25.409111157225102</v>
      </c>
      <c r="K6516">
        <v>2.9576882110547502</v>
      </c>
      <c r="L6516">
        <v>8.0377349919877492</v>
      </c>
      <c r="M6516">
        <v>2.6245889211769802</v>
      </c>
      <c r="N6516">
        <v>0.150074667415764</v>
      </c>
      <c r="O6516">
        <v>5.0304383722079002</v>
      </c>
      <c r="P6516">
        <v>0.56224801562668902</v>
      </c>
      <c r="Q6516" t="s">
        <v>26</v>
      </c>
      <c r="R6516" t="s">
        <v>27</v>
      </c>
      <c r="S6516">
        <v>40</v>
      </c>
      <c r="T6516">
        <v>60.384653151030001</v>
      </c>
      <c r="U6516">
        <v>105.673143014302</v>
      </c>
      <c r="V6516" t="s">
        <v>28</v>
      </c>
      <c r="W6516">
        <v>637.42393597340003</v>
      </c>
      <c r="X6516">
        <v>6374.2393597339997</v>
      </c>
      <c r="Y6516" t="s">
        <v>29</v>
      </c>
    </row>
    <row r="6517" spans="1:25" x14ac:dyDescent="0.35">
      <c r="A6517" t="s">
        <v>25</v>
      </c>
      <c r="B6517" s="1">
        <v>40026</v>
      </c>
      <c r="C6517">
        <v>17</v>
      </c>
      <c r="D6517">
        <v>54</v>
      </c>
      <c r="E6517">
        <v>330</v>
      </c>
      <c r="F6517">
        <v>35</v>
      </c>
      <c r="G6517">
        <v>0</v>
      </c>
      <c r="H6517">
        <v>85.663267795062694</v>
      </c>
      <c r="I6517">
        <v>7.8142656170523299</v>
      </c>
      <c r="J6517">
        <v>28.173111157225101</v>
      </c>
      <c r="K6517">
        <v>13.4626575772258</v>
      </c>
      <c r="L6517">
        <v>9.2290012862020596</v>
      </c>
      <c r="M6517">
        <v>12.4679878161182</v>
      </c>
      <c r="N6517">
        <v>2.3666197121018402</v>
      </c>
      <c r="O6517">
        <v>184.42507022482201</v>
      </c>
      <c r="P6517">
        <v>28.421063296583799</v>
      </c>
      <c r="Q6517" t="s">
        <v>28</v>
      </c>
      <c r="R6517" t="s">
        <v>27</v>
      </c>
      <c r="S6517">
        <v>40</v>
      </c>
      <c r="T6517">
        <v>589.64509629678196</v>
      </c>
      <c r="U6517">
        <v>1031.87891851937</v>
      </c>
      <c r="V6517" t="s">
        <v>30</v>
      </c>
      <c r="W6517">
        <v>3130.6006240380998</v>
      </c>
      <c r="X6517">
        <v>31306.006240381001</v>
      </c>
      <c r="Y6517" t="s">
        <v>31</v>
      </c>
    </row>
    <row r="6518" spans="1:25" x14ac:dyDescent="0.35">
      <c r="A6518" t="s">
        <v>25</v>
      </c>
      <c r="B6518" s="1">
        <v>40027</v>
      </c>
      <c r="C6518">
        <v>15</v>
      </c>
      <c r="D6518">
        <v>44</v>
      </c>
      <c r="E6518">
        <v>0</v>
      </c>
      <c r="F6518">
        <v>17</v>
      </c>
      <c r="G6518">
        <v>0</v>
      </c>
      <c r="H6518">
        <v>87.105372658933604</v>
      </c>
      <c r="I6518">
        <v>9.0779121130523297</v>
      </c>
      <c r="J6518">
        <v>30.577111157225101</v>
      </c>
      <c r="K6518">
        <v>6.6627726459587704</v>
      </c>
      <c r="L6518">
        <v>10.4211177885323</v>
      </c>
      <c r="M6518">
        <v>7.2629048347062204</v>
      </c>
      <c r="N6518">
        <v>0.90935661429860104</v>
      </c>
      <c r="O6518">
        <v>52.100975491924501</v>
      </c>
      <c r="P6518">
        <v>10.6213019614397</v>
      </c>
      <c r="Q6518" t="s">
        <v>28</v>
      </c>
      <c r="R6518" t="s">
        <v>27</v>
      </c>
      <c r="S6518">
        <v>40</v>
      </c>
      <c r="T6518">
        <v>215.770889708563</v>
      </c>
      <c r="U6518">
        <v>377.599056989985</v>
      </c>
      <c r="V6518" t="s">
        <v>28</v>
      </c>
      <c r="W6518">
        <v>1668.9086722187201</v>
      </c>
      <c r="X6518">
        <v>16689.086722187199</v>
      </c>
      <c r="Y6518" t="s">
        <v>31</v>
      </c>
    </row>
    <row r="6519" spans="1:25" x14ac:dyDescent="0.35">
      <c r="A6519" t="s">
        <v>25</v>
      </c>
      <c r="B6519" s="1">
        <v>40028</v>
      </c>
      <c r="C6519">
        <v>15</v>
      </c>
      <c r="D6519">
        <v>51</v>
      </c>
      <c r="E6519">
        <v>270</v>
      </c>
      <c r="F6519">
        <v>33</v>
      </c>
      <c r="G6519">
        <v>0</v>
      </c>
      <c r="H6519">
        <v>87.105371232449002</v>
      </c>
      <c r="I6519">
        <v>10.1836027970523</v>
      </c>
      <c r="J6519">
        <v>32.981111157225101</v>
      </c>
      <c r="K6519">
        <v>14.9210879029106</v>
      </c>
      <c r="L6519">
        <v>11.494382505160599</v>
      </c>
      <c r="M6519">
        <v>14.834637647169</v>
      </c>
      <c r="N6519">
        <v>3.2190601553046698</v>
      </c>
      <c r="O6519">
        <v>276.29958788872199</v>
      </c>
      <c r="P6519">
        <v>70.454932135872795</v>
      </c>
      <c r="Q6519" t="s">
        <v>28</v>
      </c>
      <c r="R6519" t="s">
        <v>27</v>
      </c>
      <c r="S6519">
        <v>40</v>
      </c>
      <c r="T6519">
        <v>674.90000098173596</v>
      </c>
      <c r="U6519">
        <v>1181.0750017180401</v>
      </c>
      <c r="V6519" t="s">
        <v>30</v>
      </c>
      <c r="W6519">
        <v>3357.4030394382398</v>
      </c>
      <c r="X6519">
        <v>33574.030394382396</v>
      </c>
      <c r="Y6519" t="s">
        <v>31</v>
      </c>
    </row>
    <row r="6520" spans="1:25" x14ac:dyDescent="0.35">
      <c r="A6520" t="s">
        <v>25</v>
      </c>
      <c r="B6520" s="1">
        <v>40029</v>
      </c>
      <c r="C6520">
        <v>15</v>
      </c>
      <c r="D6520">
        <v>53</v>
      </c>
      <c r="E6520">
        <v>320</v>
      </c>
      <c r="F6520">
        <v>33</v>
      </c>
      <c r="G6520">
        <v>0</v>
      </c>
      <c r="H6520">
        <v>87.1053698059645</v>
      </c>
      <c r="I6520">
        <v>11.244163249052299</v>
      </c>
      <c r="J6520">
        <v>35.385111157225097</v>
      </c>
      <c r="K6520">
        <v>14.9210848700067</v>
      </c>
      <c r="L6520">
        <v>12.532410820488501</v>
      </c>
      <c r="M6520">
        <v>15.4006523055616</v>
      </c>
      <c r="N6520">
        <v>3.4396411778724998</v>
      </c>
      <c r="O6520">
        <v>299.43071626166</v>
      </c>
      <c r="P6520">
        <v>92.868443291893598</v>
      </c>
      <c r="Q6520" t="s">
        <v>28</v>
      </c>
      <c r="R6520" t="s">
        <v>27</v>
      </c>
      <c r="S6520">
        <v>40</v>
      </c>
      <c r="T6520">
        <v>674.89982339117898</v>
      </c>
      <c r="U6520">
        <v>1181.0746909345601</v>
      </c>
      <c r="V6520" t="s">
        <v>30</v>
      </c>
      <c r="W6520">
        <v>3357.4025962584801</v>
      </c>
      <c r="X6520">
        <v>33574.025962584798</v>
      </c>
      <c r="Y6520" t="s">
        <v>31</v>
      </c>
    </row>
    <row r="6521" spans="1:25" x14ac:dyDescent="0.35">
      <c r="A6521" t="s">
        <v>25</v>
      </c>
      <c r="B6521" s="1">
        <v>40030</v>
      </c>
      <c r="C6521">
        <v>13</v>
      </c>
      <c r="D6521">
        <v>57</v>
      </c>
      <c r="E6521">
        <v>280</v>
      </c>
      <c r="F6521">
        <v>17</v>
      </c>
      <c r="G6521">
        <v>0</v>
      </c>
      <c r="H6521">
        <v>86.701668475984206</v>
      </c>
      <c r="I6521">
        <v>12.0939290770523</v>
      </c>
      <c r="J6521">
        <v>37.429111157225101</v>
      </c>
      <c r="K6521">
        <v>6.2910587474063</v>
      </c>
      <c r="L6521">
        <v>13.379801912109899</v>
      </c>
      <c r="M6521">
        <v>7.8293250289906799</v>
      </c>
      <c r="N6521">
        <v>1.03863022200292</v>
      </c>
      <c r="O6521">
        <v>57.886536526352998</v>
      </c>
      <c r="P6521">
        <v>20.7987808513884</v>
      </c>
      <c r="Q6521" t="s">
        <v>28</v>
      </c>
      <c r="R6521" t="s">
        <v>27</v>
      </c>
      <c r="S6521">
        <v>40</v>
      </c>
      <c r="T6521">
        <v>197.80217565736999</v>
      </c>
      <c r="U6521">
        <v>346.153807400397</v>
      </c>
      <c r="V6521" t="s">
        <v>28</v>
      </c>
      <c r="W6521">
        <v>1569.8033672312699</v>
      </c>
      <c r="X6521">
        <v>15698.0336723127</v>
      </c>
      <c r="Y6521" t="s">
        <v>31</v>
      </c>
    </row>
    <row r="6522" spans="1:25" x14ac:dyDescent="0.35">
      <c r="A6522" t="s">
        <v>25</v>
      </c>
      <c r="B6522" s="1">
        <v>40031</v>
      </c>
      <c r="C6522">
        <v>14</v>
      </c>
      <c r="D6522">
        <v>68</v>
      </c>
      <c r="E6522">
        <v>20</v>
      </c>
      <c r="F6522">
        <v>4</v>
      </c>
      <c r="G6522">
        <v>0</v>
      </c>
      <c r="H6522">
        <v>85.432811059830797</v>
      </c>
      <c r="I6522">
        <v>12.771162869052301</v>
      </c>
      <c r="J6522">
        <v>39.653111157225098</v>
      </c>
      <c r="K6522">
        <v>2.7339257029729001</v>
      </c>
      <c r="L6522">
        <v>14.149458967457401</v>
      </c>
      <c r="M6522">
        <v>3.5051586665766901</v>
      </c>
      <c r="N6522">
        <v>0.250438734620541</v>
      </c>
      <c r="O6522">
        <v>7.4254176023748499</v>
      </c>
      <c r="P6522">
        <v>3.0231240933675401</v>
      </c>
      <c r="Q6522" t="s">
        <v>26</v>
      </c>
      <c r="R6522" t="s">
        <v>27</v>
      </c>
      <c r="S6522">
        <v>40</v>
      </c>
      <c r="T6522">
        <v>53.172612745638297</v>
      </c>
      <c r="U6522">
        <v>93.052072304867096</v>
      </c>
      <c r="V6522" t="s">
        <v>28</v>
      </c>
      <c r="W6522">
        <v>575.60297798903298</v>
      </c>
      <c r="X6522">
        <v>5756.0297798903302</v>
      </c>
      <c r="Y6522" t="s">
        <v>29</v>
      </c>
    </row>
    <row r="6523" spans="1:25" x14ac:dyDescent="0.35">
      <c r="A6523" t="s">
        <v>25</v>
      </c>
      <c r="B6523" s="1">
        <v>40032</v>
      </c>
      <c r="C6523">
        <v>12</v>
      </c>
      <c r="D6523">
        <v>62</v>
      </c>
      <c r="E6523">
        <v>160</v>
      </c>
      <c r="F6523">
        <v>4</v>
      </c>
      <c r="G6523">
        <v>0</v>
      </c>
      <c r="H6523">
        <v>85.432809649620395</v>
      </c>
      <c r="I6523">
        <v>13.4688594370523</v>
      </c>
      <c r="J6523">
        <v>41.517111157225102</v>
      </c>
      <c r="K6523">
        <v>2.7339251674096299</v>
      </c>
      <c r="L6523">
        <v>14.874149214116001</v>
      </c>
      <c r="M6523">
        <v>3.6270608343541499</v>
      </c>
      <c r="N6523">
        <v>0.26606084769430499</v>
      </c>
      <c r="O6523">
        <v>7.7162338653189799</v>
      </c>
      <c r="P6523">
        <v>3.5101998028063401</v>
      </c>
      <c r="Q6523" t="s">
        <v>26</v>
      </c>
      <c r="R6523" t="s">
        <v>27</v>
      </c>
      <c r="S6523">
        <v>40</v>
      </c>
      <c r="T6523">
        <v>53.172595871676997</v>
      </c>
      <c r="U6523">
        <v>93.0520427754347</v>
      </c>
      <c r="V6523" t="s">
        <v>28</v>
      </c>
      <c r="W6523">
        <v>575.60283092034001</v>
      </c>
      <c r="X6523">
        <v>5756.0283092033997</v>
      </c>
      <c r="Y6523" t="s">
        <v>29</v>
      </c>
    </row>
    <row r="6524" spans="1:25" x14ac:dyDescent="0.35">
      <c r="A6524" t="s">
        <v>25</v>
      </c>
      <c r="B6524" s="1">
        <v>40033</v>
      </c>
      <c r="C6524">
        <v>9</v>
      </c>
      <c r="D6524">
        <v>84</v>
      </c>
      <c r="E6524">
        <v>80</v>
      </c>
      <c r="F6524">
        <v>9</v>
      </c>
      <c r="G6524">
        <v>0</v>
      </c>
      <c r="H6524">
        <v>82.036479632045001</v>
      </c>
      <c r="I6524">
        <v>13.6953515330523</v>
      </c>
      <c r="J6524">
        <v>42.8411111572251</v>
      </c>
      <c r="K6524">
        <v>2.2510133169002402</v>
      </c>
      <c r="L6524">
        <v>15.2238702524364</v>
      </c>
      <c r="M6524">
        <v>2.91796136952239</v>
      </c>
      <c r="N6524">
        <v>0.18103380781923001</v>
      </c>
      <c r="O6524">
        <v>4.6344102431058403</v>
      </c>
      <c r="P6524">
        <v>2.2194738658040398</v>
      </c>
      <c r="Q6524" t="s">
        <v>26</v>
      </c>
      <c r="R6524" t="s">
        <v>27</v>
      </c>
      <c r="S6524">
        <v>40</v>
      </c>
      <c r="T6524">
        <v>38.756268457099402</v>
      </c>
      <c r="U6524">
        <v>67.823469799923998</v>
      </c>
      <c r="V6524" t="s">
        <v>28</v>
      </c>
      <c r="W6524">
        <v>445.23243204301099</v>
      </c>
      <c r="X6524">
        <v>4452.3243204301098</v>
      </c>
      <c r="Y6524" t="s">
        <v>29</v>
      </c>
    </row>
    <row r="6525" spans="1:25" x14ac:dyDescent="0.35">
      <c r="A6525" t="s">
        <v>25</v>
      </c>
      <c r="B6525" s="1">
        <v>40034</v>
      </c>
      <c r="C6525">
        <v>8</v>
      </c>
      <c r="D6525">
        <v>79</v>
      </c>
      <c r="E6525">
        <v>30</v>
      </c>
      <c r="F6525">
        <v>6</v>
      </c>
      <c r="G6525">
        <v>0</v>
      </c>
      <c r="H6525">
        <v>81.798789962780404</v>
      </c>
      <c r="I6525">
        <v>13.9631896490523</v>
      </c>
      <c r="J6525">
        <v>43.985111157225099</v>
      </c>
      <c r="K6525">
        <v>1.8805448860832501</v>
      </c>
      <c r="L6525">
        <v>15.5697409131444</v>
      </c>
      <c r="M6525">
        <v>2.3310275338157398</v>
      </c>
      <c r="N6525">
        <v>0.12165439633003899</v>
      </c>
      <c r="O6525">
        <v>2.8678561794140398</v>
      </c>
      <c r="P6525">
        <v>1.44324256073493</v>
      </c>
      <c r="Q6525" t="s">
        <v>26</v>
      </c>
      <c r="R6525" t="s">
        <v>27</v>
      </c>
      <c r="S6525">
        <v>40</v>
      </c>
      <c r="T6525">
        <v>28.860936348107199</v>
      </c>
      <c r="U6525">
        <v>50.506638609187497</v>
      </c>
      <c r="V6525" t="s">
        <v>28</v>
      </c>
      <c r="W6525">
        <v>349.218319874023</v>
      </c>
      <c r="X6525">
        <v>3492.1831987402302</v>
      </c>
      <c r="Y6525" t="s">
        <v>32</v>
      </c>
    </row>
    <row r="6526" spans="1:25" x14ac:dyDescent="0.35">
      <c r="A6526" t="s">
        <v>25</v>
      </c>
      <c r="B6526" s="1">
        <v>40035</v>
      </c>
      <c r="C6526">
        <v>10</v>
      </c>
      <c r="D6526">
        <v>83</v>
      </c>
      <c r="E6526">
        <v>80</v>
      </c>
      <c r="F6526">
        <v>15</v>
      </c>
      <c r="G6526">
        <v>0</v>
      </c>
      <c r="H6526">
        <v>81.168780224440795</v>
      </c>
      <c r="I6526">
        <v>14.2276640210523</v>
      </c>
      <c r="J6526">
        <v>45.489111157225103</v>
      </c>
      <c r="K6526">
        <v>2.7491037811455499</v>
      </c>
      <c r="L6526">
        <v>15.968852542776901</v>
      </c>
      <c r="M6526">
        <v>3.83063906401037</v>
      </c>
      <c r="N6526">
        <v>0.29306164752400499</v>
      </c>
      <c r="O6526">
        <v>8.2449657495985598</v>
      </c>
      <c r="P6526">
        <v>4.3868682813797202</v>
      </c>
      <c r="Q6526" t="s">
        <v>26</v>
      </c>
      <c r="R6526" t="s">
        <v>27</v>
      </c>
      <c r="S6526">
        <v>40</v>
      </c>
      <c r="T6526">
        <v>53.651585151663603</v>
      </c>
      <c r="U6526">
        <v>93.890274015411293</v>
      </c>
      <c r="V6526" t="s">
        <v>28</v>
      </c>
      <c r="W6526">
        <v>579.77282082639704</v>
      </c>
      <c r="X6526">
        <v>5797.7282082639704</v>
      </c>
      <c r="Y6526" t="s">
        <v>29</v>
      </c>
    </row>
    <row r="6527" spans="1:25" x14ac:dyDescent="0.35">
      <c r="A6527" t="s">
        <v>25</v>
      </c>
      <c r="B6527" s="1">
        <v>40036</v>
      </c>
      <c r="C6527">
        <v>12</v>
      </c>
      <c r="D6527">
        <v>74</v>
      </c>
      <c r="E6527">
        <v>60</v>
      </c>
      <c r="F6527">
        <v>20</v>
      </c>
      <c r="G6527">
        <v>0</v>
      </c>
      <c r="H6527">
        <v>81.577078937325993</v>
      </c>
      <c r="I6527">
        <v>14.705035357052299</v>
      </c>
      <c r="J6527">
        <v>47.353111157225101</v>
      </c>
      <c r="K6527">
        <v>3.7087268190608702</v>
      </c>
      <c r="L6527">
        <v>16.556461577560899</v>
      </c>
      <c r="M6527">
        <v>5.3724179091736604</v>
      </c>
      <c r="N6527">
        <v>0.53329735424428804</v>
      </c>
      <c r="O6527">
        <v>18.586551122669501</v>
      </c>
      <c r="P6527">
        <v>10.704353739450401</v>
      </c>
      <c r="Q6527" t="s">
        <v>28</v>
      </c>
      <c r="R6527" t="s">
        <v>27</v>
      </c>
      <c r="S6527">
        <v>40</v>
      </c>
      <c r="T6527">
        <v>86.791014526591297</v>
      </c>
      <c r="U6527">
        <v>151.88427542153499</v>
      </c>
      <c r="V6527" t="s">
        <v>28</v>
      </c>
      <c r="W6527">
        <v>848.65390148927304</v>
      </c>
      <c r="X6527">
        <v>8486.5390148927308</v>
      </c>
      <c r="Y6527" t="s">
        <v>29</v>
      </c>
    </row>
    <row r="6528" spans="1:25" x14ac:dyDescent="0.35">
      <c r="A6528" t="s">
        <v>25</v>
      </c>
      <c r="B6528" s="1">
        <v>40037</v>
      </c>
      <c r="C6528">
        <v>11</v>
      </c>
      <c r="D6528">
        <v>78</v>
      </c>
      <c r="E6528">
        <v>80</v>
      </c>
      <c r="F6528">
        <v>9</v>
      </c>
      <c r="G6528">
        <v>0</v>
      </c>
      <c r="H6528">
        <v>81.577077564632305</v>
      </c>
      <c r="I6528">
        <v>15.0781306290523</v>
      </c>
      <c r="J6528">
        <v>49.037111157225098</v>
      </c>
      <c r="K6528">
        <v>2.1305890279251898</v>
      </c>
      <c r="L6528">
        <v>17.0498601688784</v>
      </c>
      <c r="M6528">
        <v>2.9683808639256699</v>
      </c>
      <c r="N6528">
        <v>0.186607303399942</v>
      </c>
      <c r="O6528">
        <v>4.3106151148207204</v>
      </c>
      <c r="P6528">
        <v>2.6468848655612698</v>
      </c>
      <c r="Q6528" t="s">
        <v>26</v>
      </c>
      <c r="R6528" t="s">
        <v>27</v>
      </c>
      <c r="S6528">
        <v>40</v>
      </c>
      <c r="T6528">
        <v>35.422951445783198</v>
      </c>
      <c r="U6528">
        <v>61.990165030120501</v>
      </c>
      <c r="V6528" t="s">
        <v>28</v>
      </c>
      <c r="W6528">
        <v>413.56958037409203</v>
      </c>
      <c r="X6528">
        <v>4135.6958037409204</v>
      </c>
      <c r="Y6528" t="s">
        <v>29</v>
      </c>
    </row>
    <row r="6529" spans="1:25" x14ac:dyDescent="0.35">
      <c r="A6529" t="s">
        <v>25</v>
      </c>
      <c r="B6529" s="1">
        <v>40038</v>
      </c>
      <c r="C6529">
        <v>14</v>
      </c>
      <c r="D6529">
        <v>75</v>
      </c>
      <c r="E6529">
        <v>70</v>
      </c>
      <c r="F6529">
        <v>15</v>
      </c>
      <c r="G6529">
        <v>0</v>
      </c>
      <c r="H6529">
        <v>81.791304218942003</v>
      </c>
      <c r="I6529">
        <v>15.607219529052299</v>
      </c>
      <c r="J6529">
        <v>51.261111157225102</v>
      </c>
      <c r="K6529">
        <v>2.9570029921348802</v>
      </c>
      <c r="L6529">
        <v>17.7237673747182</v>
      </c>
      <c r="M6529">
        <v>4.4453515162559496</v>
      </c>
      <c r="N6529">
        <v>0.38138421666848099</v>
      </c>
      <c r="O6529">
        <v>10.73475917216</v>
      </c>
      <c r="P6529">
        <v>7.1707606019695502</v>
      </c>
      <c r="Q6529" t="s">
        <v>26</v>
      </c>
      <c r="R6529" t="s">
        <v>27</v>
      </c>
      <c r="S6529">
        <v>40</v>
      </c>
      <c r="T6529">
        <v>60.362082117207102</v>
      </c>
      <c r="U6529">
        <v>105.63364370511199</v>
      </c>
      <c r="V6529" t="s">
        <v>28</v>
      </c>
      <c r="W6529">
        <v>637.23357293719698</v>
      </c>
      <c r="X6529">
        <v>6372.33572937197</v>
      </c>
      <c r="Y6529" t="s">
        <v>29</v>
      </c>
    </row>
    <row r="6530" spans="1:25" x14ac:dyDescent="0.35">
      <c r="A6530" t="s">
        <v>25</v>
      </c>
      <c r="B6530" s="1">
        <v>40039</v>
      </c>
      <c r="C6530">
        <v>12</v>
      </c>
      <c r="D6530">
        <v>85</v>
      </c>
      <c r="E6530">
        <v>40</v>
      </c>
      <c r="F6530">
        <v>11</v>
      </c>
      <c r="G6530">
        <v>0</v>
      </c>
      <c r="H6530">
        <v>80.942486255367697</v>
      </c>
      <c r="I6530">
        <v>15.8826260690523</v>
      </c>
      <c r="J6530">
        <v>53.125111157225099</v>
      </c>
      <c r="K6530">
        <v>2.1902336008144601</v>
      </c>
      <c r="L6530">
        <v>18.178412988879298</v>
      </c>
      <c r="M6530">
        <v>3.2244874451605199</v>
      </c>
      <c r="N6530">
        <v>0.21604505280070499</v>
      </c>
      <c r="O6530">
        <v>4.8432407542347997</v>
      </c>
      <c r="P6530">
        <v>3.4174575913430099</v>
      </c>
      <c r="Q6530" t="s">
        <v>26</v>
      </c>
      <c r="R6530" t="s">
        <v>27</v>
      </c>
      <c r="S6530">
        <v>40</v>
      </c>
      <c r="T6530">
        <v>37.060229811909899</v>
      </c>
      <c r="U6530">
        <v>64.855402170842297</v>
      </c>
      <c r="V6530" t="s">
        <v>28</v>
      </c>
      <c r="W6530">
        <v>429.202125108134</v>
      </c>
      <c r="X6530">
        <v>4292.0212510813399</v>
      </c>
      <c r="Y6530" t="s">
        <v>29</v>
      </c>
    </row>
    <row r="6531" spans="1:25" x14ac:dyDescent="0.35">
      <c r="A6531" t="s">
        <v>25</v>
      </c>
      <c r="B6531" s="1">
        <v>40040</v>
      </c>
      <c r="C6531">
        <v>13</v>
      </c>
      <c r="D6531">
        <v>95</v>
      </c>
      <c r="E6531">
        <v>50</v>
      </c>
      <c r="F6531">
        <v>20</v>
      </c>
      <c r="G6531">
        <v>2.4</v>
      </c>
      <c r="H6531">
        <v>54.1241911234805</v>
      </c>
      <c r="I6531">
        <v>12.924700910699</v>
      </c>
      <c r="J6531">
        <v>55.169111157225103</v>
      </c>
      <c r="K6531">
        <v>0.70319579079614103</v>
      </c>
      <c r="L6531">
        <v>16.3017197870806</v>
      </c>
      <c r="M6531">
        <v>0.56170250238734698</v>
      </c>
      <c r="N6531">
        <v>9.7993023764150703E-3</v>
      </c>
      <c r="O6531">
        <v>0.17791410617644601</v>
      </c>
      <c r="P6531">
        <v>9.9044917550271505E-2</v>
      </c>
      <c r="Q6531" t="s">
        <v>26</v>
      </c>
      <c r="R6531" t="s">
        <v>27</v>
      </c>
      <c r="S6531">
        <v>40</v>
      </c>
      <c r="T6531">
        <v>5.6124798522262704</v>
      </c>
      <c r="U6531">
        <v>9.8218397413959799</v>
      </c>
      <c r="V6531" t="s">
        <v>26</v>
      </c>
      <c r="W6531">
        <v>87.058094443443096</v>
      </c>
      <c r="X6531">
        <v>0</v>
      </c>
      <c r="Y6531" t="s">
        <v>26</v>
      </c>
    </row>
    <row r="6532" spans="1:25" x14ac:dyDescent="0.35">
      <c r="A6532" t="s">
        <v>25</v>
      </c>
      <c r="B6532" s="1">
        <v>40041</v>
      </c>
      <c r="C6532">
        <v>12</v>
      </c>
      <c r="D6532">
        <v>95</v>
      </c>
      <c r="E6532">
        <v>230</v>
      </c>
      <c r="F6532">
        <v>19</v>
      </c>
      <c r="G6532">
        <v>6.4</v>
      </c>
      <c r="H6532">
        <v>25.7548311405669</v>
      </c>
      <c r="I6532">
        <v>7.1628936343726002</v>
      </c>
      <c r="J6532">
        <v>48.002458200852701</v>
      </c>
      <c r="K6532">
        <v>2.5409148088281E-3</v>
      </c>
      <c r="L6532">
        <v>10.4335641800612</v>
      </c>
      <c r="M6532">
        <v>1.56859948277785E-3</v>
      </c>
      <c r="N6532" s="2">
        <v>2.9554612085672298E-7</v>
      </c>
      <c r="O6532" s="2">
        <v>6.2103902341867603E-9</v>
      </c>
      <c r="P6532" s="2">
        <v>1.2695187120027699E-9</v>
      </c>
      <c r="Q6532" t="s">
        <v>26</v>
      </c>
      <c r="R6532" t="s">
        <v>27</v>
      </c>
      <c r="S6532">
        <v>40</v>
      </c>
      <c r="T6532">
        <v>4.0424283977144099E-4</v>
      </c>
      <c r="U6532">
        <v>7.0742496960002105E-4</v>
      </c>
      <c r="V6532" t="s">
        <v>26</v>
      </c>
      <c r="W6532">
        <v>1.9923585514054199E-2</v>
      </c>
      <c r="X6532">
        <v>0</v>
      </c>
      <c r="Y6532" t="s">
        <v>26</v>
      </c>
    </row>
    <row r="6533" spans="1:25" x14ac:dyDescent="0.35">
      <c r="A6533" t="s">
        <v>25</v>
      </c>
      <c r="B6533" s="1">
        <v>40042</v>
      </c>
      <c r="C6533">
        <v>12</v>
      </c>
      <c r="D6533">
        <v>87</v>
      </c>
      <c r="E6533">
        <v>220</v>
      </c>
      <c r="F6533">
        <v>33</v>
      </c>
      <c r="G6533">
        <v>9.6</v>
      </c>
      <c r="H6533">
        <v>29.721177113246998</v>
      </c>
      <c r="I6533">
        <v>3.4419190908800599</v>
      </c>
      <c r="J6533">
        <v>35.269899876202302</v>
      </c>
      <c r="K6533">
        <v>1.6735415429739699E-2</v>
      </c>
      <c r="L6533">
        <v>5.5337653977546601</v>
      </c>
      <c r="M6533">
        <v>7.5284147007342204E-3</v>
      </c>
      <c r="N6533" s="2">
        <v>4.74607021844798E-6</v>
      </c>
      <c r="O6533" s="2">
        <v>6.8724027651051105E-7</v>
      </c>
      <c r="P6533" s="2">
        <v>3.1852535701787398E-8</v>
      </c>
      <c r="Q6533" t="s">
        <v>26</v>
      </c>
      <c r="R6533" t="s">
        <v>27</v>
      </c>
      <c r="S6533">
        <v>40</v>
      </c>
      <c r="T6533">
        <v>9.9576720300840593E-3</v>
      </c>
      <c r="U6533">
        <v>1.74259260526471E-2</v>
      </c>
      <c r="V6533" t="s">
        <v>26</v>
      </c>
      <c r="W6533">
        <v>0.33641458622871201</v>
      </c>
      <c r="X6533">
        <v>0</v>
      </c>
      <c r="Y6533" t="s">
        <v>26</v>
      </c>
    </row>
    <row r="6534" spans="1:25" x14ac:dyDescent="0.35">
      <c r="A6534" t="s">
        <v>25</v>
      </c>
      <c r="B6534" s="1">
        <v>40043</v>
      </c>
      <c r="C6534">
        <v>12</v>
      </c>
      <c r="D6534">
        <v>79</v>
      </c>
      <c r="E6534">
        <v>60</v>
      </c>
      <c r="F6534">
        <v>7</v>
      </c>
      <c r="G6534">
        <v>0</v>
      </c>
      <c r="H6534">
        <v>47.5722941198988</v>
      </c>
      <c r="I6534">
        <v>3.8274882468800602</v>
      </c>
      <c r="J6534">
        <v>37.1338998762023</v>
      </c>
      <c r="K6534">
        <v>0.16999539412733999</v>
      </c>
      <c r="L6534">
        <v>6.0865777481185903</v>
      </c>
      <c r="M6534">
        <v>7.9873371988087694E-2</v>
      </c>
      <c r="N6534">
        <v>3.1032765392888597E-4</v>
      </c>
      <c r="O6534">
        <v>8.4930125394553496E-4</v>
      </c>
      <c r="P6534" s="2">
        <v>4.9349120179846297E-5</v>
      </c>
      <c r="Q6534" t="s">
        <v>26</v>
      </c>
      <c r="R6534" t="s">
        <v>27</v>
      </c>
      <c r="S6534">
        <v>40</v>
      </c>
      <c r="T6534">
        <v>0.51019929589531698</v>
      </c>
      <c r="U6534">
        <v>0.892848767816804</v>
      </c>
      <c r="V6534" t="s">
        <v>26</v>
      </c>
      <c r="W6534">
        <v>10.7669221826359</v>
      </c>
      <c r="X6534">
        <v>0</v>
      </c>
      <c r="Y6534" t="s">
        <v>26</v>
      </c>
    </row>
    <row r="6535" spans="1:25" x14ac:dyDescent="0.35">
      <c r="A6535" t="s">
        <v>25</v>
      </c>
      <c r="B6535" s="1">
        <v>40044</v>
      </c>
      <c r="C6535">
        <v>10</v>
      </c>
      <c r="D6535">
        <v>97</v>
      </c>
      <c r="E6535">
        <v>260</v>
      </c>
      <c r="F6535">
        <v>13</v>
      </c>
      <c r="G6535">
        <v>16.600000000000001</v>
      </c>
      <c r="H6535">
        <v>11.5194020109405</v>
      </c>
      <c r="I6535">
        <v>1.3072707468454201</v>
      </c>
      <c r="J6535">
        <v>12.4939679220576</v>
      </c>
      <c r="K6535" s="2">
        <v>5.61280526705706E-6</v>
      </c>
      <c r="L6535">
        <v>2.0724335418809301</v>
      </c>
      <c r="M6535" s="2">
        <v>1.75612013958505E-6</v>
      </c>
      <c r="N6535" s="2">
        <v>1.7677867712647101E-12</v>
      </c>
      <c r="O6535" s="2">
        <v>8.9569976230728005E-19</v>
      </c>
      <c r="P6535" s="2">
        <v>3.8715945127091098E-21</v>
      </c>
      <c r="Q6535" t="s">
        <v>26</v>
      </c>
      <c r="R6535" t="s">
        <v>27</v>
      </c>
      <c r="S6535">
        <v>40</v>
      </c>
      <c r="T6535" s="2">
        <v>1.23537233810604E-8</v>
      </c>
      <c r="U6535" s="2">
        <v>2.1619015916855602E-8</v>
      </c>
      <c r="V6535" t="s">
        <v>26</v>
      </c>
      <c r="W6535" s="2">
        <v>2.06887800399608E-6</v>
      </c>
      <c r="X6535">
        <v>0</v>
      </c>
      <c r="Y6535" t="s">
        <v>26</v>
      </c>
    </row>
    <row r="6536" spans="1:25" x14ac:dyDescent="0.35">
      <c r="A6536" t="s">
        <v>25</v>
      </c>
      <c r="B6536" s="1">
        <v>40045</v>
      </c>
      <c r="C6536">
        <v>12</v>
      </c>
      <c r="D6536">
        <v>76</v>
      </c>
      <c r="E6536">
        <v>140</v>
      </c>
      <c r="F6536">
        <v>7</v>
      </c>
      <c r="G6536">
        <v>9.4</v>
      </c>
      <c r="H6536">
        <v>26.3412379607303</v>
      </c>
      <c r="I6536">
        <v>0.42072038045586702</v>
      </c>
      <c r="J6536">
        <v>1.8640000000000001</v>
      </c>
      <c r="K6536">
        <v>1.66936316099766E-3</v>
      </c>
      <c r="L6536">
        <v>0.53791243113712195</v>
      </c>
      <c r="M6536">
        <v>3.9715326706273599E-4</v>
      </c>
      <c r="N6536" s="2">
        <v>2.5985125037402501E-8</v>
      </c>
      <c r="O6536" s="2">
        <v>5.0383483429016701E-18</v>
      </c>
      <c r="P6536" s="2">
        <v>7.8991711870182804E-22</v>
      </c>
      <c r="Q6536" t="s">
        <v>26</v>
      </c>
      <c r="R6536" t="s">
        <v>27</v>
      </c>
      <c r="S6536">
        <v>40</v>
      </c>
      <c r="T6536">
        <v>1.9792781137217101E-4</v>
      </c>
      <c r="U6536">
        <v>3.4637366990129901E-4</v>
      </c>
      <c r="V6536" t="s">
        <v>26</v>
      </c>
      <c r="W6536">
        <v>1.0610527296712999E-2</v>
      </c>
      <c r="X6536">
        <v>0</v>
      </c>
      <c r="Y6536" t="s">
        <v>26</v>
      </c>
    </row>
    <row r="6537" spans="1:25" x14ac:dyDescent="0.35">
      <c r="A6537" t="s">
        <v>25</v>
      </c>
      <c r="B6537" s="1">
        <v>40046</v>
      </c>
      <c r="C6537">
        <v>12</v>
      </c>
      <c r="D6537">
        <v>78</v>
      </c>
      <c r="E6537">
        <v>190</v>
      </c>
      <c r="F6537">
        <v>6</v>
      </c>
      <c r="G6537">
        <v>0.2</v>
      </c>
      <c r="H6537">
        <v>44.795469138183797</v>
      </c>
      <c r="I6537">
        <v>0.82464997245586602</v>
      </c>
      <c r="J6537">
        <v>3.7280000000000002</v>
      </c>
      <c r="K6537">
        <v>0.107475533175364</v>
      </c>
      <c r="L6537">
        <v>1.0620014712111301</v>
      </c>
      <c r="M6537">
        <v>2.8558593831319298E-2</v>
      </c>
      <c r="N6537" s="2">
        <v>5.0260068380817003E-5</v>
      </c>
      <c r="O6537" s="2">
        <v>3.7018210659911698E-8</v>
      </c>
      <c r="P6537" s="2">
        <v>3.1055418145144502E-11</v>
      </c>
      <c r="Q6537" t="s">
        <v>26</v>
      </c>
      <c r="R6537" t="s">
        <v>27</v>
      </c>
      <c r="S6537">
        <v>40</v>
      </c>
      <c r="T6537">
        <v>0.234439153818472</v>
      </c>
      <c r="U6537">
        <v>0.41026851918232499</v>
      </c>
      <c r="V6537" t="s">
        <v>26</v>
      </c>
      <c r="W6537">
        <v>5.4379091569428804</v>
      </c>
      <c r="X6537">
        <v>0</v>
      </c>
      <c r="Y6537" t="s">
        <v>26</v>
      </c>
    </row>
    <row r="6538" spans="1:25" x14ac:dyDescent="0.35">
      <c r="A6538" t="s">
        <v>25</v>
      </c>
      <c r="B6538" s="1">
        <v>40047</v>
      </c>
      <c r="C6538">
        <v>12</v>
      </c>
      <c r="D6538">
        <v>77</v>
      </c>
      <c r="E6538">
        <v>330</v>
      </c>
      <c r="F6538">
        <v>6</v>
      </c>
      <c r="G6538">
        <v>0.2</v>
      </c>
      <c r="H6538">
        <v>59.034720385483801</v>
      </c>
      <c r="I6538">
        <v>1.2469400004558699</v>
      </c>
      <c r="J6538">
        <v>5.5919999999999996</v>
      </c>
      <c r="K6538">
        <v>0.51943637570092205</v>
      </c>
      <c r="L6538">
        <v>1.6012419943249001</v>
      </c>
      <c r="M6538">
        <v>0.15147691111035599</v>
      </c>
      <c r="N6538">
        <v>9.6334556800104702E-4</v>
      </c>
      <c r="O6538">
        <v>1.36844392228401E-4</v>
      </c>
      <c r="P6538" s="2">
        <v>3.1470191684461101E-7</v>
      </c>
      <c r="Q6538" t="s">
        <v>26</v>
      </c>
      <c r="R6538" t="s">
        <v>27</v>
      </c>
      <c r="S6538">
        <v>40</v>
      </c>
      <c r="T6538">
        <v>3.37206481228618</v>
      </c>
      <c r="U6538">
        <v>5.9011134215008099</v>
      </c>
      <c r="V6538" t="s">
        <v>26</v>
      </c>
      <c r="W6538">
        <v>56.029629536606798</v>
      </c>
      <c r="X6538">
        <v>0</v>
      </c>
      <c r="Y6538" t="s">
        <v>26</v>
      </c>
    </row>
    <row r="6539" spans="1:25" x14ac:dyDescent="0.35">
      <c r="A6539" t="s">
        <v>25</v>
      </c>
      <c r="B6539" s="1">
        <v>40048</v>
      </c>
      <c r="C6539">
        <v>12</v>
      </c>
      <c r="D6539">
        <v>88</v>
      </c>
      <c r="E6539">
        <v>80</v>
      </c>
      <c r="F6539">
        <v>17</v>
      </c>
      <c r="G6539">
        <v>0</v>
      </c>
      <c r="H6539">
        <v>66.393396650089301</v>
      </c>
      <c r="I6539">
        <v>1.4672652324558699</v>
      </c>
      <c r="J6539">
        <v>7.4560000000000004</v>
      </c>
      <c r="K6539">
        <v>1.30848428498642</v>
      </c>
      <c r="L6539">
        <v>1.9668768775493599</v>
      </c>
      <c r="M6539">
        <v>0.40327903167686602</v>
      </c>
      <c r="N6539">
        <v>5.4511846052579197E-3</v>
      </c>
      <c r="O6539">
        <v>7.2753412259218102E-3</v>
      </c>
      <c r="P6539" s="2">
        <v>2.7676998456546998E-5</v>
      </c>
      <c r="Q6539" t="s">
        <v>26</v>
      </c>
      <c r="R6539" t="s">
        <v>27</v>
      </c>
      <c r="S6539">
        <v>40</v>
      </c>
      <c r="T6539">
        <v>15.8437148422185</v>
      </c>
      <c r="U6539">
        <v>27.726500973882398</v>
      </c>
      <c r="V6539" t="s">
        <v>28</v>
      </c>
      <c r="W6539">
        <v>211.330641307288</v>
      </c>
      <c r="X6539">
        <v>2113.3064130728799</v>
      </c>
      <c r="Y6539" t="s">
        <v>32</v>
      </c>
    </row>
    <row r="6540" spans="1:25" x14ac:dyDescent="0.35">
      <c r="A6540" t="s">
        <v>25</v>
      </c>
      <c r="B6540" s="1">
        <v>40049</v>
      </c>
      <c r="C6540">
        <v>14</v>
      </c>
      <c r="D6540">
        <v>83</v>
      </c>
      <c r="E6540">
        <v>70</v>
      </c>
      <c r="F6540">
        <v>19</v>
      </c>
      <c r="G6540">
        <v>0</v>
      </c>
      <c r="H6540">
        <v>73.392807280935699</v>
      </c>
      <c r="I6540">
        <v>1.82704568445587</v>
      </c>
      <c r="J6540">
        <v>9.68</v>
      </c>
      <c r="K6540">
        <v>1.84300948961968</v>
      </c>
      <c r="L6540">
        <v>2.4826335081006001</v>
      </c>
      <c r="M6540">
        <v>0.60936293664087104</v>
      </c>
      <c r="N6540">
        <v>1.13187765650228E-2</v>
      </c>
      <c r="O6540">
        <v>6.2037020473853802E-2</v>
      </c>
      <c r="P6540">
        <v>4.1650177756984201E-4</v>
      </c>
      <c r="Q6540" t="s">
        <v>26</v>
      </c>
      <c r="R6540" t="s">
        <v>27</v>
      </c>
      <c r="S6540">
        <v>40</v>
      </c>
      <c r="T6540">
        <v>27.919310732564501</v>
      </c>
      <c r="U6540">
        <v>48.858793781987799</v>
      </c>
      <c r="V6540" t="s">
        <v>28</v>
      </c>
      <c r="W6540">
        <v>339.740648056596</v>
      </c>
      <c r="X6540">
        <v>3397.40648056596</v>
      </c>
      <c r="Y6540" t="s">
        <v>32</v>
      </c>
    </row>
    <row r="6541" spans="1:25" x14ac:dyDescent="0.35">
      <c r="A6541" t="s">
        <v>25</v>
      </c>
      <c r="B6541" s="1">
        <v>40050</v>
      </c>
      <c r="C6541">
        <v>15</v>
      </c>
      <c r="D6541">
        <v>62</v>
      </c>
      <c r="E6541">
        <v>330</v>
      </c>
      <c r="F6541">
        <v>24</v>
      </c>
      <c r="G6541">
        <v>0</v>
      </c>
      <c r="H6541">
        <v>81.342372306618202</v>
      </c>
      <c r="I6541">
        <v>2.6845200924558701</v>
      </c>
      <c r="J6541">
        <v>12.084</v>
      </c>
      <c r="K6541">
        <v>4.4140722554204501</v>
      </c>
      <c r="L6541">
        <v>3.4518991873820899</v>
      </c>
      <c r="M6541">
        <v>2.7229892313159798</v>
      </c>
      <c r="N6541">
        <v>0.16017701247614499</v>
      </c>
      <c r="O6541">
        <v>2.2398315936840199</v>
      </c>
      <c r="P6541">
        <v>3.3455074965172298E-2</v>
      </c>
      <c r="Q6541" t="s">
        <v>26</v>
      </c>
      <c r="R6541" t="s">
        <v>27</v>
      </c>
      <c r="S6541">
        <v>40</v>
      </c>
      <c r="T6541">
        <v>114.319985212218</v>
      </c>
      <c r="U6541">
        <v>200.059974121381</v>
      </c>
      <c r="V6541" t="s">
        <v>28</v>
      </c>
      <c r="W6541">
        <v>1048.8872052332399</v>
      </c>
      <c r="X6541">
        <v>10488.872052332399</v>
      </c>
      <c r="Y6541" t="s">
        <v>31</v>
      </c>
    </row>
    <row r="6542" spans="1:25" x14ac:dyDescent="0.35">
      <c r="A6542" t="s">
        <v>25</v>
      </c>
      <c r="B6542" s="1">
        <v>40051</v>
      </c>
      <c r="C6542">
        <v>21</v>
      </c>
      <c r="D6542">
        <v>43</v>
      </c>
      <c r="E6542">
        <v>330</v>
      </c>
      <c r="F6542">
        <v>28</v>
      </c>
      <c r="G6542">
        <v>0</v>
      </c>
      <c r="H6542">
        <v>87.690908785132507</v>
      </c>
      <c r="I6542">
        <v>4.4500652244558703</v>
      </c>
      <c r="J6542">
        <v>15.568</v>
      </c>
      <c r="K6542">
        <v>12.6096195252188</v>
      </c>
      <c r="L6542">
        <v>5.1907385614547801</v>
      </c>
      <c r="M6542">
        <v>9.3964326953579107</v>
      </c>
      <c r="N6542">
        <v>1.4345425257148801</v>
      </c>
      <c r="O6542">
        <v>64.407956087436204</v>
      </c>
      <c r="P6542">
        <v>2.5631120616798899</v>
      </c>
      <c r="Q6542" t="s">
        <v>26</v>
      </c>
      <c r="R6542" t="s">
        <v>27</v>
      </c>
      <c r="S6542">
        <v>40</v>
      </c>
      <c r="T6542">
        <v>540.06738964818499</v>
      </c>
      <c r="U6542">
        <v>945.11793188432398</v>
      </c>
      <c r="V6542" t="s">
        <v>30</v>
      </c>
      <c r="W6542">
        <v>2984.6768122891499</v>
      </c>
      <c r="X6542">
        <v>29846.768122891499</v>
      </c>
      <c r="Y6542" t="s">
        <v>31</v>
      </c>
    </row>
    <row r="6543" spans="1:25" x14ac:dyDescent="0.35">
      <c r="A6543" t="s">
        <v>25</v>
      </c>
      <c r="B6543" s="1">
        <v>40052</v>
      </c>
      <c r="C6543">
        <v>18</v>
      </c>
      <c r="D6543">
        <v>41</v>
      </c>
      <c r="E6543">
        <v>280</v>
      </c>
      <c r="F6543">
        <v>32</v>
      </c>
      <c r="G6543">
        <v>0</v>
      </c>
      <c r="H6543">
        <v>88.476214741035506</v>
      </c>
      <c r="I6543">
        <v>6.0294831884558704</v>
      </c>
      <c r="J6543">
        <v>18.512</v>
      </c>
      <c r="K6543">
        <v>17.263939536876101</v>
      </c>
      <c r="L6543">
        <v>6.6467434827104803</v>
      </c>
      <c r="M6543">
        <v>13.315571231241201</v>
      </c>
      <c r="N6543">
        <v>2.6588005130546701</v>
      </c>
      <c r="O6543">
        <v>168.790786487486</v>
      </c>
      <c r="P6543">
        <v>12.0772290384475</v>
      </c>
      <c r="Q6543" t="s">
        <v>28</v>
      </c>
      <c r="R6543" t="s">
        <v>27</v>
      </c>
      <c r="S6543">
        <v>40</v>
      </c>
      <c r="T6543">
        <v>811.84431620439898</v>
      </c>
      <c r="U6543">
        <v>1420.7275533576999</v>
      </c>
      <c r="V6543" t="s">
        <v>30</v>
      </c>
      <c r="W6543">
        <v>3667.1812510371201</v>
      </c>
      <c r="X6543">
        <v>36671.812510371201</v>
      </c>
      <c r="Y6543" t="s">
        <v>31</v>
      </c>
    </row>
    <row r="6544" spans="1:25" x14ac:dyDescent="0.35">
      <c r="A6544" t="s">
        <v>25</v>
      </c>
      <c r="B6544" s="1">
        <v>40053</v>
      </c>
      <c r="C6544">
        <v>19</v>
      </c>
      <c r="D6544">
        <v>48</v>
      </c>
      <c r="E6544">
        <v>20</v>
      </c>
      <c r="F6544">
        <v>13</v>
      </c>
      <c r="G6544">
        <v>0</v>
      </c>
      <c r="H6544">
        <v>88.476213301212496</v>
      </c>
      <c r="I6544">
        <v>7.4943937004558698</v>
      </c>
      <c r="J6544">
        <v>21.635999999999999</v>
      </c>
      <c r="K6544">
        <v>6.6273809735126301</v>
      </c>
      <c r="L6544">
        <v>8.0327338430726591</v>
      </c>
      <c r="M6544">
        <v>6.3654024513668004</v>
      </c>
      <c r="N6544">
        <v>0.720013581777322</v>
      </c>
      <c r="O6544">
        <v>37.440227847894</v>
      </c>
      <c r="P6544">
        <v>4.1785879894130602</v>
      </c>
      <c r="Q6544" t="s">
        <v>26</v>
      </c>
      <c r="R6544" t="s">
        <v>27</v>
      </c>
      <c r="S6544">
        <v>40</v>
      </c>
      <c r="T6544">
        <v>214.0425987216</v>
      </c>
      <c r="U6544">
        <v>374.57454776280002</v>
      </c>
      <c r="V6544" t="s">
        <v>28</v>
      </c>
      <c r="W6544">
        <v>1659.5449640086099</v>
      </c>
      <c r="X6544">
        <v>16595.449640086099</v>
      </c>
      <c r="Y6544" t="s">
        <v>31</v>
      </c>
    </row>
    <row r="6545" spans="1:25" x14ac:dyDescent="0.35">
      <c r="A6545" t="s">
        <v>25</v>
      </c>
      <c r="B6545" s="1">
        <v>40054</v>
      </c>
      <c r="C6545">
        <v>20</v>
      </c>
      <c r="D6545">
        <v>44</v>
      </c>
      <c r="E6545">
        <v>240</v>
      </c>
      <c r="F6545">
        <v>24</v>
      </c>
      <c r="G6545">
        <v>0</v>
      </c>
      <c r="H6545">
        <v>88.476211861389601</v>
      </c>
      <c r="I6545">
        <v>9.1504769964558701</v>
      </c>
      <c r="J6545">
        <v>24.94</v>
      </c>
      <c r="K6545">
        <v>11.536310464278399</v>
      </c>
      <c r="L6545">
        <v>9.5454231883434506</v>
      </c>
      <c r="M6545">
        <v>11.169991189892899</v>
      </c>
      <c r="N6545">
        <v>1.9481500956787501</v>
      </c>
      <c r="O6545">
        <v>146.54377790791099</v>
      </c>
      <c r="P6545">
        <v>24.412729052799701</v>
      </c>
      <c r="Q6545" t="s">
        <v>28</v>
      </c>
      <c r="R6545" t="s">
        <v>27</v>
      </c>
      <c r="S6545">
        <v>40</v>
      </c>
      <c r="T6545">
        <v>478.257824382406</v>
      </c>
      <c r="U6545">
        <v>836.95119266921097</v>
      </c>
      <c r="V6545" t="s">
        <v>30</v>
      </c>
      <c r="W6545">
        <v>2786.3497229842201</v>
      </c>
      <c r="X6545">
        <v>27863.4972298422</v>
      </c>
      <c r="Y6545" t="s">
        <v>31</v>
      </c>
    </row>
    <row r="6546" spans="1:25" x14ac:dyDescent="0.35">
      <c r="A6546" t="s">
        <v>25</v>
      </c>
      <c r="B6546" s="1">
        <v>40055</v>
      </c>
      <c r="C6546">
        <v>17</v>
      </c>
      <c r="D6546">
        <v>77</v>
      </c>
      <c r="E6546">
        <v>40</v>
      </c>
      <c r="F6546">
        <v>19</v>
      </c>
      <c r="G6546">
        <v>0</v>
      </c>
      <c r="H6546">
        <v>84.371388948517705</v>
      </c>
      <c r="I6546">
        <v>9.7339464244558709</v>
      </c>
      <c r="J6546">
        <v>27.704000000000001</v>
      </c>
      <c r="K6546">
        <v>5.0333235635522904</v>
      </c>
      <c r="L6546">
        <v>10.364147882326799</v>
      </c>
      <c r="M6546">
        <v>5.5594246109555598</v>
      </c>
      <c r="N6546">
        <v>0.56659368564072798</v>
      </c>
      <c r="O6546">
        <v>26.743106351071201</v>
      </c>
      <c r="P6546">
        <v>5.3837507187920099</v>
      </c>
      <c r="Q6546" t="s">
        <v>26</v>
      </c>
      <c r="R6546" t="s">
        <v>27</v>
      </c>
      <c r="S6546">
        <v>40</v>
      </c>
      <c r="T6546">
        <v>140.367910086601</v>
      </c>
      <c r="U6546">
        <v>245.64384265155201</v>
      </c>
      <c r="V6546" t="s">
        <v>28</v>
      </c>
      <c r="W6546">
        <v>1223.6681969916999</v>
      </c>
      <c r="X6546">
        <v>12236.681969916999</v>
      </c>
      <c r="Y6546" t="s">
        <v>31</v>
      </c>
    </row>
    <row r="6547" spans="1:25" x14ac:dyDescent="0.35">
      <c r="A6547" t="s">
        <v>25</v>
      </c>
      <c r="B6547" s="1">
        <v>40056</v>
      </c>
      <c r="C6547">
        <v>18</v>
      </c>
      <c r="D6547">
        <v>44</v>
      </c>
      <c r="E6547">
        <v>290</v>
      </c>
      <c r="F6547">
        <v>35</v>
      </c>
      <c r="G6547">
        <v>0</v>
      </c>
      <c r="H6547">
        <v>87.500127600170501</v>
      </c>
      <c r="I6547">
        <v>11.2330550004559</v>
      </c>
      <c r="J6547">
        <v>30.648</v>
      </c>
      <c r="K6547">
        <v>17.459784870102499</v>
      </c>
      <c r="L6547">
        <v>11.7237164213411</v>
      </c>
      <c r="M6547">
        <v>16.851123928923101</v>
      </c>
      <c r="N6547">
        <v>4.0336852632489304</v>
      </c>
      <c r="O6547">
        <v>354.67074770269801</v>
      </c>
      <c r="P6547">
        <v>94.590372036439206</v>
      </c>
      <c r="Q6547" t="s">
        <v>28</v>
      </c>
      <c r="R6547" t="s">
        <v>27</v>
      </c>
      <c r="S6547">
        <v>40</v>
      </c>
      <c r="T6547">
        <v>823.23790246369799</v>
      </c>
      <c r="U6547">
        <v>1440.66632931147</v>
      </c>
      <c r="V6547" t="s">
        <v>30</v>
      </c>
      <c r="W6547">
        <v>3690.2950523110198</v>
      </c>
      <c r="X6547">
        <v>36902.950523110201</v>
      </c>
      <c r="Y6547" t="s">
        <v>31</v>
      </c>
    </row>
    <row r="6548" spans="1:25" x14ac:dyDescent="0.35">
      <c r="A6548" t="s">
        <v>25</v>
      </c>
      <c r="B6548" s="1">
        <v>40057</v>
      </c>
      <c r="C6548">
        <v>19</v>
      </c>
      <c r="D6548">
        <v>46</v>
      </c>
      <c r="E6548">
        <v>330</v>
      </c>
      <c r="F6548">
        <v>33</v>
      </c>
      <c r="G6548">
        <v>0</v>
      </c>
      <c r="H6548">
        <v>87.828097288291701</v>
      </c>
      <c r="I6548">
        <v>13.0215554124559</v>
      </c>
      <c r="J6548">
        <v>33.771999999999998</v>
      </c>
      <c r="K6548">
        <v>16.544489798217501</v>
      </c>
      <c r="L6548">
        <v>13.2607034486388</v>
      </c>
      <c r="M6548">
        <v>17.061309086154498</v>
      </c>
      <c r="N6548">
        <v>4.1231654776318196</v>
      </c>
      <c r="O6548">
        <v>367.096601512576</v>
      </c>
      <c r="P6548">
        <v>129.28096820792501</v>
      </c>
      <c r="Q6548" t="s">
        <v>28</v>
      </c>
      <c r="R6548" t="s">
        <v>27</v>
      </c>
      <c r="S6548">
        <v>40</v>
      </c>
      <c r="T6548">
        <v>769.89204823953003</v>
      </c>
      <c r="U6548">
        <v>1347.3110844191799</v>
      </c>
      <c r="V6548" t="s">
        <v>30</v>
      </c>
      <c r="W6548">
        <v>3578.7299399011499</v>
      </c>
      <c r="X6548">
        <v>35787.299399011499</v>
      </c>
      <c r="Y6548" t="s">
        <v>31</v>
      </c>
    </row>
    <row r="6549" spans="1:25" x14ac:dyDescent="0.35">
      <c r="A6549" t="s">
        <v>25</v>
      </c>
      <c r="B6549" s="1">
        <v>40058</v>
      </c>
      <c r="C6549">
        <v>17</v>
      </c>
      <c r="D6549">
        <v>38</v>
      </c>
      <c r="E6549">
        <v>270</v>
      </c>
      <c r="F6549">
        <v>22</v>
      </c>
      <c r="G6549">
        <v>0</v>
      </c>
      <c r="H6549">
        <v>88.786743010257396</v>
      </c>
      <c r="I6549">
        <v>14.8706941284559</v>
      </c>
      <c r="J6549">
        <v>36.536000000000001</v>
      </c>
      <c r="K6549">
        <v>10.9059818948946</v>
      </c>
      <c r="L6549">
        <v>14.8622717469056</v>
      </c>
      <c r="M6549">
        <v>13.0492022723597</v>
      </c>
      <c r="N6549">
        <v>2.5653848086637501</v>
      </c>
      <c r="O6549">
        <v>200.613103335575</v>
      </c>
      <c r="P6549">
        <v>91.099740391672</v>
      </c>
      <c r="Q6549" t="s">
        <v>28</v>
      </c>
      <c r="R6549" t="s">
        <v>27</v>
      </c>
      <c r="S6549">
        <v>40</v>
      </c>
      <c r="T6549">
        <v>442.37512988602703</v>
      </c>
      <c r="U6549">
        <v>774.15647730054695</v>
      </c>
      <c r="V6549" t="s">
        <v>30</v>
      </c>
      <c r="W6549">
        <v>2661.9634054553799</v>
      </c>
      <c r="X6549">
        <v>26619.634054553801</v>
      </c>
      <c r="Y6549" t="s">
        <v>31</v>
      </c>
    </row>
    <row r="6550" spans="1:25" x14ac:dyDescent="0.35">
      <c r="A6550" t="s">
        <v>25</v>
      </c>
      <c r="B6550" s="1">
        <v>40059</v>
      </c>
      <c r="C6550">
        <v>14</v>
      </c>
      <c r="D6550">
        <v>42</v>
      </c>
      <c r="E6550">
        <v>210</v>
      </c>
      <c r="F6550">
        <v>20</v>
      </c>
      <c r="G6550">
        <v>0</v>
      </c>
      <c r="H6550">
        <v>88.786741567413003</v>
      </c>
      <c r="I6550">
        <v>16.3138198524559</v>
      </c>
      <c r="J6550">
        <v>38.76</v>
      </c>
      <c r="K6550">
        <v>9.8604443071150794</v>
      </c>
      <c r="L6550">
        <v>16.288946077947799</v>
      </c>
      <c r="M6550">
        <v>12.585649254978399</v>
      </c>
      <c r="N6550">
        <v>2.4062943935146301</v>
      </c>
      <c r="O6550">
        <v>176.457528722257</v>
      </c>
      <c r="P6550">
        <v>98.065460232423703</v>
      </c>
      <c r="Q6550" t="s">
        <v>28</v>
      </c>
      <c r="R6550" t="s">
        <v>27</v>
      </c>
      <c r="S6550">
        <v>40</v>
      </c>
      <c r="T6550">
        <v>383.77513392787802</v>
      </c>
      <c r="U6550">
        <v>671.606484373787</v>
      </c>
      <c r="V6550" t="s">
        <v>30</v>
      </c>
      <c r="W6550">
        <v>2442.3904162967901</v>
      </c>
      <c r="X6550">
        <v>24423.904162967901</v>
      </c>
      <c r="Y6550" t="s">
        <v>31</v>
      </c>
    </row>
    <row r="6551" spans="1:25" x14ac:dyDescent="0.35">
      <c r="A6551" t="s">
        <v>25</v>
      </c>
      <c r="B6551" s="1">
        <v>40060</v>
      </c>
      <c r="C6551">
        <v>8</v>
      </c>
      <c r="D6551">
        <v>85</v>
      </c>
      <c r="E6551">
        <v>180</v>
      </c>
      <c r="F6551">
        <v>24</v>
      </c>
      <c r="G6551">
        <v>4.8</v>
      </c>
      <c r="H6551">
        <v>49.735063963768098</v>
      </c>
      <c r="I6551">
        <v>10.349937678616399</v>
      </c>
      <c r="J6551">
        <v>34.060777322304602</v>
      </c>
      <c r="K6551">
        <v>0.53109024102239699</v>
      </c>
      <c r="L6551">
        <v>11.7635193775454</v>
      </c>
      <c r="M6551">
        <v>0.35045271479544599</v>
      </c>
      <c r="N6551">
        <v>4.2517037159328901E-3</v>
      </c>
      <c r="O6551">
        <v>6.0077467360012501E-2</v>
      </c>
      <c r="P6551">
        <v>1.61463211944349E-2</v>
      </c>
      <c r="Q6551" t="s">
        <v>26</v>
      </c>
      <c r="R6551" t="s">
        <v>27</v>
      </c>
      <c r="S6551">
        <v>40</v>
      </c>
      <c r="T6551">
        <v>3.5004746613464799</v>
      </c>
      <c r="U6551">
        <v>6.1258306573563397</v>
      </c>
      <c r="V6551" t="s">
        <v>26</v>
      </c>
      <c r="W6551">
        <v>57.875589215054497</v>
      </c>
      <c r="X6551">
        <v>0</v>
      </c>
      <c r="Y6551" t="s">
        <v>26</v>
      </c>
    </row>
    <row r="6552" spans="1:25" x14ac:dyDescent="0.35">
      <c r="A6552" t="s">
        <v>25</v>
      </c>
      <c r="B6552" s="1">
        <v>40061</v>
      </c>
      <c r="C6552">
        <v>11</v>
      </c>
      <c r="D6552">
        <v>61</v>
      </c>
      <c r="E6552">
        <v>180</v>
      </c>
      <c r="F6552">
        <v>15</v>
      </c>
      <c r="G6552">
        <v>1.4</v>
      </c>
      <c r="H6552">
        <v>63.882655875843597</v>
      </c>
      <c r="I6552">
        <v>11.127525060616399</v>
      </c>
      <c r="J6552">
        <v>35.7447773223046</v>
      </c>
      <c r="K6552">
        <v>1.0707366151987501</v>
      </c>
      <c r="L6552">
        <v>12.515054785412801</v>
      </c>
      <c r="M6552">
        <v>0.73184961330855103</v>
      </c>
      <c r="N6552">
        <v>1.5652927526762301E-2</v>
      </c>
      <c r="O6552">
        <v>0.48883964539942498</v>
      </c>
      <c r="P6552">
        <v>0.151140390985435</v>
      </c>
      <c r="Q6552" t="s">
        <v>26</v>
      </c>
      <c r="R6552" t="s">
        <v>27</v>
      </c>
      <c r="S6552">
        <v>40</v>
      </c>
      <c r="T6552">
        <v>11.3464892737393</v>
      </c>
      <c r="U6552">
        <v>19.856356229043801</v>
      </c>
      <c r="V6552" t="s">
        <v>28</v>
      </c>
      <c r="W6552">
        <v>159.19305674154199</v>
      </c>
      <c r="X6552">
        <v>1591.93056741542</v>
      </c>
      <c r="Y6552" t="s">
        <v>30</v>
      </c>
    </row>
    <row r="6553" spans="1:25" x14ac:dyDescent="0.35">
      <c r="A6553" t="s">
        <v>25</v>
      </c>
      <c r="B6553" s="1">
        <v>40062</v>
      </c>
      <c r="C6553">
        <v>12</v>
      </c>
      <c r="D6553">
        <v>63</v>
      </c>
      <c r="E6553">
        <v>230</v>
      </c>
      <c r="F6553">
        <v>13</v>
      </c>
      <c r="G6553">
        <v>0</v>
      </c>
      <c r="H6553">
        <v>75.6805530785184</v>
      </c>
      <c r="I6553">
        <v>11.9262040266164</v>
      </c>
      <c r="J6553">
        <v>37.608777322304597</v>
      </c>
      <c r="K6553">
        <v>1.53306671407143</v>
      </c>
      <c r="L6553">
        <v>13.304699802035801</v>
      </c>
      <c r="M6553">
        <v>1.36925210032583</v>
      </c>
      <c r="N6553">
        <v>4.7439985755809398E-2</v>
      </c>
      <c r="O6553">
        <v>1.43253218046492</v>
      </c>
      <c r="P6553">
        <v>0.50825861661049798</v>
      </c>
      <c r="Q6553" t="s">
        <v>26</v>
      </c>
      <c r="R6553" t="s">
        <v>27</v>
      </c>
      <c r="S6553">
        <v>40</v>
      </c>
      <c r="T6553">
        <v>20.602822684294001</v>
      </c>
      <c r="U6553">
        <v>36.054939697514499</v>
      </c>
      <c r="V6553" t="s">
        <v>28</v>
      </c>
      <c r="W6553">
        <v>263.63880109976901</v>
      </c>
      <c r="X6553">
        <v>2636.3880109976899</v>
      </c>
      <c r="Y6553" t="s">
        <v>32</v>
      </c>
    </row>
    <row r="6554" spans="1:25" x14ac:dyDescent="0.35">
      <c r="A6554" t="s">
        <v>25</v>
      </c>
      <c r="B6554" s="1">
        <v>40063</v>
      </c>
      <c r="C6554">
        <v>12</v>
      </c>
      <c r="D6554">
        <v>79</v>
      </c>
      <c r="E6554">
        <v>70</v>
      </c>
      <c r="F6554">
        <v>11</v>
      </c>
      <c r="G6554">
        <v>0</v>
      </c>
      <c r="H6554">
        <v>78.163657819376098</v>
      </c>
      <c r="I6554">
        <v>12.379508304616399</v>
      </c>
      <c r="J6554">
        <v>39.472777322304601</v>
      </c>
      <c r="K6554">
        <v>1.66130947156709</v>
      </c>
      <c r="L6554">
        <v>13.8779560507799</v>
      </c>
      <c r="M6554">
        <v>1.7084542492051</v>
      </c>
      <c r="N6554">
        <v>7.0190258097298105E-2</v>
      </c>
      <c r="O6554">
        <v>1.8589833448831801</v>
      </c>
      <c r="P6554">
        <v>0.72484616791341305</v>
      </c>
      <c r="Q6554" t="s">
        <v>26</v>
      </c>
      <c r="R6554" t="s">
        <v>27</v>
      </c>
      <c r="S6554">
        <v>40</v>
      </c>
      <c r="T6554">
        <v>23.528668946453401</v>
      </c>
      <c r="U6554">
        <v>41.175170656293403</v>
      </c>
      <c r="V6554" t="s">
        <v>28</v>
      </c>
      <c r="W6554">
        <v>294.63041071221102</v>
      </c>
      <c r="X6554">
        <v>2946.3041071221101</v>
      </c>
      <c r="Y6554" t="s">
        <v>32</v>
      </c>
    </row>
    <row r="6555" spans="1:25" x14ac:dyDescent="0.35">
      <c r="A6555" t="s">
        <v>25</v>
      </c>
      <c r="B6555" s="1">
        <v>40064</v>
      </c>
      <c r="C6555">
        <v>10</v>
      </c>
      <c r="D6555">
        <v>94</v>
      </c>
      <c r="E6555">
        <v>50</v>
      </c>
      <c r="F6555">
        <v>9</v>
      </c>
      <c r="G6555">
        <v>0</v>
      </c>
      <c r="H6555">
        <v>77.064666418695296</v>
      </c>
      <c r="I6555">
        <v>12.4892504526164</v>
      </c>
      <c r="J6555">
        <v>40.976777322304599</v>
      </c>
      <c r="K6555">
        <v>1.37585075401585</v>
      </c>
      <c r="L6555">
        <v>14.176452051532401</v>
      </c>
      <c r="M6555">
        <v>1.0889865888910699</v>
      </c>
      <c r="N6555">
        <v>3.1629970330218998E-2</v>
      </c>
      <c r="O6555">
        <v>1.11061906206588</v>
      </c>
      <c r="P6555">
        <v>0.454092132287781</v>
      </c>
      <c r="Q6555" t="s">
        <v>26</v>
      </c>
      <c r="R6555" t="s">
        <v>27</v>
      </c>
      <c r="S6555">
        <v>40</v>
      </c>
      <c r="T6555">
        <v>17.2209943764312</v>
      </c>
      <c r="U6555">
        <v>30.136740158754499</v>
      </c>
      <c r="V6555" t="s">
        <v>28</v>
      </c>
      <c r="W6555">
        <v>226.73653057720099</v>
      </c>
      <c r="X6555">
        <v>2267.3653057720098</v>
      </c>
      <c r="Y6555" t="s">
        <v>32</v>
      </c>
    </row>
    <row r="6556" spans="1:25" x14ac:dyDescent="0.35">
      <c r="A6556" t="s">
        <v>25</v>
      </c>
      <c r="B6556" s="1">
        <v>40065</v>
      </c>
      <c r="C6556">
        <v>15</v>
      </c>
      <c r="D6556">
        <v>56</v>
      </c>
      <c r="E6556">
        <v>60</v>
      </c>
      <c r="F6556">
        <v>9</v>
      </c>
      <c r="G6556">
        <v>0</v>
      </c>
      <c r="H6556">
        <v>82.567169290435103</v>
      </c>
      <c r="I6556">
        <v>13.6565378046164</v>
      </c>
      <c r="J6556">
        <v>43.380777322304603</v>
      </c>
      <c r="K6556">
        <v>2.40324797948512</v>
      </c>
      <c r="L6556">
        <v>15.284184990846001</v>
      </c>
      <c r="M6556">
        <v>3.1747030978864599</v>
      </c>
      <c r="N6556">
        <v>0.21017614350379299</v>
      </c>
      <c r="O6556">
        <v>5.5567943418367403</v>
      </c>
      <c r="P6556">
        <v>2.6845587885414099</v>
      </c>
      <c r="Q6556" t="s">
        <v>26</v>
      </c>
      <c r="R6556" t="s">
        <v>27</v>
      </c>
      <c r="S6556">
        <v>40</v>
      </c>
      <c r="T6556">
        <v>43.123760796197999</v>
      </c>
      <c r="U6556">
        <v>75.466581393346502</v>
      </c>
      <c r="V6556" t="s">
        <v>28</v>
      </c>
      <c r="W6556">
        <v>485.79285420009398</v>
      </c>
      <c r="X6556">
        <v>4857.9285420009401</v>
      </c>
      <c r="Y6556" t="s">
        <v>29</v>
      </c>
    </row>
    <row r="6557" spans="1:25" x14ac:dyDescent="0.35">
      <c r="A6557" t="s">
        <v>25</v>
      </c>
      <c r="B6557" s="1">
        <v>40066</v>
      </c>
      <c r="C6557">
        <v>13</v>
      </c>
      <c r="D6557">
        <v>68</v>
      </c>
      <c r="E6557">
        <v>70</v>
      </c>
      <c r="F6557">
        <v>13</v>
      </c>
      <c r="G6557">
        <v>0</v>
      </c>
      <c r="H6557">
        <v>82.919827708106993</v>
      </c>
      <c r="I6557">
        <v>14.400016140616399</v>
      </c>
      <c r="J6557">
        <v>45.4247773223046</v>
      </c>
      <c r="K6557">
        <v>3.0738179044487399</v>
      </c>
      <c r="L6557">
        <v>16.066785172187199</v>
      </c>
      <c r="M6557">
        <v>4.3462104083515696</v>
      </c>
      <c r="N6557">
        <v>0.36645860762075599</v>
      </c>
      <c r="O6557">
        <v>11.148928786953601</v>
      </c>
      <c r="P6557">
        <v>6.0121440743422596</v>
      </c>
      <c r="Q6557" t="s">
        <v>26</v>
      </c>
      <c r="R6557" t="s">
        <v>27</v>
      </c>
      <c r="S6557">
        <v>40</v>
      </c>
      <c r="T6557">
        <v>64.251949327483601</v>
      </c>
      <c r="U6557">
        <v>112.440911323096</v>
      </c>
      <c r="V6557" t="s">
        <v>28</v>
      </c>
      <c r="W6557">
        <v>669.76775397523204</v>
      </c>
      <c r="X6557">
        <v>6697.6775397523197</v>
      </c>
      <c r="Y6557" t="s">
        <v>29</v>
      </c>
    </row>
    <row r="6558" spans="1:25" x14ac:dyDescent="0.35">
      <c r="A6558" t="s">
        <v>25</v>
      </c>
      <c r="B6558" s="1">
        <v>40067</v>
      </c>
      <c r="C6558">
        <v>16</v>
      </c>
      <c r="D6558">
        <v>69</v>
      </c>
      <c r="E6558">
        <v>30</v>
      </c>
      <c r="F6558">
        <v>19</v>
      </c>
      <c r="G6558">
        <v>0</v>
      </c>
      <c r="H6558">
        <v>83.267110773485498</v>
      </c>
      <c r="I6558">
        <v>15.2735043186164</v>
      </c>
      <c r="J6558">
        <v>48.008777322304603</v>
      </c>
      <c r="K6558">
        <v>4.34869476542063</v>
      </c>
      <c r="L6558">
        <v>17.014518513253702</v>
      </c>
      <c r="M6558">
        <v>6.3678649675427401</v>
      </c>
      <c r="N6558">
        <v>0.72050667820644498</v>
      </c>
      <c r="O6558">
        <v>28.3737239709269</v>
      </c>
      <c r="P6558">
        <v>17.343984305600902</v>
      </c>
      <c r="Q6558" t="s">
        <v>28</v>
      </c>
      <c r="R6558" t="s">
        <v>27</v>
      </c>
      <c r="S6558">
        <v>40</v>
      </c>
      <c r="T6558">
        <v>111.667913767714</v>
      </c>
      <c r="U6558">
        <v>195.41884909349901</v>
      </c>
      <c r="V6558" t="s">
        <v>28</v>
      </c>
      <c r="W6558">
        <v>1030.34458852693</v>
      </c>
      <c r="X6558">
        <v>10303.445885269301</v>
      </c>
      <c r="Y6558" t="s">
        <v>31</v>
      </c>
    </row>
    <row r="6559" spans="1:25" x14ac:dyDescent="0.35">
      <c r="A6559" t="s">
        <v>25</v>
      </c>
      <c r="B6559" s="1">
        <v>40068</v>
      </c>
      <c r="C6559">
        <v>16</v>
      </c>
      <c r="D6559">
        <v>74</v>
      </c>
      <c r="E6559">
        <v>30</v>
      </c>
      <c r="F6559">
        <v>19</v>
      </c>
      <c r="G6559">
        <v>0</v>
      </c>
      <c r="H6559">
        <v>83.267109384347606</v>
      </c>
      <c r="I6559">
        <v>16.0061073066164</v>
      </c>
      <c r="J6559">
        <v>50.592777322304599</v>
      </c>
      <c r="K6559">
        <v>4.3486939831536997</v>
      </c>
      <c r="L6559">
        <v>17.8746471684243</v>
      </c>
      <c r="M6559">
        <v>6.5515576826473803</v>
      </c>
      <c r="N6559">
        <v>0.75770262409570699</v>
      </c>
      <c r="O6559">
        <v>29.283303399405899</v>
      </c>
      <c r="P6559">
        <v>19.923504634022599</v>
      </c>
      <c r="Q6559" t="s">
        <v>28</v>
      </c>
      <c r="R6559" t="s">
        <v>27</v>
      </c>
      <c r="S6559">
        <v>40</v>
      </c>
      <c r="T6559">
        <v>111.667882151965</v>
      </c>
      <c r="U6559">
        <v>195.41879376593801</v>
      </c>
      <c r="V6559" t="s">
        <v>28</v>
      </c>
      <c r="W6559">
        <v>1030.34436659368</v>
      </c>
      <c r="X6559">
        <v>10303.4436659368</v>
      </c>
      <c r="Y6559" t="s">
        <v>31</v>
      </c>
    </row>
    <row r="6560" spans="1:25" x14ac:dyDescent="0.35">
      <c r="A6560" t="s">
        <v>25</v>
      </c>
      <c r="B6560" s="1">
        <v>40069</v>
      </c>
      <c r="C6560">
        <v>18</v>
      </c>
      <c r="D6560">
        <v>70</v>
      </c>
      <c r="E6560">
        <v>110</v>
      </c>
      <c r="F6560">
        <v>22</v>
      </c>
      <c r="G6560">
        <v>0</v>
      </c>
      <c r="H6560">
        <v>83.471694418430204</v>
      </c>
      <c r="I6560">
        <v>16.950285246616399</v>
      </c>
      <c r="J6560">
        <v>53.536777322304602</v>
      </c>
      <c r="K6560">
        <v>5.1947917152090097</v>
      </c>
      <c r="L6560">
        <v>18.922741816953501</v>
      </c>
      <c r="M6560">
        <v>7.9526452360228204</v>
      </c>
      <c r="N6560">
        <v>1.0677619788364501</v>
      </c>
      <c r="O6560">
        <v>46.985798174556301</v>
      </c>
      <c r="P6560">
        <v>36.145783456949999</v>
      </c>
      <c r="Q6560" t="s">
        <v>28</v>
      </c>
      <c r="R6560" t="s">
        <v>27</v>
      </c>
      <c r="S6560">
        <v>40</v>
      </c>
      <c r="T6560">
        <v>147.42000384749699</v>
      </c>
      <c r="U6560">
        <v>257.98500673311901</v>
      </c>
      <c r="V6560" t="s">
        <v>28</v>
      </c>
      <c r="W6560">
        <v>1268.88010425218</v>
      </c>
      <c r="X6560">
        <v>12688.8010425218</v>
      </c>
      <c r="Y6560" t="s">
        <v>31</v>
      </c>
    </row>
    <row r="6561" spans="1:25" x14ac:dyDescent="0.35">
      <c r="A6561" t="s">
        <v>25</v>
      </c>
      <c r="B6561" s="1">
        <v>40070</v>
      </c>
      <c r="C6561">
        <v>15</v>
      </c>
      <c r="D6561">
        <v>79</v>
      </c>
      <c r="E6561">
        <v>60</v>
      </c>
      <c r="F6561">
        <v>11</v>
      </c>
      <c r="G6561">
        <v>0</v>
      </c>
      <c r="H6561">
        <v>82.906810627327602</v>
      </c>
      <c r="I6561">
        <v>17.507399664616401</v>
      </c>
      <c r="J6561">
        <v>55.940777322304598</v>
      </c>
      <c r="K6561">
        <v>2.77453265200971</v>
      </c>
      <c r="L6561">
        <v>19.644662576396701</v>
      </c>
      <c r="M6561">
        <v>4.4470796306470799</v>
      </c>
      <c r="N6561">
        <v>0.38164667922437001</v>
      </c>
      <c r="O6561">
        <v>9.6313158889613497</v>
      </c>
      <c r="P6561">
        <v>8.0276242134951499</v>
      </c>
      <c r="Q6561" t="s">
        <v>26</v>
      </c>
      <c r="R6561" t="s">
        <v>27</v>
      </c>
      <c r="S6561">
        <v>40</v>
      </c>
      <c r="T6561">
        <v>54.457424868967401</v>
      </c>
      <c r="U6561">
        <v>95.300493520692996</v>
      </c>
      <c r="V6561" t="s">
        <v>28</v>
      </c>
      <c r="W6561">
        <v>586.76704669812102</v>
      </c>
      <c r="X6561">
        <v>5867.6704669812198</v>
      </c>
      <c r="Y6561" t="s">
        <v>29</v>
      </c>
    </row>
    <row r="6562" spans="1:25" x14ac:dyDescent="0.35">
      <c r="A6562" t="s">
        <v>25</v>
      </c>
      <c r="B6562" s="1">
        <v>40071</v>
      </c>
      <c r="C6562">
        <v>16</v>
      </c>
      <c r="D6562">
        <v>56</v>
      </c>
      <c r="E6562">
        <v>210</v>
      </c>
      <c r="F6562">
        <v>19</v>
      </c>
      <c r="G6562">
        <v>0</v>
      </c>
      <c r="H6562">
        <v>84.955048773378806</v>
      </c>
      <c r="I6562">
        <v>18.747189336616401</v>
      </c>
      <c r="J6562">
        <v>58.524777322304601</v>
      </c>
      <c r="K6562">
        <v>5.4498466574708599</v>
      </c>
      <c r="L6562">
        <v>20.820693537908401</v>
      </c>
      <c r="M6562">
        <v>8.7415522618036192</v>
      </c>
      <c r="N6562">
        <v>1.2623525228684001</v>
      </c>
      <c r="O6562">
        <v>55.6423611530183</v>
      </c>
      <c r="P6562">
        <v>52.476565584637697</v>
      </c>
      <c r="Q6562" t="s">
        <v>28</v>
      </c>
      <c r="R6562" t="s">
        <v>27</v>
      </c>
      <c r="S6562">
        <v>40</v>
      </c>
      <c r="T6562">
        <v>158.76352672361401</v>
      </c>
      <c r="U6562">
        <v>277.83617176632498</v>
      </c>
      <c r="V6562" t="s">
        <v>28</v>
      </c>
      <c r="W6562">
        <v>1339.8945117339199</v>
      </c>
      <c r="X6562">
        <v>13398.945117339201</v>
      </c>
      <c r="Y6562" t="s">
        <v>31</v>
      </c>
    </row>
    <row r="6563" spans="1:25" x14ac:dyDescent="0.35">
      <c r="A6563" t="s">
        <v>25</v>
      </c>
      <c r="B6563" s="1">
        <v>40072</v>
      </c>
      <c r="C6563">
        <v>14</v>
      </c>
      <c r="D6563">
        <v>82</v>
      </c>
      <c r="E6563">
        <v>60</v>
      </c>
      <c r="F6563">
        <v>22</v>
      </c>
      <c r="G6563">
        <v>0</v>
      </c>
      <c r="H6563">
        <v>82.424833444861505</v>
      </c>
      <c r="I6563">
        <v>19.195055940616399</v>
      </c>
      <c r="J6563">
        <v>60.748777322304598</v>
      </c>
      <c r="K6563">
        <v>4.5455407097485798</v>
      </c>
      <c r="L6563">
        <v>21.447757969832502</v>
      </c>
      <c r="M6563">
        <v>7.5759664054247899</v>
      </c>
      <c r="N6563">
        <v>0.97988302707535702</v>
      </c>
      <c r="O6563">
        <v>36.291898411516399</v>
      </c>
      <c r="P6563">
        <v>36.438512072077501</v>
      </c>
      <c r="Q6563" t="s">
        <v>28</v>
      </c>
      <c r="R6563" t="s">
        <v>27</v>
      </c>
      <c r="S6563">
        <v>40</v>
      </c>
      <c r="T6563">
        <v>119.711622290836</v>
      </c>
      <c r="U6563">
        <v>209.49533900896299</v>
      </c>
      <c r="V6563" t="s">
        <v>28</v>
      </c>
      <c r="W6563">
        <v>1086.1365180452201</v>
      </c>
      <c r="X6563">
        <v>10861.3651804522</v>
      </c>
      <c r="Y6563" t="s">
        <v>31</v>
      </c>
    </row>
    <row r="6564" spans="1:25" x14ac:dyDescent="0.35">
      <c r="A6564" t="s">
        <v>25</v>
      </c>
      <c r="B6564" s="1">
        <v>40073</v>
      </c>
      <c r="C6564">
        <v>14</v>
      </c>
      <c r="D6564">
        <v>90</v>
      </c>
      <c r="E6564">
        <v>100</v>
      </c>
      <c r="F6564">
        <v>19</v>
      </c>
      <c r="G6564">
        <v>0</v>
      </c>
      <c r="H6564">
        <v>79.764927478466404</v>
      </c>
      <c r="I6564">
        <v>19.443870720616399</v>
      </c>
      <c r="J6564">
        <v>62.972777322304601</v>
      </c>
      <c r="K6564">
        <v>2.8886377074379301</v>
      </c>
      <c r="L6564">
        <v>21.9467218352099</v>
      </c>
      <c r="M6564">
        <v>4.9883632749225102</v>
      </c>
      <c r="N6564">
        <v>0.46768634888607902</v>
      </c>
      <c r="O6564">
        <v>11.385331539075001</v>
      </c>
      <c r="P6564">
        <v>11.9971454510243</v>
      </c>
      <c r="Q6564" t="s">
        <v>28</v>
      </c>
      <c r="R6564" t="s">
        <v>27</v>
      </c>
      <c r="S6564">
        <v>40</v>
      </c>
      <c r="T6564">
        <v>58.124962049392899</v>
      </c>
      <c r="U6564">
        <v>101.718683586438</v>
      </c>
      <c r="V6564" t="s">
        <v>28</v>
      </c>
      <c r="W6564">
        <v>618.27131179586604</v>
      </c>
      <c r="X6564">
        <v>6182.7131179586604</v>
      </c>
      <c r="Y6564" t="s">
        <v>29</v>
      </c>
    </row>
    <row r="6565" spans="1:25" x14ac:dyDescent="0.35">
      <c r="A6565" t="s">
        <v>25</v>
      </c>
      <c r="B6565" s="1">
        <v>40074</v>
      </c>
      <c r="C6565">
        <v>21</v>
      </c>
      <c r="D6565">
        <v>45</v>
      </c>
      <c r="E6565">
        <v>330</v>
      </c>
      <c r="F6565">
        <v>24</v>
      </c>
      <c r="G6565">
        <v>0</v>
      </c>
      <c r="H6565">
        <v>87.0141982553709</v>
      </c>
      <c r="I6565">
        <v>21.446747310616399</v>
      </c>
      <c r="J6565">
        <v>66.456777322304603</v>
      </c>
      <c r="K6565">
        <v>9.3584503677463005</v>
      </c>
      <c r="L6565">
        <v>23.740125540472</v>
      </c>
      <c r="M6565">
        <v>14.5382460407964</v>
      </c>
      <c r="N6565">
        <v>3.10609811189572</v>
      </c>
      <c r="O6565">
        <v>197.13807834278501</v>
      </c>
      <c r="P6565">
        <v>244.640477443995</v>
      </c>
      <c r="Q6565" t="s">
        <v>28</v>
      </c>
      <c r="R6565" t="s">
        <v>27</v>
      </c>
      <c r="S6565">
        <v>40</v>
      </c>
      <c r="T6565">
        <v>356.14144624076698</v>
      </c>
      <c r="U6565">
        <v>623.24753092134199</v>
      </c>
      <c r="V6565" t="s">
        <v>30</v>
      </c>
      <c r="W6565">
        <v>2331.03069247743</v>
      </c>
      <c r="X6565">
        <v>23310.306924774301</v>
      </c>
      <c r="Y6565" t="s">
        <v>31</v>
      </c>
    </row>
    <row r="6566" spans="1:25" x14ac:dyDescent="0.35">
      <c r="A6566" t="s">
        <v>25</v>
      </c>
      <c r="B6566" s="1">
        <v>40075</v>
      </c>
      <c r="C6566">
        <v>10</v>
      </c>
      <c r="D6566">
        <v>92</v>
      </c>
      <c r="E6566">
        <v>230</v>
      </c>
      <c r="F6566">
        <v>17</v>
      </c>
      <c r="G6566">
        <v>10</v>
      </c>
      <c r="H6566">
        <v>31.569743526205301</v>
      </c>
      <c r="I6566">
        <v>10.7024522908791</v>
      </c>
      <c r="J6566">
        <v>51.945947547444298</v>
      </c>
      <c r="K6566">
        <v>1.22848582310733E-2</v>
      </c>
      <c r="L6566">
        <v>14.1279375975554</v>
      </c>
      <c r="M6566">
        <v>9.0087350450166297E-3</v>
      </c>
      <c r="N6566" s="2">
        <v>6.5211449701330896E-6</v>
      </c>
      <c r="O6566" s="2">
        <v>9.27241812307147E-7</v>
      </c>
      <c r="P6566" s="2">
        <v>3.7623161232058201E-7</v>
      </c>
      <c r="Q6566" t="s">
        <v>26</v>
      </c>
      <c r="R6566" t="s">
        <v>27</v>
      </c>
      <c r="S6566">
        <v>40</v>
      </c>
      <c r="T6566">
        <v>5.8879284413592596E-3</v>
      </c>
      <c r="U6566">
        <v>1.03038747723787E-2</v>
      </c>
      <c r="V6566" t="s">
        <v>26</v>
      </c>
      <c r="W6566">
        <v>0.21165095080802701</v>
      </c>
      <c r="X6566">
        <v>0</v>
      </c>
      <c r="Y6566" t="s">
        <v>26</v>
      </c>
    </row>
    <row r="6567" spans="1:25" x14ac:dyDescent="0.35">
      <c r="A6567" t="s">
        <v>25</v>
      </c>
      <c r="B6567" s="1">
        <v>40076</v>
      </c>
      <c r="C6567">
        <v>12</v>
      </c>
      <c r="D6567">
        <v>57</v>
      </c>
      <c r="E6567">
        <v>80</v>
      </c>
      <c r="F6567">
        <v>7</v>
      </c>
      <c r="G6567">
        <v>0</v>
      </c>
      <c r="H6567">
        <v>57.508341546402697</v>
      </c>
      <c r="I6567">
        <v>11.630646764879099</v>
      </c>
      <c r="J6567">
        <v>53.809947547444303</v>
      </c>
      <c r="K6567">
        <v>0.48922746666820699</v>
      </c>
      <c r="L6567">
        <v>15.101228925122699</v>
      </c>
      <c r="M6567">
        <v>0.373208825526259</v>
      </c>
      <c r="N6567">
        <v>4.7525180648105899E-3</v>
      </c>
      <c r="O6567">
        <v>5.8203235711979003E-2</v>
      </c>
      <c r="P6567">
        <v>2.7380289939335101E-2</v>
      </c>
      <c r="Q6567" t="s">
        <v>26</v>
      </c>
      <c r="R6567" t="s">
        <v>27</v>
      </c>
      <c r="S6567">
        <v>40</v>
      </c>
      <c r="T6567">
        <v>3.0482352038951599</v>
      </c>
      <c r="U6567">
        <v>5.3344116068165297</v>
      </c>
      <c r="V6567" t="s">
        <v>26</v>
      </c>
      <c r="W6567">
        <v>51.3288052648277</v>
      </c>
      <c r="X6567">
        <v>0</v>
      </c>
      <c r="Y6567" t="s">
        <v>26</v>
      </c>
    </row>
    <row r="6568" spans="1:25" x14ac:dyDescent="0.35">
      <c r="A6568" t="s">
        <v>25</v>
      </c>
      <c r="B6568" s="1">
        <v>40077</v>
      </c>
      <c r="C6568">
        <v>13</v>
      </c>
      <c r="D6568">
        <v>79</v>
      </c>
      <c r="E6568">
        <v>70</v>
      </c>
      <c r="F6568">
        <v>17</v>
      </c>
      <c r="G6568">
        <v>0</v>
      </c>
      <c r="H6568">
        <v>69.559148279060096</v>
      </c>
      <c r="I6568">
        <v>12.1185544228791</v>
      </c>
      <c r="J6568">
        <v>55.853947547444299</v>
      </c>
      <c r="K6568">
        <v>1.4521872031505101</v>
      </c>
      <c r="L6568">
        <v>15.713673407060799</v>
      </c>
      <c r="M6568">
        <v>1.5149299416427999</v>
      </c>
      <c r="N6568">
        <v>5.6736653495889702E-2</v>
      </c>
      <c r="O6568">
        <v>1.39782512207083</v>
      </c>
      <c r="P6568">
        <v>0.71785316378529995</v>
      </c>
      <c r="Q6568" t="s">
        <v>26</v>
      </c>
      <c r="R6568" t="s">
        <v>27</v>
      </c>
      <c r="S6568">
        <v>40</v>
      </c>
      <c r="T6568">
        <v>18.834203029469801</v>
      </c>
      <c r="U6568">
        <v>32.959855301572098</v>
      </c>
      <c r="V6568" t="s">
        <v>28</v>
      </c>
      <c r="W6568">
        <v>244.49532347190399</v>
      </c>
      <c r="X6568">
        <v>2444.9532347190402</v>
      </c>
      <c r="Y6568" t="s">
        <v>32</v>
      </c>
    </row>
    <row r="6569" spans="1:25" x14ac:dyDescent="0.35">
      <c r="A6569" t="s">
        <v>25</v>
      </c>
      <c r="B6569" s="1">
        <v>40078</v>
      </c>
      <c r="C6569">
        <v>17</v>
      </c>
      <c r="D6569">
        <v>65</v>
      </c>
      <c r="E6569">
        <v>60</v>
      </c>
      <c r="F6569">
        <v>15</v>
      </c>
      <c r="G6569">
        <v>0</v>
      </c>
      <c r="H6569">
        <v>79.495879704772804</v>
      </c>
      <c r="I6569">
        <v>13.162423052879101</v>
      </c>
      <c r="J6569">
        <v>58.617947547444302</v>
      </c>
      <c r="K6569">
        <v>2.2983811945989099</v>
      </c>
      <c r="L6569">
        <v>16.8601499157853</v>
      </c>
      <c r="M6569">
        <v>3.2318784588828402</v>
      </c>
      <c r="N6569">
        <v>0.21692234431729701</v>
      </c>
      <c r="O6569">
        <v>5.2677130898947198</v>
      </c>
      <c r="P6569">
        <v>3.15663846193203</v>
      </c>
      <c r="Q6569" t="s">
        <v>26</v>
      </c>
      <c r="R6569" t="s">
        <v>27</v>
      </c>
      <c r="S6569">
        <v>40</v>
      </c>
      <c r="T6569">
        <v>40.097090624002703</v>
      </c>
      <c r="U6569">
        <v>70.169908592004703</v>
      </c>
      <c r="V6569" t="s">
        <v>28</v>
      </c>
      <c r="W6569">
        <v>457.79216633533201</v>
      </c>
      <c r="X6569">
        <v>4577.9216633533297</v>
      </c>
      <c r="Y6569" t="s">
        <v>29</v>
      </c>
    </row>
    <row r="6570" spans="1:25" x14ac:dyDescent="0.35">
      <c r="A6570" t="s">
        <v>25</v>
      </c>
      <c r="B6570" s="1">
        <v>40079</v>
      </c>
      <c r="C6570">
        <v>11</v>
      </c>
      <c r="D6570">
        <v>75</v>
      </c>
      <c r="E6570">
        <v>320</v>
      </c>
      <c r="F6570">
        <v>7</v>
      </c>
      <c r="G6570">
        <v>0.2</v>
      </c>
      <c r="H6570">
        <v>80.446324153639594</v>
      </c>
      <c r="I6570">
        <v>13.6608765028791</v>
      </c>
      <c r="J6570">
        <v>60.3019475474443</v>
      </c>
      <c r="K6570">
        <v>1.6949530795625301</v>
      </c>
      <c r="L6570">
        <v>17.4429086698368</v>
      </c>
      <c r="M6570">
        <v>2.2146812397304898</v>
      </c>
      <c r="N6570">
        <v>0.11111425416887601</v>
      </c>
      <c r="O6570">
        <v>2.3176169831674698</v>
      </c>
      <c r="P6570">
        <v>1.4954290538102799</v>
      </c>
      <c r="Q6570" t="s">
        <v>26</v>
      </c>
      <c r="R6570" t="s">
        <v>27</v>
      </c>
      <c r="S6570">
        <v>40</v>
      </c>
      <c r="T6570">
        <v>24.3203077740393</v>
      </c>
      <c r="U6570">
        <v>42.560538604568798</v>
      </c>
      <c r="V6570" t="s">
        <v>28</v>
      </c>
      <c r="W6570">
        <v>302.88172680774102</v>
      </c>
      <c r="X6570">
        <v>3028.8172680774101</v>
      </c>
      <c r="Y6570" t="s">
        <v>32</v>
      </c>
    </row>
    <row r="6571" spans="1:25" x14ac:dyDescent="0.35">
      <c r="A6571" t="s">
        <v>25</v>
      </c>
      <c r="B6571" s="1">
        <v>40080</v>
      </c>
      <c r="C6571">
        <v>8</v>
      </c>
      <c r="D6571">
        <v>94</v>
      </c>
      <c r="E6571">
        <v>230</v>
      </c>
      <c r="F6571">
        <v>9</v>
      </c>
      <c r="G6571">
        <v>3.8</v>
      </c>
      <c r="H6571">
        <v>41.454630843828298</v>
      </c>
      <c r="I6571">
        <v>9.1252991896870999</v>
      </c>
      <c r="J6571">
        <v>57.156929500175302</v>
      </c>
      <c r="K6571">
        <v>7.1296825090758006E-2</v>
      </c>
      <c r="L6571">
        <v>13.044214704161799</v>
      </c>
      <c r="M6571">
        <v>4.9905925903756997E-2</v>
      </c>
      <c r="N6571">
        <v>1.34988929081791E-4</v>
      </c>
      <c r="O6571">
        <v>1.6854853139700501E-4</v>
      </c>
      <c r="P6571" s="2">
        <v>5.7204609618098802E-5</v>
      </c>
      <c r="Q6571" t="s">
        <v>26</v>
      </c>
      <c r="R6571" t="s">
        <v>27</v>
      </c>
      <c r="S6571">
        <v>40</v>
      </c>
      <c r="T6571">
        <v>0.116812772009385</v>
      </c>
      <c r="U6571">
        <v>0.204422351016424</v>
      </c>
      <c r="V6571" t="s">
        <v>26</v>
      </c>
      <c r="W6571">
        <v>2.9461135555903901</v>
      </c>
      <c r="X6571">
        <v>0</v>
      </c>
      <c r="Y6571" t="s">
        <v>26</v>
      </c>
    </row>
    <row r="6572" spans="1:25" x14ac:dyDescent="0.35">
      <c r="A6572" t="s">
        <v>25</v>
      </c>
      <c r="B6572" s="1">
        <v>40081</v>
      </c>
      <c r="C6572">
        <v>15</v>
      </c>
      <c r="D6572">
        <v>79</v>
      </c>
      <c r="E6572">
        <v>240</v>
      </c>
      <c r="F6572">
        <v>22</v>
      </c>
      <c r="G6572">
        <v>27.2</v>
      </c>
      <c r="H6572">
        <v>36.1406513151748</v>
      </c>
      <c r="I6572">
        <v>4.2212772638003004</v>
      </c>
      <c r="J6572">
        <v>13.887448736863799</v>
      </c>
      <c r="K6572">
        <v>4.7395952638230099E-2</v>
      </c>
      <c r="L6572">
        <v>4.7971548254495904</v>
      </c>
      <c r="M6572">
        <v>2.0028679728359901E-2</v>
      </c>
      <c r="N6572" s="2">
        <v>2.6822145489485E-5</v>
      </c>
      <c r="O6572" s="2">
        <v>1.14122736448534E-5</v>
      </c>
      <c r="P6572" s="2">
        <v>3.7617555858265602E-7</v>
      </c>
      <c r="Q6572" t="s">
        <v>26</v>
      </c>
      <c r="R6572" t="s">
        <v>27</v>
      </c>
      <c r="S6572">
        <v>40</v>
      </c>
      <c r="T6572">
        <v>5.8390183609598099E-2</v>
      </c>
      <c r="U6572">
        <v>0.102182821316797</v>
      </c>
      <c r="V6572" t="s">
        <v>26</v>
      </c>
      <c r="W6572">
        <v>1.5996825696167001</v>
      </c>
      <c r="X6572">
        <v>0</v>
      </c>
      <c r="Y6572" t="s">
        <v>26</v>
      </c>
    </row>
    <row r="6573" spans="1:25" x14ac:dyDescent="0.35">
      <c r="A6573" t="s">
        <v>25</v>
      </c>
      <c r="B6573" s="1">
        <v>40082</v>
      </c>
      <c r="C6573">
        <v>14</v>
      </c>
      <c r="D6573">
        <v>67</v>
      </c>
      <c r="E6573">
        <v>210</v>
      </c>
      <c r="F6573">
        <v>13</v>
      </c>
      <c r="G6573">
        <v>0</v>
      </c>
      <c r="H6573">
        <v>61.496204006873398</v>
      </c>
      <c r="I6573">
        <v>5.0423660378003001</v>
      </c>
      <c r="J6573">
        <v>16.1114487368638</v>
      </c>
      <c r="K6573">
        <v>0.85998397103570301</v>
      </c>
      <c r="L6573">
        <v>5.6578885448944902</v>
      </c>
      <c r="M6573">
        <v>0.39075386012202501</v>
      </c>
      <c r="N6573">
        <v>5.1551072405891397E-3</v>
      </c>
      <c r="O6573">
        <v>8.8143512909990396E-2</v>
      </c>
      <c r="P6573">
        <v>4.30660531825444E-3</v>
      </c>
      <c r="Q6573" t="s">
        <v>26</v>
      </c>
      <c r="R6573" t="s">
        <v>27</v>
      </c>
      <c r="S6573">
        <v>40</v>
      </c>
      <c r="T6573">
        <v>7.8657881747411702</v>
      </c>
      <c r="U6573">
        <v>13.765129305797</v>
      </c>
      <c r="V6573" t="s">
        <v>28</v>
      </c>
      <c r="W6573">
        <v>116.383093987748</v>
      </c>
      <c r="X6573">
        <v>1163.83093987748</v>
      </c>
      <c r="Y6573" t="s">
        <v>30</v>
      </c>
    </row>
    <row r="6574" spans="1:25" x14ac:dyDescent="0.35">
      <c r="A6574" t="s">
        <v>25</v>
      </c>
      <c r="B6574" s="1">
        <v>40083</v>
      </c>
      <c r="C6574">
        <v>14</v>
      </c>
      <c r="D6574">
        <v>76</v>
      </c>
      <c r="E6574">
        <v>80</v>
      </c>
      <c r="F6574">
        <v>15</v>
      </c>
      <c r="G6574">
        <v>0</v>
      </c>
      <c r="H6574">
        <v>72.609836394061205</v>
      </c>
      <c r="I6574">
        <v>5.6395215098003</v>
      </c>
      <c r="J6574">
        <v>18.3354487368638</v>
      </c>
      <c r="K6574">
        <v>1.4585093462268901</v>
      </c>
      <c r="L6574">
        <v>6.3761702235716902</v>
      </c>
      <c r="M6574">
        <v>0.70037163704361505</v>
      </c>
      <c r="N6574">
        <v>1.4481062827859201E-2</v>
      </c>
      <c r="O6574">
        <v>0.500279384899045</v>
      </c>
      <c r="P6574">
        <v>3.24493199562121E-2</v>
      </c>
      <c r="Q6574" t="s">
        <v>26</v>
      </c>
      <c r="R6574" t="s">
        <v>27</v>
      </c>
      <c r="S6574">
        <v>40</v>
      </c>
      <c r="T6574">
        <v>18.970269304763299</v>
      </c>
      <c r="U6574">
        <v>33.197971283335697</v>
      </c>
      <c r="V6574" t="s">
        <v>28</v>
      </c>
      <c r="W6574">
        <v>245.97985491446201</v>
      </c>
      <c r="X6574">
        <v>2459.7985491446202</v>
      </c>
      <c r="Y6574" t="s">
        <v>32</v>
      </c>
    </row>
    <row r="6575" spans="1:25" x14ac:dyDescent="0.35">
      <c r="A6575" t="s">
        <v>25</v>
      </c>
      <c r="B6575" s="1">
        <v>40084</v>
      </c>
      <c r="C6575">
        <v>15</v>
      </c>
      <c r="D6575">
        <v>81</v>
      </c>
      <c r="E6575">
        <v>60</v>
      </c>
      <c r="F6575">
        <v>22</v>
      </c>
      <c r="G6575">
        <v>0</v>
      </c>
      <c r="H6575">
        <v>77.306022224867206</v>
      </c>
      <c r="I6575">
        <v>6.1435774118003001</v>
      </c>
      <c r="J6575">
        <v>20.7394487368638</v>
      </c>
      <c r="K6575">
        <v>2.6975757738079298</v>
      </c>
      <c r="L6575">
        <v>7.0592844054003896</v>
      </c>
      <c r="M6575">
        <v>2.0944127881197701</v>
      </c>
      <c r="N6575">
        <v>0.100658195678182</v>
      </c>
      <c r="O6575">
        <v>3.2445745444866199</v>
      </c>
      <c r="P6575">
        <v>0.26753387211553897</v>
      </c>
      <c r="Q6575" t="s">
        <v>26</v>
      </c>
      <c r="R6575" t="s">
        <v>27</v>
      </c>
      <c r="S6575">
        <v>40</v>
      </c>
      <c r="T6575">
        <v>52.031700320581997</v>
      </c>
      <c r="U6575">
        <v>91.055475561018497</v>
      </c>
      <c r="V6575" t="s">
        <v>28</v>
      </c>
      <c r="W6575">
        <v>565.63192997241401</v>
      </c>
      <c r="X6575">
        <v>5656.3192997241404</v>
      </c>
      <c r="Y6575" t="s">
        <v>29</v>
      </c>
    </row>
    <row r="6576" spans="1:25" x14ac:dyDescent="0.35">
      <c r="A6576" t="s">
        <v>25</v>
      </c>
      <c r="B6576" s="1">
        <v>40085</v>
      </c>
      <c r="C6576">
        <v>16</v>
      </c>
      <c r="D6576">
        <v>70</v>
      </c>
      <c r="E6576">
        <v>50</v>
      </c>
      <c r="F6576">
        <v>15</v>
      </c>
      <c r="G6576">
        <v>7.8</v>
      </c>
      <c r="H6576">
        <v>53.099457786077302</v>
      </c>
      <c r="I6576">
        <v>3.60968834156199</v>
      </c>
      <c r="J6576">
        <v>12.677167557824699</v>
      </c>
      <c r="K6576">
        <v>0.49360935282039903</v>
      </c>
      <c r="L6576">
        <v>4.2172991948085699</v>
      </c>
      <c r="M6576">
        <v>0.19771625360395501</v>
      </c>
      <c r="N6576">
        <v>1.5437035529520199E-3</v>
      </c>
      <c r="O6576">
        <v>8.8766202003441302E-3</v>
      </c>
      <c r="P6576">
        <v>2.14838651863476E-4</v>
      </c>
      <c r="Q6576" t="s">
        <v>26</v>
      </c>
      <c r="R6576" t="s">
        <v>27</v>
      </c>
      <c r="S6576">
        <v>40</v>
      </c>
      <c r="T6576">
        <v>3.0943921731098101</v>
      </c>
      <c r="U6576">
        <v>5.4151863029421703</v>
      </c>
      <c r="V6576" t="s">
        <v>26</v>
      </c>
      <c r="W6576">
        <v>52.003002600055602</v>
      </c>
      <c r="X6576">
        <v>0</v>
      </c>
      <c r="Y6576" t="s">
        <v>26</v>
      </c>
    </row>
    <row r="6577" spans="1:25" x14ac:dyDescent="0.35">
      <c r="A6577" t="s">
        <v>25</v>
      </c>
      <c r="B6577" s="1">
        <v>40086</v>
      </c>
      <c r="C6577">
        <v>14</v>
      </c>
      <c r="D6577">
        <v>88</v>
      </c>
      <c r="E6577">
        <v>30</v>
      </c>
      <c r="F6577">
        <v>6</v>
      </c>
      <c r="G6577">
        <v>0.8</v>
      </c>
      <c r="H6577">
        <v>57.824920326828597</v>
      </c>
      <c r="I6577">
        <v>3.90826607756199</v>
      </c>
      <c r="J6577">
        <v>14.901167557824699</v>
      </c>
      <c r="K6577">
        <v>0.476461148955586</v>
      </c>
      <c r="L6577">
        <v>4.7209891756607103</v>
      </c>
      <c r="M6577">
        <v>0.199979657224018</v>
      </c>
      <c r="N6577">
        <v>1.57512057605006E-3</v>
      </c>
      <c r="O6577">
        <v>1.0608454044875501E-2</v>
      </c>
      <c r="P6577">
        <v>3.3653994399041802E-4</v>
      </c>
      <c r="Q6577" t="s">
        <v>26</v>
      </c>
      <c r="R6577" t="s">
        <v>27</v>
      </c>
      <c r="S6577">
        <v>40</v>
      </c>
      <c r="T6577">
        <v>2.9153538827012802</v>
      </c>
      <c r="U6577">
        <v>5.1018692947272397</v>
      </c>
      <c r="V6577" t="s">
        <v>26</v>
      </c>
      <c r="W6577">
        <v>49.379720590333498</v>
      </c>
      <c r="X6577">
        <v>0</v>
      </c>
      <c r="Y6577" t="s">
        <v>26</v>
      </c>
    </row>
    <row r="6578" spans="1:25" x14ac:dyDescent="0.35">
      <c r="A6578" t="s">
        <v>25</v>
      </c>
      <c r="B6578" s="1">
        <v>40087</v>
      </c>
      <c r="C6578">
        <v>16</v>
      </c>
      <c r="D6578">
        <v>70</v>
      </c>
      <c r="E6578">
        <v>250</v>
      </c>
      <c r="F6578">
        <v>15</v>
      </c>
      <c r="G6578">
        <v>9.6</v>
      </c>
      <c r="H6578">
        <v>47.728155874562098</v>
      </c>
      <c r="I6578">
        <v>2.3869134160523302</v>
      </c>
      <c r="J6578">
        <v>5.2786188104763898</v>
      </c>
      <c r="K6578">
        <v>0.25989355999043201</v>
      </c>
      <c r="L6578">
        <v>2.3304417421683499</v>
      </c>
      <c r="M6578">
        <v>8.4235966154499603E-2</v>
      </c>
      <c r="N6578">
        <v>3.4095698164187999E-4</v>
      </c>
      <c r="O6578">
        <v>1.5643771622560001E-4</v>
      </c>
      <c r="P6578" s="2">
        <v>9.0029506530147403E-7</v>
      </c>
      <c r="Q6578" t="s">
        <v>26</v>
      </c>
      <c r="R6578" t="s">
        <v>27</v>
      </c>
      <c r="S6578">
        <v>50</v>
      </c>
      <c r="T6578">
        <v>1.3151830162081599</v>
      </c>
      <c r="U6578">
        <v>2.30157027836428</v>
      </c>
      <c r="V6578" t="s">
        <v>26</v>
      </c>
      <c r="W6578">
        <v>20.216754544485699</v>
      </c>
      <c r="X6578">
        <v>0</v>
      </c>
      <c r="Y6578" t="s">
        <v>26</v>
      </c>
    </row>
    <row r="6579" spans="1:25" x14ac:dyDescent="0.35">
      <c r="A6579" t="s">
        <v>25</v>
      </c>
      <c r="B6579" s="1">
        <v>40088</v>
      </c>
      <c r="C6579">
        <v>19</v>
      </c>
      <c r="D6579">
        <v>54</v>
      </c>
      <c r="E6579">
        <v>270</v>
      </c>
      <c r="F6579">
        <v>39</v>
      </c>
      <c r="G6579">
        <v>0</v>
      </c>
      <c r="H6579">
        <v>78.927834286296701</v>
      </c>
      <c r="I6579">
        <v>4.1381058160523301</v>
      </c>
      <c r="J6579">
        <v>9.6526188104763904</v>
      </c>
      <c r="K6579">
        <v>7.2928017548711397</v>
      </c>
      <c r="L6579">
        <v>4.1060480639235699</v>
      </c>
      <c r="M6579">
        <v>5.1918463617084001</v>
      </c>
      <c r="N6579">
        <v>0.50198246528867396</v>
      </c>
      <c r="O6579">
        <v>12.292767825896799</v>
      </c>
      <c r="P6579">
        <v>0.27899997422710399</v>
      </c>
      <c r="Q6579" t="s">
        <v>26</v>
      </c>
      <c r="R6579" t="s">
        <v>27</v>
      </c>
      <c r="S6579">
        <v>50</v>
      </c>
      <c r="T6579">
        <v>310.37582791863298</v>
      </c>
      <c r="U6579">
        <v>543.15769885760801</v>
      </c>
      <c r="V6579" t="s">
        <v>30</v>
      </c>
      <c r="W6579">
        <v>1832.89551548585</v>
      </c>
      <c r="X6579">
        <v>18328.9551548585</v>
      </c>
      <c r="Y6579" t="s">
        <v>31</v>
      </c>
    </row>
    <row r="6580" spans="1:25" x14ac:dyDescent="0.35">
      <c r="A6580" t="s">
        <v>25</v>
      </c>
      <c r="B6580" s="1">
        <v>40089</v>
      </c>
      <c r="C6580">
        <v>19</v>
      </c>
      <c r="D6580">
        <v>53</v>
      </c>
      <c r="E6580">
        <v>100</v>
      </c>
      <c r="F6580">
        <v>6</v>
      </c>
      <c r="G6580">
        <v>0</v>
      </c>
      <c r="H6580">
        <v>84.253537653761299</v>
      </c>
      <c r="I6580">
        <v>5.9273676160523303</v>
      </c>
      <c r="J6580">
        <v>14.0266188104764</v>
      </c>
      <c r="K6580">
        <v>2.5731388468934999</v>
      </c>
      <c r="L6580">
        <v>5.9018322044915603</v>
      </c>
      <c r="M6580">
        <v>1.6723465758549401</v>
      </c>
      <c r="N6580">
        <v>6.7585950982434001E-2</v>
      </c>
      <c r="O6580">
        <v>2.0954080356228699</v>
      </c>
      <c r="P6580">
        <v>0.113174485666155</v>
      </c>
      <c r="Q6580" t="s">
        <v>26</v>
      </c>
      <c r="R6580" t="s">
        <v>27</v>
      </c>
      <c r="S6580">
        <v>50</v>
      </c>
      <c r="T6580">
        <v>60.531369661683897</v>
      </c>
      <c r="U6580">
        <v>105.929896907947</v>
      </c>
      <c r="V6580" t="s">
        <v>28</v>
      </c>
      <c r="W6580">
        <v>531.67179387605097</v>
      </c>
      <c r="X6580">
        <v>5316.7179387605102</v>
      </c>
      <c r="Y6580" t="s">
        <v>29</v>
      </c>
    </row>
    <row r="6581" spans="1:25" x14ac:dyDescent="0.35">
      <c r="A6581" t="s">
        <v>25</v>
      </c>
      <c r="B6581" s="1">
        <v>40090</v>
      </c>
      <c r="C6581">
        <v>8</v>
      </c>
      <c r="D6581">
        <v>95</v>
      </c>
      <c r="E6581">
        <v>240</v>
      </c>
      <c r="F6581">
        <v>20</v>
      </c>
      <c r="G6581">
        <v>14.4</v>
      </c>
      <c r="H6581">
        <v>23.457915150213299</v>
      </c>
      <c r="I6581">
        <v>2.4510631115275201</v>
      </c>
      <c r="J6581">
        <v>2.3940000000000001</v>
      </c>
      <c r="K6581">
        <v>1.2504781911513701E-3</v>
      </c>
      <c r="L6581">
        <v>2.0469760387787899</v>
      </c>
      <c r="M6581">
        <v>3.8984205374816098E-4</v>
      </c>
      <c r="N6581" s="2">
        <v>2.5144434850120101E-8</v>
      </c>
      <c r="O6581" s="2">
        <v>9.2620741695873904E-12</v>
      </c>
      <c r="P6581" s="2">
        <v>3.8844238403773597E-14</v>
      </c>
      <c r="Q6581" t="s">
        <v>26</v>
      </c>
      <c r="R6581" t="s">
        <v>27</v>
      </c>
      <c r="S6581">
        <v>50</v>
      </c>
      <c r="T6581">
        <v>1.52125636774607E-4</v>
      </c>
      <c r="U6581">
        <v>2.66219864355562E-4</v>
      </c>
      <c r="V6581" t="s">
        <v>26</v>
      </c>
      <c r="W6581">
        <v>6.8792098105946997E-3</v>
      </c>
      <c r="X6581">
        <v>0</v>
      </c>
      <c r="Y6581" t="s">
        <v>26</v>
      </c>
    </row>
    <row r="6582" spans="1:25" x14ac:dyDescent="0.35">
      <c r="A6582" t="s">
        <v>25</v>
      </c>
      <c r="B6582" s="1">
        <v>40091</v>
      </c>
      <c r="C6582">
        <v>8</v>
      </c>
      <c r="D6582">
        <v>89</v>
      </c>
      <c r="E6582">
        <v>190</v>
      </c>
      <c r="F6582">
        <v>30</v>
      </c>
      <c r="G6582">
        <v>48.4</v>
      </c>
      <c r="H6582">
        <v>18.6333695459893</v>
      </c>
      <c r="I6582">
        <v>0.68369626813620699</v>
      </c>
      <c r="J6582">
        <v>2.3940000000000001</v>
      </c>
      <c r="K6582">
        <v>3.4212274172946701E-4</v>
      </c>
      <c r="L6582">
        <v>0.79779325534041801</v>
      </c>
      <c r="M6582" s="2">
        <v>8.62641674937012E-5</v>
      </c>
      <c r="N6582" s="2">
        <v>1.7417618534127199E-9</v>
      </c>
      <c r="O6582" s="2">
        <v>3.7290156326953801E-17</v>
      </c>
      <c r="P6582" s="2">
        <v>1.5464257780198701E-20</v>
      </c>
      <c r="Q6582" t="s">
        <v>26</v>
      </c>
      <c r="R6582" t="s">
        <v>27</v>
      </c>
      <c r="S6582">
        <v>50</v>
      </c>
      <c r="T6582" s="2">
        <v>1.6799410504229601E-5</v>
      </c>
      <c r="U6582" s="2">
        <v>2.9398968382401799E-5</v>
      </c>
      <c r="V6582" t="s">
        <v>26</v>
      </c>
      <c r="W6582">
        <v>9.8452528596178505E-4</v>
      </c>
      <c r="X6582">
        <v>0</v>
      </c>
      <c r="Y6582" t="s">
        <v>26</v>
      </c>
    </row>
    <row r="6583" spans="1:25" x14ac:dyDescent="0.35">
      <c r="A6583" t="s">
        <v>25</v>
      </c>
      <c r="B6583" s="1">
        <v>40092</v>
      </c>
      <c r="C6583">
        <v>11</v>
      </c>
      <c r="D6583">
        <v>60</v>
      </c>
      <c r="E6583">
        <v>230</v>
      </c>
      <c r="F6583">
        <v>22</v>
      </c>
      <c r="G6583">
        <v>4.5999999999999996</v>
      </c>
      <c r="H6583">
        <v>45.494957900651201</v>
      </c>
      <c r="I6583">
        <v>0.61588168004122701</v>
      </c>
      <c r="J6583">
        <v>2.9340000000000002</v>
      </c>
      <c r="K6583">
        <v>0.268061692640094</v>
      </c>
      <c r="L6583">
        <v>0.80783027594865597</v>
      </c>
      <c r="M6583">
        <v>6.7732220629162093E-2</v>
      </c>
      <c r="N6583">
        <v>2.3178034793263299E-4</v>
      </c>
      <c r="O6583" s="2">
        <v>2.0667508333775899E-8</v>
      </c>
      <c r="P6583" s="2">
        <v>8.8391079744113494E-12</v>
      </c>
      <c r="Q6583" t="s">
        <v>26</v>
      </c>
      <c r="R6583" t="s">
        <v>27</v>
      </c>
      <c r="S6583">
        <v>50</v>
      </c>
      <c r="T6583">
        <v>1.3858860514625999</v>
      </c>
      <c r="U6583">
        <v>2.4253005900595501</v>
      </c>
      <c r="V6583" t="s">
        <v>26</v>
      </c>
      <c r="W6583">
        <v>21.164373242910699</v>
      </c>
      <c r="X6583">
        <v>0</v>
      </c>
      <c r="Y6583" t="s">
        <v>26</v>
      </c>
    </row>
    <row r="6584" spans="1:25" x14ac:dyDescent="0.35">
      <c r="A6584" t="s">
        <v>25</v>
      </c>
      <c r="B6584" s="1">
        <v>40093</v>
      </c>
      <c r="C6584">
        <v>13</v>
      </c>
      <c r="D6584">
        <v>57</v>
      </c>
      <c r="E6584">
        <v>210</v>
      </c>
      <c r="F6584">
        <v>26</v>
      </c>
      <c r="G6584">
        <v>0</v>
      </c>
      <c r="H6584">
        <v>71.743483057668797</v>
      </c>
      <c r="I6584">
        <v>1.7642138800412299</v>
      </c>
      <c r="J6584">
        <v>6.2279999999999998</v>
      </c>
      <c r="K6584">
        <v>2.4576299828889798</v>
      </c>
      <c r="L6584">
        <v>2.06560853625647</v>
      </c>
      <c r="M6584">
        <v>0.76819765788572203</v>
      </c>
      <c r="N6584">
        <v>1.7055170932077601E-2</v>
      </c>
      <c r="O6584">
        <v>5.5266843089811203E-2</v>
      </c>
      <c r="P6584">
        <v>2.36970189938164E-4</v>
      </c>
      <c r="Q6584" t="s">
        <v>26</v>
      </c>
      <c r="R6584" t="s">
        <v>27</v>
      </c>
      <c r="S6584">
        <v>50</v>
      </c>
      <c r="T6584">
        <v>56.1748056160069</v>
      </c>
      <c r="U6584">
        <v>98.305909828012105</v>
      </c>
      <c r="V6584" t="s">
        <v>28</v>
      </c>
      <c r="W6584">
        <v>500.41271338040599</v>
      </c>
      <c r="X6584">
        <v>5004.1271338040597</v>
      </c>
      <c r="Y6584" t="s">
        <v>29</v>
      </c>
    </row>
    <row r="6585" spans="1:25" x14ac:dyDescent="0.35">
      <c r="A6585" t="s">
        <v>25</v>
      </c>
      <c r="B6585" s="1">
        <v>40094</v>
      </c>
      <c r="C6585">
        <v>15</v>
      </c>
      <c r="D6585">
        <v>49</v>
      </c>
      <c r="E6585">
        <v>320</v>
      </c>
      <c r="F6585">
        <v>9</v>
      </c>
      <c r="G6585">
        <v>0</v>
      </c>
      <c r="H6585">
        <v>81.706696120783505</v>
      </c>
      <c r="I6585">
        <v>3.31937728004123</v>
      </c>
      <c r="J6585">
        <v>9.8819999999999997</v>
      </c>
      <c r="K6585">
        <v>2.1635425018768899</v>
      </c>
      <c r="L6585">
        <v>3.6085023803139702</v>
      </c>
      <c r="M6585">
        <v>0.81519605109314497</v>
      </c>
      <c r="N6585">
        <v>1.8945355675647799E-2</v>
      </c>
      <c r="O6585">
        <v>0.39288291720261098</v>
      </c>
      <c r="P6585">
        <v>6.5320735755924801E-3</v>
      </c>
      <c r="Q6585" t="s">
        <v>26</v>
      </c>
      <c r="R6585" t="s">
        <v>27</v>
      </c>
      <c r="S6585">
        <v>50</v>
      </c>
      <c r="T6585">
        <v>45.623988128506397</v>
      </c>
      <c r="U6585">
        <v>79.841979224886302</v>
      </c>
      <c r="V6585" t="s">
        <v>28</v>
      </c>
      <c r="W6585">
        <v>422.19415990318998</v>
      </c>
      <c r="X6585">
        <v>4221.9415990319003</v>
      </c>
      <c r="Y6585" t="s">
        <v>29</v>
      </c>
    </row>
    <row r="6586" spans="1:25" x14ac:dyDescent="0.35">
      <c r="A6586" t="s">
        <v>25</v>
      </c>
      <c r="B6586" s="1">
        <v>40095</v>
      </c>
      <c r="C6586">
        <v>12</v>
      </c>
      <c r="D6586">
        <v>89</v>
      </c>
      <c r="E6586">
        <v>70</v>
      </c>
      <c r="F6586">
        <v>17</v>
      </c>
      <c r="G6586">
        <v>2.2000000000000002</v>
      </c>
      <c r="H6586">
        <v>60.565142048516101</v>
      </c>
      <c r="I6586">
        <v>2.3346012992980101</v>
      </c>
      <c r="J6586">
        <v>12.996</v>
      </c>
      <c r="K6586">
        <v>0.99714314066538201</v>
      </c>
      <c r="L6586">
        <v>3.2221397321149299</v>
      </c>
      <c r="M6586">
        <v>0.36027846871438302</v>
      </c>
      <c r="N6586">
        <v>4.4649716894441596E-3</v>
      </c>
      <c r="O6586">
        <v>3.0446168166513399E-2</v>
      </c>
      <c r="P6586">
        <v>3.84965262424362E-4</v>
      </c>
      <c r="Q6586" t="s">
        <v>26</v>
      </c>
      <c r="R6586" t="s">
        <v>27</v>
      </c>
      <c r="S6586">
        <v>50</v>
      </c>
      <c r="T6586">
        <v>12.654093468325099</v>
      </c>
      <c r="U6586">
        <v>22.144663569568898</v>
      </c>
      <c r="V6586" t="s">
        <v>28</v>
      </c>
      <c r="W6586">
        <v>143.84414615384401</v>
      </c>
      <c r="X6586">
        <v>1438.4414615384401</v>
      </c>
      <c r="Y6586" t="s">
        <v>30</v>
      </c>
    </row>
    <row r="6587" spans="1:25" x14ac:dyDescent="0.35">
      <c r="A6587" t="s">
        <v>25</v>
      </c>
      <c r="B6587" s="1">
        <v>40096</v>
      </c>
      <c r="C6587">
        <v>10</v>
      </c>
      <c r="D6587">
        <v>62</v>
      </c>
      <c r="E6587">
        <v>180</v>
      </c>
      <c r="F6587">
        <v>28</v>
      </c>
      <c r="G6587">
        <v>26.8</v>
      </c>
      <c r="H6587">
        <v>45.457751467739001</v>
      </c>
      <c r="I6587">
        <v>1.2558321072513701</v>
      </c>
      <c r="J6587">
        <v>2.754</v>
      </c>
      <c r="K6587">
        <v>0.36065141812003898</v>
      </c>
      <c r="L6587">
        <v>1.19559429892068</v>
      </c>
      <c r="M6587">
        <v>9.8217473567009897E-2</v>
      </c>
      <c r="N6587">
        <v>4.4744844882144299E-4</v>
      </c>
      <c r="O6587" s="2">
        <v>4.3894654729100304E-6</v>
      </c>
      <c r="P6587" s="2">
        <v>4.9281312635088702E-9</v>
      </c>
      <c r="Q6587" t="s">
        <v>26</v>
      </c>
      <c r="R6587" t="s">
        <v>27</v>
      </c>
      <c r="S6587">
        <v>50</v>
      </c>
      <c r="T6587">
        <v>2.28867088451541</v>
      </c>
      <c r="U6587">
        <v>4.0051740479019697</v>
      </c>
      <c r="V6587" t="s">
        <v>26</v>
      </c>
      <c r="W6587">
        <v>32.8008203019197</v>
      </c>
      <c r="X6587">
        <v>0</v>
      </c>
      <c r="Y6587" t="s">
        <v>26</v>
      </c>
    </row>
    <row r="6588" spans="1:25" x14ac:dyDescent="0.35">
      <c r="A6588" t="s">
        <v>25</v>
      </c>
      <c r="B6588" s="1">
        <v>40097</v>
      </c>
      <c r="C6588">
        <v>15</v>
      </c>
      <c r="D6588">
        <v>53</v>
      </c>
      <c r="E6588">
        <v>80</v>
      </c>
      <c r="F6588">
        <v>15</v>
      </c>
      <c r="G6588">
        <v>0.4</v>
      </c>
      <c r="H6588">
        <v>71.715158421779705</v>
      </c>
      <c r="I6588">
        <v>2.6890219072513699</v>
      </c>
      <c r="J6588">
        <v>6.4080000000000004</v>
      </c>
      <c r="K6588">
        <v>1.4104285190108199</v>
      </c>
      <c r="L6588">
        <v>2.66691840188843</v>
      </c>
      <c r="M6588">
        <v>0.47732502275773597</v>
      </c>
      <c r="N6588">
        <v>7.3463233747808896E-3</v>
      </c>
      <c r="O6588">
        <v>3.9906518538888797E-2</v>
      </c>
      <c r="P6588">
        <v>3.18905025650555E-4</v>
      </c>
      <c r="Q6588" t="s">
        <v>26</v>
      </c>
      <c r="R6588" t="s">
        <v>27</v>
      </c>
      <c r="S6588">
        <v>50</v>
      </c>
      <c r="T6588">
        <v>22.539166682938401</v>
      </c>
      <c r="U6588">
        <v>39.443541695142301</v>
      </c>
      <c r="V6588" t="s">
        <v>28</v>
      </c>
      <c r="W6588">
        <v>234.74210864239899</v>
      </c>
      <c r="X6588">
        <v>2347.4210864239899</v>
      </c>
      <c r="Y6588" t="s">
        <v>32</v>
      </c>
    </row>
    <row r="6589" spans="1:25" x14ac:dyDescent="0.35">
      <c r="A6589" t="s">
        <v>25</v>
      </c>
      <c r="B6589" s="1">
        <v>40098</v>
      </c>
      <c r="C6589">
        <v>15</v>
      </c>
      <c r="D6589">
        <v>71</v>
      </c>
      <c r="E6589">
        <v>80</v>
      </c>
      <c r="F6589">
        <v>19</v>
      </c>
      <c r="G6589">
        <v>0</v>
      </c>
      <c r="H6589">
        <v>78.918698094039698</v>
      </c>
      <c r="I6589">
        <v>3.5733305072513701</v>
      </c>
      <c r="J6589">
        <v>10.061999999999999</v>
      </c>
      <c r="K6589">
        <v>2.6597578111246598</v>
      </c>
      <c r="L6589">
        <v>3.78565243433493</v>
      </c>
      <c r="M6589">
        <v>1.1369127546751701</v>
      </c>
      <c r="N6589">
        <v>3.4135474141869598E-2</v>
      </c>
      <c r="O6589">
        <v>0.79634318024051798</v>
      </c>
      <c r="P6589">
        <v>1.48627051180999E-2</v>
      </c>
      <c r="Q6589" t="s">
        <v>26</v>
      </c>
      <c r="R6589" t="s">
        <v>27</v>
      </c>
      <c r="S6589">
        <v>50</v>
      </c>
      <c r="T6589">
        <v>63.873765803045302</v>
      </c>
      <c r="U6589">
        <v>111.779090155329</v>
      </c>
      <c r="V6589" t="s">
        <v>28</v>
      </c>
      <c r="W6589">
        <v>555.28182662621896</v>
      </c>
      <c r="X6589">
        <v>5552.8182662621903</v>
      </c>
      <c r="Y6589" t="s">
        <v>29</v>
      </c>
    </row>
    <row r="6590" spans="1:25" x14ac:dyDescent="0.35">
      <c r="A6590" t="s">
        <v>25</v>
      </c>
      <c r="B6590" s="1">
        <v>40099</v>
      </c>
      <c r="C6590">
        <v>15</v>
      </c>
      <c r="D6590">
        <v>67</v>
      </c>
      <c r="E6590">
        <v>50</v>
      </c>
      <c r="F6590">
        <v>17</v>
      </c>
      <c r="G6590">
        <v>0</v>
      </c>
      <c r="H6590">
        <v>82.058774101718598</v>
      </c>
      <c r="I6590">
        <v>4.5796127072513704</v>
      </c>
      <c r="J6590">
        <v>13.715999999999999</v>
      </c>
      <c r="K6590">
        <v>3.3777481534556699</v>
      </c>
      <c r="L6590">
        <v>4.9921628131790303</v>
      </c>
      <c r="M6590">
        <v>2.31011569766549</v>
      </c>
      <c r="N6590">
        <v>0.119729345466114</v>
      </c>
      <c r="O6590">
        <v>3.0611530250971399</v>
      </c>
      <c r="P6590">
        <v>0.110987513275185</v>
      </c>
      <c r="Q6590" t="s">
        <v>26</v>
      </c>
      <c r="R6590" t="s">
        <v>27</v>
      </c>
      <c r="S6590">
        <v>50</v>
      </c>
      <c r="T6590">
        <v>93.8953352204623</v>
      </c>
      <c r="U6590">
        <v>164.31683663580901</v>
      </c>
      <c r="V6590" t="s">
        <v>28</v>
      </c>
      <c r="W6590">
        <v>755.05675696762603</v>
      </c>
      <c r="X6590">
        <v>7550.5675696762601</v>
      </c>
      <c r="Y6590" t="s">
        <v>29</v>
      </c>
    </row>
    <row r="6591" spans="1:25" x14ac:dyDescent="0.35">
      <c r="A6591" t="s">
        <v>25</v>
      </c>
      <c r="B6591" s="1">
        <v>40100</v>
      </c>
      <c r="C6591">
        <v>20</v>
      </c>
      <c r="D6591">
        <v>47</v>
      </c>
      <c r="E6591">
        <v>330</v>
      </c>
      <c r="F6591">
        <v>22</v>
      </c>
      <c r="G6591">
        <v>0</v>
      </c>
      <c r="H6591">
        <v>86.832296588784899</v>
      </c>
      <c r="I6591">
        <v>6.6976729072513699</v>
      </c>
      <c r="J6591">
        <v>18.27</v>
      </c>
      <c r="K6591">
        <v>8.2451668373469005</v>
      </c>
      <c r="L6591">
        <v>6.9895383007054503</v>
      </c>
      <c r="M6591">
        <v>7.3061773796326204</v>
      </c>
      <c r="N6591">
        <v>0.91896840239237398</v>
      </c>
      <c r="O6591">
        <v>49.190191461495203</v>
      </c>
      <c r="P6591">
        <v>3.9623714339673302</v>
      </c>
      <c r="Q6591" t="s">
        <v>26</v>
      </c>
      <c r="R6591" t="s">
        <v>27</v>
      </c>
      <c r="S6591">
        <v>50</v>
      </c>
      <c r="T6591">
        <v>372.18477832703502</v>
      </c>
      <c r="U6591">
        <v>651.32336207231197</v>
      </c>
      <c r="V6591" t="s">
        <v>30</v>
      </c>
      <c r="W6591">
        <v>2070.3863926601698</v>
      </c>
      <c r="X6591">
        <v>20703.863926601702</v>
      </c>
      <c r="Y6591" t="s">
        <v>31</v>
      </c>
    </row>
    <row r="6592" spans="1:25" x14ac:dyDescent="0.35">
      <c r="A6592" t="s">
        <v>25</v>
      </c>
      <c r="B6592" s="1">
        <v>40101</v>
      </c>
      <c r="C6592">
        <v>21</v>
      </c>
      <c r="D6592">
        <v>60</v>
      </c>
      <c r="E6592">
        <v>340</v>
      </c>
      <c r="F6592">
        <v>24</v>
      </c>
      <c r="G6592">
        <v>0</v>
      </c>
      <c r="H6592">
        <v>86.832295164957401</v>
      </c>
      <c r="I6592">
        <v>8.3719689072513699</v>
      </c>
      <c r="J6592">
        <v>23.004000000000001</v>
      </c>
      <c r="K6592">
        <v>9.1194271394833102</v>
      </c>
      <c r="L6592">
        <v>8.7672014152090796</v>
      </c>
      <c r="M6592">
        <v>8.8344189407672999</v>
      </c>
      <c r="N6592">
        <v>1.28618649990816</v>
      </c>
      <c r="O6592">
        <v>83.833652464477197</v>
      </c>
      <c r="P6592">
        <v>11.4702540925006</v>
      </c>
      <c r="Q6592" t="s">
        <v>28</v>
      </c>
      <c r="R6592" t="s">
        <v>27</v>
      </c>
      <c r="S6592">
        <v>50</v>
      </c>
      <c r="T6592">
        <v>430.96294595608498</v>
      </c>
      <c r="U6592">
        <v>754.18515542314799</v>
      </c>
      <c r="V6592" t="s">
        <v>30</v>
      </c>
      <c r="W6592">
        <v>2276.6527429859302</v>
      </c>
      <c r="X6592">
        <v>22766.527429859299</v>
      </c>
      <c r="Y6592" t="s">
        <v>31</v>
      </c>
    </row>
    <row r="6593" spans="1:25" x14ac:dyDescent="0.35">
      <c r="A6593" t="s">
        <v>25</v>
      </c>
      <c r="B6593" s="1">
        <v>40102</v>
      </c>
      <c r="C6593">
        <v>22</v>
      </c>
      <c r="D6593">
        <v>44</v>
      </c>
      <c r="E6593">
        <v>290</v>
      </c>
      <c r="F6593">
        <v>22</v>
      </c>
      <c r="G6593">
        <v>0</v>
      </c>
      <c r="H6593">
        <v>88.457547550921007</v>
      </c>
      <c r="I6593">
        <v>10.822047307251401</v>
      </c>
      <c r="J6593">
        <v>27.917999999999999</v>
      </c>
      <c r="K6593">
        <v>10.402435838179199</v>
      </c>
      <c r="L6593">
        <v>10.9919148209938</v>
      </c>
      <c r="M6593">
        <v>10.929142432248801</v>
      </c>
      <c r="N6593">
        <v>1.87441726581802</v>
      </c>
      <c r="O6593">
        <v>140.77707116953499</v>
      </c>
      <c r="P6593">
        <v>32.422007598583299</v>
      </c>
      <c r="Q6593" t="s">
        <v>28</v>
      </c>
      <c r="R6593" t="s">
        <v>27</v>
      </c>
      <c r="S6593">
        <v>50</v>
      </c>
      <c r="T6593">
        <v>519.98387707693098</v>
      </c>
      <c r="U6593">
        <v>909.97178488462805</v>
      </c>
      <c r="V6593" t="s">
        <v>30</v>
      </c>
      <c r="W6593">
        <v>2558.29304971382</v>
      </c>
      <c r="X6593">
        <v>25582.930497138201</v>
      </c>
      <c r="Y6593" t="s">
        <v>31</v>
      </c>
    </row>
    <row r="6594" spans="1:25" x14ac:dyDescent="0.35">
      <c r="A6594" t="s">
        <v>25</v>
      </c>
      <c r="B6594" s="1">
        <v>40103</v>
      </c>
      <c r="C6594">
        <v>22</v>
      </c>
      <c r="D6594">
        <v>46</v>
      </c>
      <c r="E6594">
        <v>340</v>
      </c>
      <c r="F6594">
        <v>28</v>
      </c>
      <c r="G6594">
        <v>0</v>
      </c>
      <c r="H6594">
        <v>88.457546111279598</v>
      </c>
      <c r="I6594">
        <v>13.1846229072514</v>
      </c>
      <c r="J6594">
        <v>32.832000000000001</v>
      </c>
      <c r="K6594">
        <v>14.0747130591669</v>
      </c>
      <c r="L6594">
        <v>13.182732743469099</v>
      </c>
      <c r="M6594">
        <v>15.0604879909747</v>
      </c>
      <c r="N6594">
        <v>3.30631336120214</v>
      </c>
      <c r="O6594">
        <v>285.13793002566501</v>
      </c>
      <c r="P6594">
        <v>99.0975159800428</v>
      </c>
      <c r="Q6594" t="s">
        <v>28</v>
      </c>
      <c r="R6594" t="s">
        <v>27</v>
      </c>
      <c r="S6594">
        <v>50</v>
      </c>
      <c r="T6594">
        <v>785.48431480205102</v>
      </c>
      <c r="U6594">
        <v>1374.59755090359</v>
      </c>
      <c r="V6594" t="s">
        <v>30</v>
      </c>
      <c r="W6594">
        <v>3229.1732510410998</v>
      </c>
      <c r="X6594">
        <v>32291.732510410999</v>
      </c>
      <c r="Y6594" t="s">
        <v>31</v>
      </c>
    </row>
    <row r="6595" spans="1:25" x14ac:dyDescent="0.35">
      <c r="A6595" t="s">
        <v>25</v>
      </c>
      <c r="B6595" s="1">
        <v>40104</v>
      </c>
      <c r="C6595">
        <v>17</v>
      </c>
      <c r="D6595">
        <v>55</v>
      </c>
      <c r="E6595">
        <v>260</v>
      </c>
      <c r="F6595">
        <v>24</v>
      </c>
      <c r="G6595">
        <v>0.2</v>
      </c>
      <c r="H6595">
        <v>87.720462919434993</v>
      </c>
      <c r="I6595">
        <v>14.7272859072514</v>
      </c>
      <c r="J6595">
        <v>36.845999999999997</v>
      </c>
      <c r="K6595">
        <v>10.351488866057901</v>
      </c>
      <c r="L6595">
        <v>14.7328408575764</v>
      </c>
      <c r="M6595">
        <v>12.4695871640457</v>
      </c>
      <c r="N6595">
        <v>2.3671570775940598</v>
      </c>
      <c r="O6595">
        <v>180.451335017817</v>
      </c>
      <c r="P6595">
        <v>80.370670159404696</v>
      </c>
      <c r="Q6595" t="s">
        <v>28</v>
      </c>
      <c r="R6595" t="s">
        <v>27</v>
      </c>
      <c r="S6595">
        <v>50</v>
      </c>
      <c r="T6595">
        <v>516.39684850980598</v>
      </c>
      <c r="U6595">
        <v>903.69448489215995</v>
      </c>
      <c r="V6595" t="s">
        <v>30</v>
      </c>
      <c r="W6595">
        <v>2547.5893342580798</v>
      </c>
      <c r="X6595">
        <v>25475.893342580799</v>
      </c>
      <c r="Y6595" t="s">
        <v>31</v>
      </c>
    </row>
    <row r="6596" spans="1:25" x14ac:dyDescent="0.35">
      <c r="A6596" t="s">
        <v>25</v>
      </c>
      <c r="B6596" s="1">
        <v>40105</v>
      </c>
      <c r="C6596">
        <v>15</v>
      </c>
      <c r="D6596">
        <v>54</v>
      </c>
      <c r="E6596">
        <v>110</v>
      </c>
      <c r="F6596">
        <v>6</v>
      </c>
      <c r="G6596">
        <v>3</v>
      </c>
      <c r="H6596">
        <v>68.064720581582506</v>
      </c>
      <c r="I6596">
        <v>12.194914170798899</v>
      </c>
      <c r="J6596">
        <v>37.875330301346402</v>
      </c>
      <c r="K6596">
        <v>0.79545583493441796</v>
      </c>
      <c r="L6596">
        <v>13.512835847329301</v>
      </c>
      <c r="M6596">
        <v>0.56831820895075102</v>
      </c>
      <c r="N6596">
        <v>1.000451373663E-2</v>
      </c>
      <c r="O6596">
        <v>0.22116849908427</v>
      </c>
      <c r="P6596">
        <v>8.1247095440246594E-2</v>
      </c>
      <c r="Q6596" t="s">
        <v>26</v>
      </c>
      <c r="R6596" t="s">
        <v>27</v>
      </c>
      <c r="S6596">
        <v>50</v>
      </c>
      <c r="T6596">
        <v>8.6692759716762708</v>
      </c>
      <c r="U6596">
        <v>15.171232950433501</v>
      </c>
      <c r="V6596" t="s">
        <v>28</v>
      </c>
      <c r="W6596">
        <v>104.028250659541</v>
      </c>
      <c r="X6596">
        <v>1040.28250659541</v>
      </c>
      <c r="Y6596" t="s">
        <v>30</v>
      </c>
    </row>
    <row r="6597" spans="1:25" x14ac:dyDescent="0.35">
      <c r="A6597" t="s">
        <v>25</v>
      </c>
      <c r="B6597" s="1">
        <v>40106</v>
      </c>
      <c r="C6597">
        <v>10</v>
      </c>
      <c r="D6597">
        <v>93</v>
      </c>
      <c r="E6597">
        <v>200</v>
      </c>
      <c r="F6597">
        <v>22</v>
      </c>
      <c r="G6597">
        <v>4.2</v>
      </c>
      <c r="H6597">
        <v>39.163157717778297</v>
      </c>
      <c r="I6597">
        <v>7.7834659438703797</v>
      </c>
      <c r="J6597">
        <v>35.862415208556101</v>
      </c>
      <c r="K6597">
        <v>8.9116543874131801E-2</v>
      </c>
      <c r="L6597">
        <v>10.0914113425283</v>
      </c>
      <c r="M6597">
        <v>5.4025075283769403E-2</v>
      </c>
      <c r="N6597">
        <v>1.55332641597443E-4</v>
      </c>
      <c r="O6597">
        <v>2.5572210959429599E-4</v>
      </c>
      <c r="P6597" s="2">
        <v>4.8422995908941603E-5</v>
      </c>
      <c r="Q6597" t="s">
        <v>26</v>
      </c>
      <c r="R6597" t="s">
        <v>27</v>
      </c>
      <c r="S6597">
        <v>50</v>
      </c>
      <c r="T6597">
        <v>0.21427288582602899</v>
      </c>
      <c r="U6597">
        <v>0.37497755019555101</v>
      </c>
      <c r="V6597" t="s">
        <v>26</v>
      </c>
      <c r="W6597">
        <v>4.1115166152594798</v>
      </c>
      <c r="X6597">
        <v>0</v>
      </c>
      <c r="Y6597" t="s">
        <v>26</v>
      </c>
    </row>
    <row r="6598" spans="1:25" x14ac:dyDescent="0.35">
      <c r="A6598" t="s">
        <v>25</v>
      </c>
      <c r="B6598" s="1">
        <v>40107</v>
      </c>
      <c r="C6598">
        <v>13</v>
      </c>
      <c r="D6598">
        <v>51</v>
      </c>
      <c r="E6598">
        <v>70</v>
      </c>
      <c r="F6598">
        <v>20</v>
      </c>
      <c r="G6598">
        <v>1.4</v>
      </c>
      <c r="H6598">
        <v>65.321842376840607</v>
      </c>
      <c r="I6598">
        <v>9.0920305438703792</v>
      </c>
      <c r="J6598">
        <v>39.156415208556098</v>
      </c>
      <c r="K6598">
        <v>1.46244355742091</v>
      </c>
      <c r="L6598">
        <v>11.5052999141872</v>
      </c>
      <c r="M6598">
        <v>0.95306028943730603</v>
      </c>
      <c r="N6598">
        <v>2.4981123522440401E-2</v>
      </c>
      <c r="O6598">
        <v>1.09978173921885</v>
      </c>
      <c r="P6598">
        <v>0.28104448543701099</v>
      </c>
      <c r="Q6598" t="s">
        <v>26</v>
      </c>
      <c r="R6598" t="s">
        <v>27</v>
      </c>
      <c r="S6598">
        <v>50</v>
      </c>
      <c r="T6598">
        <v>23.933658727926499</v>
      </c>
      <c r="U6598">
        <v>41.883902773871398</v>
      </c>
      <c r="V6598" t="s">
        <v>28</v>
      </c>
      <c r="W6598">
        <v>246.904701303775</v>
      </c>
      <c r="X6598">
        <v>2469.0470130377498</v>
      </c>
      <c r="Y6598" t="s">
        <v>32</v>
      </c>
    </row>
    <row r="6599" spans="1:25" x14ac:dyDescent="0.35">
      <c r="A6599" t="s">
        <v>25</v>
      </c>
      <c r="B6599" s="1">
        <v>40108</v>
      </c>
      <c r="C6599">
        <v>20</v>
      </c>
      <c r="D6599">
        <v>60</v>
      </c>
      <c r="E6599">
        <v>270</v>
      </c>
      <c r="F6599">
        <v>30</v>
      </c>
      <c r="G6599">
        <v>0</v>
      </c>
      <c r="H6599">
        <v>81.533134755714102</v>
      </c>
      <c r="I6599">
        <v>10.6905665438704</v>
      </c>
      <c r="J6599">
        <v>43.7104152085561</v>
      </c>
      <c r="K6599">
        <v>6.1068753822469697</v>
      </c>
      <c r="L6599">
        <v>13.2683169314511</v>
      </c>
      <c r="M6599">
        <v>7.5913024143380197</v>
      </c>
      <c r="N6599">
        <v>0.98339669002100705</v>
      </c>
      <c r="O6599">
        <v>53.657353591797403</v>
      </c>
      <c r="P6599">
        <v>18.9209352853483</v>
      </c>
      <c r="Q6599" t="s">
        <v>28</v>
      </c>
      <c r="R6599" t="s">
        <v>27</v>
      </c>
      <c r="S6599">
        <v>50</v>
      </c>
      <c r="T6599">
        <v>237.45645890837599</v>
      </c>
      <c r="U6599">
        <v>415.54880308965699</v>
      </c>
      <c r="V6599" t="s">
        <v>28</v>
      </c>
      <c r="W6599">
        <v>1520.09799102171</v>
      </c>
      <c r="X6599">
        <v>15200.9799102171</v>
      </c>
      <c r="Y6599" t="s">
        <v>31</v>
      </c>
    </row>
    <row r="6600" spans="1:25" x14ac:dyDescent="0.35">
      <c r="A6600" t="s">
        <v>25</v>
      </c>
      <c r="B6600" s="1">
        <v>40109</v>
      </c>
      <c r="C6600">
        <v>13</v>
      </c>
      <c r="D6600">
        <v>57</v>
      </c>
      <c r="E6600">
        <v>200</v>
      </c>
      <c r="F6600">
        <v>22</v>
      </c>
      <c r="G6600">
        <v>10.4</v>
      </c>
      <c r="H6600">
        <v>56.417642985060198</v>
      </c>
      <c r="I6600">
        <v>6.17442913375353</v>
      </c>
      <c r="J6600">
        <v>31.157024450953401</v>
      </c>
      <c r="K6600">
        <v>0.95507492190294696</v>
      </c>
      <c r="L6600">
        <v>8.2577399099663804</v>
      </c>
      <c r="M6600">
        <v>0.52089232567565602</v>
      </c>
      <c r="N6600">
        <v>8.57457871359351E-3</v>
      </c>
      <c r="O6600">
        <v>0.222109927207258</v>
      </c>
      <c r="P6600">
        <v>2.64389799212301E-2</v>
      </c>
      <c r="Q6600" t="s">
        <v>26</v>
      </c>
      <c r="R6600" t="s">
        <v>27</v>
      </c>
      <c r="S6600">
        <v>50</v>
      </c>
      <c r="T6600">
        <v>11.774632630360699</v>
      </c>
      <c r="U6600">
        <v>20.605607103131199</v>
      </c>
      <c r="V6600" t="s">
        <v>28</v>
      </c>
      <c r="W6600">
        <v>135.25709551965801</v>
      </c>
      <c r="X6600">
        <v>0</v>
      </c>
      <c r="Y6600" t="s">
        <v>26</v>
      </c>
    </row>
    <row r="6601" spans="1:25" x14ac:dyDescent="0.35">
      <c r="A6601" t="s">
        <v>25</v>
      </c>
      <c r="B6601" s="1">
        <v>40110</v>
      </c>
      <c r="C6601">
        <v>12</v>
      </c>
      <c r="D6601">
        <v>71</v>
      </c>
      <c r="E6601">
        <v>80</v>
      </c>
      <c r="F6601">
        <v>19</v>
      </c>
      <c r="G6601">
        <v>0</v>
      </c>
      <c r="H6601">
        <v>71.350959694652204</v>
      </c>
      <c r="I6601">
        <v>6.8939597337535297</v>
      </c>
      <c r="J6601">
        <v>34.271024450953398</v>
      </c>
      <c r="K6601">
        <v>1.7034362228872499</v>
      </c>
      <c r="L6601">
        <v>9.1742093039253501</v>
      </c>
      <c r="M6601">
        <v>0.98133342967940396</v>
      </c>
      <c r="N6601">
        <v>2.6307784439197499E-2</v>
      </c>
      <c r="O6601">
        <v>1.32050697554482</v>
      </c>
      <c r="P6601">
        <v>0.20071380228711699</v>
      </c>
      <c r="Q6601" t="s">
        <v>26</v>
      </c>
      <c r="R6601" t="s">
        <v>27</v>
      </c>
      <c r="S6601">
        <v>50</v>
      </c>
      <c r="T6601">
        <v>30.799499232407101</v>
      </c>
      <c r="U6601">
        <v>53.899123656712497</v>
      </c>
      <c r="V6601" t="s">
        <v>28</v>
      </c>
      <c r="W6601">
        <v>304.96982952521302</v>
      </c>
      <c r="X6601">
        <v>3049.6982952521298</v>
      </c>
      <c r="Y6601" t="s">
        <v>32</v>
      </c>
    </row>
    <row r="6602" spans="1:25" x14ac:dyDescent="0.35">
      <c r="A6602" t="s">
        <v>25</v>
      </c>
      <c r="B6602" s="1">
        <v>40111</v>
      </c>
      <c r="C6602">
        <v>13</v>
      </c>
      <c r="D6602">
        <v>82</v>
      </c>
      <c r="E6602">
        <v>70</v>
      </c>
      <c r="F6602">
        <v>15</v>
      </c>
      <c r="G6602">
        <v>0</v>
      </c>
      <c r="H6602">
        <v>75.703572754915797</v>
      </c>
      <c r="I6602">
        <v>7.3746569337535304</v>
      </c>
      <c r="J6602">
        <v>37.565024450953402</v>
      </c>
      <c r="K6602">
        <v>1.69800654977286</v>
      </c>
      <c r="L6602">
        <v>9.8936043848744202</v>
      </c>
      <c r="M6602">
        <v>1.1262442795227201</v>
      </c>
      <c r="N6602">
        <v>3.3570561296880498E-2</v>
      </c>
      <c r="O6602">
        <v>1.42975714603203</v>
      </c>
      <c r="P6602">
        <v>0.25868545740301602</v>
      </c>
      <c r="Q6602" t="s">
        <v>26</v>
      </c>
      <c r="R6602" t="s">
        <v>27</v>
      </c>
      <c r="S6602">
        <v>50</v>
      </c>
      <c r="T6602">
        <v>30.637691116736399</v>
      </c>
      <c r="U6602">
        <v>53.615959454288699</v>
      </c>
      <c r="V6602" t="s">
        <v>28</v>
      </c>
      <c r="W6602">
        <v>303.63298329051901</v>
      </c>
      <c r="X6602">
        <v>3036.32983290519</v>
      </c>
      <c r="Y6602" t="s">
        <v>32</v>
      </c>
    </row>
    <row r="6603" spans="1:25" x14ac:dyDescent="0.35">
      <c r="A6603" t="s">
        <v>25</v>
      </c>
      <c r="B6603" s="1">
        <v>40112</v>
      </c>
      <c r="C6603">
        <v>15</v>
      </c>
      <c r="D6603">
        <v>82</v>
      </c>
      <c r="E6603">
        <v>80</v>
      </c>
      <c r="F6603">
        <v>15</v>
      </c>
      <c r="G6603">
        <v>0</v>
      </c>
      <c r="H6603">
        <v>78.196176636267595</v>
      </c>
      <c r="I6603">
        <v>7.9235381337535298</v>
      </c>
      <c r="J6603">
        <v>41.219024450953398</v>
      </c>
      <c r="K6603">
        <v>2.03796637181647</v>
      </c>
      <c r="L6603">
        <v>10.7033233577397</v>
      </c>
      <c r="M6603">
        <v>1.8882720271922999</v>
      </c>
      <c r="N6603">
        <v>8.3792119215765001E-2</v>
      </c>
      <c r="O6603">
        <v>2.5870820639268701</v>
      </c>
      <c r="P6603">
        <v>0.56068097335817302</v>
      </c>
      <c r="Q6603" t="s">
        <v>26</v>
      </c>
      <c r="R6603" t="s">
        <v>27</v>
      </c>
      <c r="S6603">
        <v>50</v>
      </c>
      <c r="T6603">
        <v>41.366571841431103</v>
      </c>
      <c r="U6603">
        <v>72.391500722504503</v>
      </c>
      <c r="V6603" t="s">
        <v>28</v>
      </c>
      <c r="W6603">
        <v>389.49937559817499</v>
      </c>
      <c r="X6603">
        <v>3894.9937559817499</v>
      </c>
      <c r="Y6603" t="s">
        <v>32</v>
      </c>
    </row>
    <row r="6604" spans="1:25" x14ac:dyDescent="0.35">
      <c r="A6604" t="s">
        <v>25</v>
      </c>
      <c r="B6604" s="1">
        <v>40113</v>
      </c>
      <c r="C6604">
        <v>12</v>
      </c>
      <c r="D6604">
        <v>91</v>
      </c>
      <c r="E6604">
        <v>220</v>
      </c>
      <c r="F6604">
        <v>33</v>
      </c>
      <c r="G6604">
        <v>15.6</v>
      </c>
      <c r="H6604">
        <v>31.9208687777565</v>
      </c>
      <c r="I6604">
        <v>3.5533668251407899</v>
      </c>
      <c r="J6604">
        <v>19.628496812444499</v>
      </c>
      <c r="K6604">
        <v>3.0127957865762701E-2</v>
      </c>
      <c r="L6604">
        <v>4.8924986029193196</v>
      </c>
      <c r="M6604">
        <v>1.28391560994899E-2</v>
      </c>
      <c r="N6604" s="2">
        <v>1.2208954409477199E-5</v>
      </c>
      <c r="O6604" s="2">
        <v>3.0735557840595699E-6</v>
      </c>
      <c r="P6604" s="2">
        <v>1.06194043743784E-7</v>
      </c>
      <c r="Q6604" t="s">
        <v>26</v>
      </c>
      <c r="R6604" t="s">
        <v>27</v>
      </c>
      <c r="S6604">
        <v>50</v>
      </c>
      <c r="T6604">
        <v>3.39663134892517E-2</v>
      </c>
      <c r="U6604">
        <v>5.94410486061904E-2</v>
      </c>
      <c r="V6604" t="s">
        <v>26</v>
      </c>
      <c r="W6604">
        <v>0.81178040068729895</v>
      </c>
      <c r="X6604">
        <v>0</v>
      </c>
      <c r="Y6604" t="s">
        <v>26</v>
      </c>
    </row>
    <row r="6605" spans="1:25" x14ac:dyDescent="0.35">
      <c r="A6605" t="s">
        <v>25</v>
      </c>
      <c r="B6605" s="1">
        <v>40114</v>
      </c>
      <c r="C6605">
        <v>14</v>
      </c>
      <c r="D6605">
        <v>81</v>
      </c>
      <c r="E6605">
        <v>60</v>
      </c>
      <c r="F6605">
        <v>22</v>
      </c>
      <c r="G6605">
        <v>4</v>
      </c>
      <c r="H6605">
        <v>42.262611285221404</v>
      </c>
      <c r="I6605">
        <v>2.1364700372491199</v>
      </c>
      <c r="J6605">
        <v>18.886406951627901</v>
      </c>
      <c r="K6605">
        <v>0.158383363485883</v>
      </c>
      <c r="L6605">
        <v>3.3309343449062099</v>
      </c>
      <c r="M6605">
        <v>5.79212660177192E-2</v>
      </c>
      <c r="N6605">
        <v>1.7570828720875399E-4</v>
      </c>
      <c r="O6605">
        <v>1.50966909479237E-4</v>
      </c>
      <c r="P6605" s="2">
        <v>2.0685718912350201E-6</v>
      </c>
      <c r="Q6605" t="s">
        <v>26</v>
      </c>
      <c r="R6605" t="s">
        <v>27</v>
      </c>
      <c r="S6605">
        <v>50</v>
      </c>
      <c r="T6605">
        <v>0.56839467948439004</v>
      </c>
      <c r="U6605">
        <v>0.99469068909768299</v>
      </c>
      <c r="V6605" t="s">
        <v>26</v>
      </c>
      <c r="W6605">
        <v>9.6911960105099304</v>
      </c>
      <c r="X6605">
        <v>0</v>
      </c>
      <c r="Y6605" t="s">
        <v>26</v>
      </c>
    </row>
    <row r="6606" spans="1:25" x14ac:dyDescent="0.35">
      <c r="A6606" t="s">
        <v>25</v>
      </c>
      <c r="B6606" s="1">
        <v>40115</v>
      </c>
      <c r="C6606">
        <v>11</v>
      </c>
      <c r="D6606">
        <v>55</v>
      </c>
      <c r="E6606">
        <v>200</v>
      </c>
      <c r="F6606">
        <v>32</v>
      </c>
      <c r="G6606">
        <v>2.4</v>
      </c>
      <c r="H6606">
        <v>62.703542740749597</v>
      </c>
      <c r="I6606">
        <v>2.0145244502198998</v>
      </c>
      <c r="J6606">
        <v>21.820406951627898</v>
      </c>
      <c r="K6606">
        <v>2.3862389721819102</v>
      </c>
      <c r="L6606">
        <v>3.2735007450636502</v>
      </c>
      <c r="M6606">
        <v>0.86712992875240502</v>
      </c>
      <c r="N6606">
        <v>2.1133814718678999E-2</v>
      </c>
      <c r="O6606">
        <v>0.37431375847829601</v>
      </c>
      <c r="P6606">
        <v>4.9175492280312304E-3</v>
      </c>
      <c r="Q6606" t="s">
        <v>26</v>
      </c>
      <c r="R6606" t="s">
        <v>27</v>
      </c>
      <c r="S6606">
        <v>50</v>
      </c>
      <c r="T6606">
        <v>53.5410128714908</v>
      </c>
      <c r="U6606">
        <v>93.696772525108898</v>
      </c>
      <c r="V6606" t="s">
        <v>28</v>
      </c>
      <c r="W6606">
        <v>481.23374438874401</v>
      </c>
      <c r="X6606">
        <v>4812.3374438874398</v>
      </c>
      <c r="Y6606" t="s">
        <v>29</v>
      </c>
    </row>
    <row r="6607" spans="1:25" x14ac:dyDescent="0.35">
      <c r="A6607" t="s">
        <v>25</v>
      </c>
      <c r="B6607" s="1">
        <v>40116</v>
      </c>
      <c r="C6607">
        <v>14</v>
      </c>
      <c r="D6607">
        <v>63</v>
      </c>
      <c r="E6607">
        <v>210</v>
      </c>
      <c r="F6607">
        <v>28</v>
      </c>
      <c r="G6607">
        <v>2.4</v>
      </c>
      <c r="H6607">
        <v>68.078061887748305</v>
      </c>
      <c r="I6607">
        <v>1.9458770640226699</v>
      </c>
      <c r="J6607">
        <v>25.294406951627899</v>
      </c>
      <c r="K6607">
        <v>2.4113148095249901</v>
      </c>
      <c r="L6607">
        <v>3.2640103298149499</v>
      </c>
      <c r="M6607">
        <v>0.87531787570248298</v>
      </c>
      <c r="N6607">
        <v>2.1488315208484401E-2</v>
      </c>
      <c r="O6607">
        <v>0.381317543379325</v>
      </c>
      <c r="P6607">
        <v>4.9744854474314702E-3</v>
      </c>
      <c r="Q6607" t="s">
        <v>26</v>
      </c>
      <c r="R6607" t="s">
        <v>27</v>
      </c>
      <c r="S6607">
        <v>50</v>
      </c>
      <c r="T6607">
        <v>54.460935087967997</v>
      </c>
      <c r="U6607">
        <v>95.306636403943898</v>
      </c>
      <c r="V6607" t="s">
        <v>28</v>
      </c>
      <c r="W6607">
        <v>487.95738138542902</v>
      </c>
      <c r="X6607">
        <v>4879.5738138542902</v>
      </c>
      <c r="Y6607" t="s">
        <v>29</v>
      </c>
    </row>
    <row r="6608" spans="1:25" x14ac:dyDescent="0.35">
      <c r="A6608" t="s">
        <v>25</v>
      </c>
      <c r="B6608" s="1">
        <v>40117</v>
      </c>
      <c r="C6608">
        <v>14</v>
      </c>
      <c r="D6608">
        <v>63</v>
      </c>
      <c r="E6608">
        <v>210</v>
      </c>
      <c r="F6608">
        <v>13</v>
      </c>
      <c r="G6608">
        <v>0.4</v>
      </c>
      <c r="H6608">
        <v>78.150286532642696</v>
      </c>
      <c r="I6608">
        <v>3.0040548640226699</v>
      </c>
      <c r="J6608">
        <v>28.768406951627899</v>
      </c>
      <c r="K6608">
        <v>1.83536544629632</v>
      </c>
      <c r="L6608">
        <v>4.7643517648982296</v>
      </c>
      <c r="M6608">
        <v>0.77333113404076403</v>
      </c>
      <c r="N6608">
        <v>1.72574184702666E-2</v>
      </c>
      <c r="O6608">
        <v>0.52765529635248298</v>
      </c>
      <c r="P6608">
        <v>1.71095503202753E-2</v>
      </c>
      <c r="Q6608" t="s">
        <v>26</v>
      </c>
      <c r="R6608" t="s">
        <v>27</v>
      </c>
      <c r="S6608">
        <v>50</v>
      </c>
      <c r="T6608">
        <v>34.828200189853597</v>
      </c>
      <c r="U6608">
        <v>60.949350332243803</v>
      </c>
      <c r="V6608" t="s">
        <v>28</v>
      </c>
      <c r="W6608">
        <v>337.81687112404899</v>
      </c>
      <c r="X6608">
        <v>3378.1687112404902</v>
      </c>
      <c r="Y6608" t="s">
        <v>32</v>
      </c>
    </row>
    <row r="6609" spans="1:25" x14ac:dyDescent="0.35">
      <c r="A6609" t="s">
        <v>25</v>
      </c>
      <c r="B6609" s="1">
        <v>40118</v>
      </c>
      <c r="C6609">
        <v>13</v>
      </c>
      <c r="D6609">
        <v>68</v>
      </c>
      <c r="E6609">
        <v>60</v>
      </c>
      <c r="F6609">
        <v>15</v>
      </c>
      <c r="G6609">
        <v>0</v>
      </c>
      <c r="H6609">
        <v>81.2455885341314</v>
      </c>
      <c r="I6609">
        <v>3.9611764000226701</v>
      </c>
      <c r="J6609">
        <v>33.512406951627902</v>
      </c>
      <c r="K6609">
        <v>2.7734691585779299</v>
      </c>
      <c r="L6609">
        <v>6.1152823500332296</v>
      </c>
      <c r="M6609">
        <v>1.96290303704168</v>
      </c>
      <c r="N6609">
        <v>8.9742851174718696E-2</v>
      </c>
      <c r="O6609">
        <v>2.73865672035478</v>
      </c>
      <c r="P6609">
        <v>0.16091476411497099</v>
      </c>
      <c r="Q6609" t="s">
        <v>26</v>
      </c>
      <c r="R6609" t="s">
        <v>27</v>
      </c>
      <c r="S6609">
        <v>60</v>
      </c>
      <c r="T6609">
        <v>52.436357145066196</v>
      </c>
      <c r="U6609">
        <v>91.763625003865798</v>
      </c>
      <c r="V6609" t="s">
        <v>28</v>
      </c>
      <c r="W6609">
        <v>586.474329256435</v>
      </c>
      <c r="X6609">
        <v>5864.7432925643498</v>
      </c>
      <c r="Y6609" t="s">
        <v>29</v>
      </c>
    </row>
    <row r="6610" spans="1:25" x14ac:dyDescent="0.35">
      <c r="A6610" t="s">
        <v>25</v>
      </c>
      <c r="B6610" s="1">
        <v>40119</v>
      </c>
      <c r="C6610">
        <v>19</v>
      </c>
      <c r="D6610">
        <v>50</v>
      </c>
      <c r="E6610">
        <v>280</v>
      </c>
      <c r="F6610">
        <v>19</v>
      </c>
      <c r="G6610">
        <v>0</v>
      </c>
      <c r="H6610">
        <v>85.938158665653106</v>
      </c>
      <c r="I6610">
        <v>6.0930628000226701</v>
      </c>
      <c r="J6610">
        <v>39.3364069516279</v>
      </c>
      <c r="K6610">
        <v>6.2472993433810702</v>
      </c>
      <c r="L6610">
        <v>8.7844350086609104</v>
      </c>
      <c r="M6610">
        <v>6.2877775962435196</v>
      </c>
      <c r="N6610">
        <v>0.70454526157720698</v>
      </c>
      <c r="O6610">
        <v>36.823382521812803</v>
      </c>
      <c r="P6610">
        <v>5.0612539444121696</v>
      </c>
      <c r="Q6610" t="s">
        <v>26</v>
      </c>
      <c r="R6610" t="s">
        <v>27</v>
      </c>
      <c r="S6610">
        <v>60</v>
      </c>
      <c r="T6610">
        <v>188.56770164080299</v>
      </c>
      <c r="U6610">
        <v>329.99347787140601</v>
      </c>
      <c r="V6610" t="s">
        <v>28</v>
      </c>
      <c r="W6610">
        <v>1558.0288408403801</v>
      </c>
      <c r="X6610">
        <v>15580.2884084038</v>
      </c>
      <c r="Y6610" t="s">
        <v>31</v>
      </c>
    </row>
    <row r="6611" spans="1:25" x14ac:dyDescent="0.35">
      <c r="A6611" t="s">
        <v>25</v>
      </c>
      <c r="B6611" s="1">
        <v>40120</v>
      </c>
      <c r="C6611">
        <v>17</v>
      </c>
      <c r="D6611">
        <v>79</v>
      </c>
      <c r="E6611">
        <v>80</v>
      </c>
      <c r="F6611">
        <v>15</v>
      </c>
      <c r="G6611">
        <v>0</v>
      </c>
      <c r="H6611">
        <v>83.589516339455898</v>
      </c>
      <c r="I6611">
        <v>6.8993613280226702</v>
      </c>
      <c r="J6611">
        <v>44.800406951627799</v>
      </c>
      <c r="K6611">
        <v>3.7074958635396902</v>
      </c>
      <c r="L6611">
        <v>9.9629370441867007</v>
      </c>
      <c r="M6611">
        <v>3.9556668847043501</v>
      </c>
      <c r="N6611">
        <v>0.31020428564388303</v>
      </c>
      <c r="O6611">
        <v>11.8888510319792</v>
      </c>
      <c r="P6611">
        <v>2.1858908184910302</v>
      </c>
      <c r="Q6611" t="s">
        <v>26</v>
      </c>
      <c r="R6611" t="s">
        <v>27</v>
      </c>
      <c r="S6611">
        <v>60</v>
      </c>
      <c r="T6611">
        <v>83.577654544512498</v>
      </c>
      <c r="U6611">
        <v>146.26089545289699</v>
      </c>
      <c r="V6611" t="s">
        <v>28</v>
      </c>
      <c r="W6611">
        <v>848.30490888299096</v>
      </c>
      <c r="X6611">
        <v>8483.04908882991</v>
      </c>
      <c r="Y6611" t="s">
        <v>29</v>
      </c>
    </row>
    <row r="6612" spans="1:25" x14ac:dyDescent="0.35">
      <c r="A6612" t="s">
        <v>25</v>
      </c>
      <c r="B6612" s="1">
        <v>40121</v>
      </c>
      <c r="C6612">
        <v>23</v>
      </c>
      <c r="D6612">
        <v>43</v>
      </c>
      <c r="E6612">
        <v>260</v>
      </c>
      <c r="F6612">
        <v>13</v>
      </c>
      <c r="G6612">
        <v>0</v>
      </c>
      <c r="H6612">
        <v>88.125222663300704</v>
      </c>
      <c r="I6612">
        <v>9.8133636640226705</v>
      </c>
      <c r="J6612">
        <v>51.344406951627803</v>
      </c>
      <c r="K6612">
        <v>6.3018413344462703</v>
      </c>
      <c r="L6612">
        <v>13.2808602922431</v>
      </c>
      <c r="M6612">
        <v>7.8112515276469896</v>
      </c>
      <c r="N6612">
        <v>1.03439022083442</v>
      </c>
      <c r="O6612">
        <v>57.7558230944176</v>
      </c>
      <c r="P6612">
        <v>20.409366161407402</v>
      </c>
      <c r="Q6612" t="s">
        <v>28</v>
      </c>
      <c r="R6612" t="s">
        <v>27</v>
      </c>
      <c r="S6612">
        <v>60</v>
      </c>
      <c r="T6612">
        <v>191.07599763998201</v>
      </c>
      <c r="U6612">
        <v>334.382995869968</v>
      </c>
      <c r="V6612" t="s">
        <v>28</v>
      </c>
      <c r="W6612">
        <v>1572.70129966062</v>
      </c>
      <c r="X6612">
        <v>15727.0129966062</v>
      </c>
      <c r="Y6612" t="s">
        <v>31</v>
      </c>
    </row>
    <row r="6613" spans="1:25" x14ac:dyDescent="0.35">
      <c r="A6613" t="s">
        <v>25</v>
      </c>
      <c r="B6613" s="1">
        <v>40122</v>
      </c>
      <c r="C6613">
        <v>21</v>
      </c>
      <c r="D6613">
        <v>67</v>
      </c>
      <c r="E6613">
        <v>100</v>
      </c>
      <c r="F6613">
        <v>7</v>
      </c>
      <c r="G6613">
        <v>0</v>
      </c>
      <c r="H6613">
        <v>86.539641302154493</v>
      </c>
      <c r="I6613">
        <v>11.360413168022699</v>
      </c>
      <c r="J6613">
        <v>57.528406951627801</v>
      </c>
      <c r="K6613">
        <v>3.7145731229100001</v>
      </c>
      <c r="L6613">
        <v>15.2112354705106</v>
      </c>
      <c r="M6613">
        <v>5.1125067092518997</v>
      </c>
      <c r="N6613">
        <v>0.48848461613277799</v>
      </c>
      <c r="O6613">
        <v>17.582439925016299</v>
      </c>
      <c r="P6613">
        <v>8.4050055831119792</v>
      </c>
      <c r="Q6613" t="s">
        <v>26</v>
      </c>
      <c r="R6613" t="s">
        <v>27</v>
      </c>
      <c r="S6613">
        <v>60</v>
      </c>
      <c r="T6613">
        <v>83.831786413635299</v>
      </c>
      <c r="U6613">
        <v>146.705626223862</v>
      </c>
      <c r="V6613" t="s">
        <v>28</v>
      </c>
      <c r="W6613">
        <v>850.31147432279602</v>
      </c>
      <c r="X6613">
        <v>8503.1147432279595</v>
      </c>
      <c r="Y6613" t="s">
        <v>29</v>
      </c>
    </row>
    <row r="6614" spans="1:25" x14ac:dyDescent="0.35">
      <c r="A6614" t="s">
        <v>25</v>
      </c>
      <c r="B6614" s="1">
        <v>40123</v>
      </c>
      <c r="C6614">
        <v>17</v>
      </c>
      <c r="D6614">
        <v>57</v>
      </c>
      <c r="E6614">
        <v>120</v>
      </c>
      <c r="F6614">
        <v>26</v>
      </c>
      <c r="G6614">
        <v>0</v>
      </c>
      <c r="H6614">
        <v>86.539639881174594</v>
      </c>
      <c r="I6614">
        <v>13.0114053920227</v>
      </c>
      <c r="J6614">
        <v>62.9924069516278</v>
      </c>
      <c r="K6614">
        <v>9.6762416250116203</v>
      </c>
      <c r="L6614">
        <v>17.161052045202599</v>
      </c>
      <c r="M6614">
        <v>12.715425736471801</v>
      </c>
      <c r="N6614">
        <v>2.4503865907764801</v>
      </c>
      <c r="O6614">
        <v>176.01515039172301</v>
      </c>
      <c r="P6614">
        <v>109.62074822790299</v>
      </c>
      <c r="Q6614" t="s">
        <v>28</v>
      </c>
      <c r="R6614" t="s">
        <v>27</v>
      </c>
      <c r="S6614">
        <v>60</v>
      </c>
      <c r="T6614">
        <v>359.95129843761498</v>
      </c>
      <c r="U6614">
        <v>629.91477226582595</v>
      </c>
      <c r="V6614" t="s">
        <v>30</v>
      </c>
      <c r="W6614">
        <v>2401.9759889679099</v>
      </c>
      <c r="X6614">
        <v>24019.759889679099</v>
      </c>
      <c r="Y6614" t="s">
        <v>31</v>
      </c>
    </row>
    <row r="6615" spans="1:25" x14ac:dyDescent="0.35">
      <c r="A6615" t="s">
        <v>25</v>
      </c>
      <c r="B6615" s="1">
        <v>40124</v>
      </c>
      <c r="C6615">
        <v>19</v>
      </c>
      <c r="D6615">
        <v>58</v>
      </c>
      <c r="E6615">
        <v>90</v>
      </c>
      <c r="F6615">
        <v>17</v>
      </c>
      <c r="G6615">
        <v>0</v>
      </c>
      <c r="H6615">
        <v>86.539638460194695</v>
      </c>
      <c r="I6615">
        <v>14.8021899680227</v>
      </c>
      <c r="J6615">
        <v>68.816406951627798</v>
      </c>
      <c r="K6615">
        <v>6.1482246344332401</v>
      </c>
      <c r="L6615">
        <v>19.251850573776501</v>
      </c>
      <c r="M6615">
        <v>9.2918803549407798</v>
      </c>
      <c r="N6615">
        <v>1.4064111216447299</v>
      </c>
      <c r="O6615">
        <v>70.785593154931206</v>
      </c>
      <c r="P6615">
        <v>56.505590073924203</v>
      </c>
      <c r="Q6615" t="s">
        <v>28</v>
      </c>
      <c r="R6615" t="s">
        <v>27</v>
      </c>
      <c r="S6615">
        <v>60</v>
      </c>
      <c r="T6615">
        <v>184.03428326874001</v>
      </c>
      <c r="U6615">
        <v>322.05999572029498</v>
      </c>
      <c r="V6615" t="s">
        <v>28</v>
      </c>
      <c r="W6615">
        <v>1531.2900131753399</v>
      </c>
      <c r="X6615">
        <v>15312.9001317534</v>
      </c>
      <c r="Y6615" t="s">
        <v>31</v>
      </c>
    </row>
    <row r="6616" spans="1:25" x14ac:dyDescent="0.35">
      <c r="A6616" t="s">
        <v>25</v>
      </c>
      <c r="B6616" s="1">
        <v>40125</v>
      </c>
      <c r="C6616">
        <v>16</v>
      </c>
      <c r="D6616">
        <v>75</v>
      </c>
      <c r="E6616">
        <v>100</v>
      </c>
      <c r="F6616">
        <v>13</v>
      </c>
      <c r="G6616">
        <v>0</v>
      </c>
      <c r="H6616">
        <v>84.378259876172606</v>
      </c>
      <c r="I6616">
        <v>15.7090371680227</v>
      </c>
      <c r="J6616">
        <v>74.100406951627804</v>
      </c>
      <c r="K6616">
        <v>3.7235162227674299</v>
      </c>
      <c r="L6616">
        <v>20.534801906736099</v>
      </c>
      <c r="M6616">
        <v>6.1421225002885498</v>
      </c>
      <c r="N6616">
        <v>0.67591580672722196</v>
      </c>
      <c r="O6616">
        <v>21.396923733719401</v>
      </c>
      <c r="P6616">
        <v>19.597288744470902</v>
      </c>
      <c r="Q6616" t="s">
        <v>28</v>
      </c>
      <c r="R6616" t="s">
        <v>27</v>
      </c>
      <c r="S6616">
        <v>60</v>
      </c>
      <c r="T6616">
        <v>84.153281334466598</v>
      </c>
      <c r="U6616">
        <v>147.26824233531701</v>
      </c>
      <c r="V6616" t="s">
        <v>28</v>
      </c>
      <c r="W6616">
        <v>852.847274361887</v>
      </c>
      <c r="X6616">
        <v>8528.4727436188696</v>
      </c>
      <c r="Y6616" t="s">
        <v>29</v>
      </c>
    </row>
    <row r="6617" spans="1:25" x14ac:dyDescent="0.35">
      <c r="A6617" t="s">
        <v>25</v>
      </c>
      <c r="B6617" s="1">
        <v>40126</v>
      </c>
      <c r="C6617">
        <v>12</v>
      </c>
      <c r="D6617">
        <v>98</v>
      </c>
      <c r="E6617">
        <v>170</v>
      </c>
      <c r="F6617">
        <v>9</v>
      </c>
      <c r="G6617">
        <v>1.8</v>
      </c>
      <c r="H6617">
        <v>59.725654633517799</v>
      </c>
      <c r="I6617">
        <v>14.244307183506301</v>
      </c>
      <c r="J6617">
        <v>78.664406951627896</v>
      </c>
      <c r="K6617">
        <v>0.63247302984440001</v>
      </c>
      <c r="L6617">
        <v>19.6109081067864</v>
      </c>
      <c r="M6617">
        <v>0.566286263768361</v>
      </c>
      <c r="N6617">
        <v>9.9412883813686393E-3</v>
      </c>
      <c r="O6617">
        <v>0.14652686487899499</v>
      </c>
      <c r="P6617">
        <v>0.121681370722378</v>
      </c>
      <c r="Q6617" t="s">
        <v>26</v>
      </c>
      <c r="R6617" t="s">
        <v>27</v>
      </c>
      <c r="S6617">
        <v>60</v>
      </c>
      <c r="T6617">
        <v>4.5253451280643002</v>
      </c>
      <c r="U6617">
        <v>7.9193539741125303</v>
      </c>
      <c r="V6617" t="s">
        <v>26</v>
      </c>
      <c r="W6617">
        <v>74.651017075386306</v>
      </c>
      <c r="X6617">
        <v>0</v>
      </c>
      <c r="Y6617" t="s">
        <v>26</v>
      </c>
    </row>
    <row r="6618" spans="1:25" x14ac:dyDescent="0.35">
      <c r="A6618" t="s">
        <v>25</v>
      </c>
      <c r="B6618" s="1">
        <v>40127</v>
      </c>
      <c r="C6618">
        <v>14</v>
      </c>
      <c r="D6618">
        <v>61</v>
      </c>
      <c r="E6618">
        <v>70</v>
      </c>
      <c r="F6618">
        <v>17</v>
      </c>
      <c r="G6618">
        <v>0.8</v>
      </c>
      <c r="H6618">
        <v>73.8876708908507</v>
      </c>
      <c r="I6618">
        <v>15.493528975506299</v>
      </c>
      <c r="J6618">
        <v>83.588406951627903</v>
      </c>
      <c r="K6618">
        <v>1.7039542491430599</v>
      </c>
      <c r="L6618">
        <v>21.1748823018617</v>
      </c>
      <c r="M6618">
        <v>2.6478168225444598</v>
      </c>
      <c r="N6618">
        <v>0.15243354602969</v>
      </c>
      <c r="O6618">
        <v>2.63295525291587</v>
      </c>
      <c r="P6618">
        <v>2.5732221651727598</v>
      </c>
      <c r="Q6618" t="s">
        <v>26</v>
      </c>
      <c r="R6618" t="s">
        <v>27</v>
      </c>
      <c r="S6618">
        <v>60</v>
      </c>
      <c r="T6618">
        <v>23.6379216357515</v>
      </c>
      <c r="U6618">
        <v>41.366362862565097</v>
      </c>
      <c r="V6618" t="s">
        <v>28</v>
      </c>
      <c r="W6618">
        <v>305.09743769028802</v>
      </c>
      <c r="X6618">
        <v>3050.9743769028801</v>
      </c>
      <c r="Y6618" t="s">
        <v>32</v>
      </c>
    </row>
    <row r="6619" spans="1:25" x14ac:dyDescent="0.35">
      <c r="A6619" t="s">
        <v>25</v>
      </c>
      <c r="B6619" s="1">
        <v>40128</v>
      </c>
      <c r="C6619">
        <v>20</v>
      </c>
      <c r="D6619">
        <v>54</v>
      </c>
      <c r="E6619">
        <v>250</v>
      </c>
      <c r="F6619">
        <v>33</v>
      </c>
      <c r="G6619">
        <v>0</v>
      </c>
      <c r="H6619">
        <v>84.522906059410403</v>
      </c>
      <c r="I6619">
        <v>17.552443343506301</v>
      </c>
      <c r="J6619">
        <v>89.592406951627893</v>
      </c>
      <c r="K6619">
        <v>10.402535218497199</v>
      </c>
      <c r="L6619">
        <v>23.563710648809899</v>
      </c>
      <c r="M6619">
        <v>15.704445116027699</v>
      </c>
      <c r="N6619">
        <v>3.56064682772814</v>
      </c>
      <c r="O6619">
        <v>241.952409410614</v>
      </c>
      <c r="P6619">
        <v>295.65606675007302</v>
      </c>
      <c r="Q6619" t="s">
        <v>28</v>
      </c>
      <c r="R6619" t="s">
        <v>27</v>
      </c>
      <c r="S6619">
        <v>60</v>
      </c>
      <c r="T6619">
        <v>398.881134740829</v>
      </c>
      <c r="U6619">
        <v>698.04198579645004</v>
      </c>
      <c r="V6619" t="s">
        <v>30</v>
      </c>
      <c r="W6619">
        <v>2558.3138903764502</v>
      </c>
      <c r="X6619">
        <v>25583.138903764499</v>
      </c>
      <c r="Y6619" t="s">
        <v>31</v>
      </c>
    </row>
    <row r="6620" spans="1:25" x14ac:dyDescent="0.35">
      <c r="A6620" t="s">
        <v>25</v>
      </c>
      <c r="B6620" s="1">
        <v>40129</v>
      </c>
      <c r="C6620">
        <v>16</v>
      </c>
      <c r="D6620">
        <v>52</v>
      </c>
      <c r="E6620">
        <v>70</v>
      </c>
      <c r="F6620">
        <v>20</v>
      </c>
      <c r="G6620">
        <v>0.2</v>
      </c>
      <c r="H6620">
        <v>85.911039044523207</v>
      </c>
      <c r="I6620">
        <v>19.2935899675063</v>
      </c>
      <c r="J6620">
        <v>94.876406951627899</v>
      </c>
      <c r="K6620">
        <v>6.5452223547380504</v>
      </c>
      <c r="L6620">
        <v>25.581742839212801</v>
      </c>
      <c r="M6620">
        <v>11.389934428797099</v>
      </c>
      <c r="N6620">
        <v>2.0165614947734101</v>
      </c>
      <c r="O6620">
        <v>94.362676118683495</v>
      </c>
      <c r="P6620">
        <v>136.50628765568899</v>
      </c>
      <c r="Q6620" t="s">
        <v>28</v>
      </c>
      <c r="R6620" t="s">
        <v>27</v>
      </c>
      <c r="S6620">
        <v>60</v>
      </c>
      <c r="T6620">
        <v>202.37465310872199</v>
      </c>
      <c r="U6620">
        <v>354.15564294026302</v>
      </c>
      <c r="V6620" t="s">
        <v>28</v>
      </c>
      <c r="W6620">
        <v>1637.7482671493001</v>
      </c>
      <c r="X6620">
        <v>16377.482671493</v>
      </c>
      <c r="Y6620" t="s">
        <v>31</v>
      </c>
    </row>
    <row r="6621" spans="1:25" x14ac:dyDescent="0.35">
      <c r="A6621" t="s">
        <v>25</v>
      </c>
      <c r="B6621" s="1">
        <v>40130</v>
      </c>
      <c r="C6621">
        <v>19</v>
      </c>
      <c r="D6621">
        <v>42</v>
      </c>
      <c r="E6621">
        <v>260</v>
      </c>
      <c r="F6621">
        <v>32</v>
      </c>
      <c r="G6621">
        <v>0</v>
      </c>
      <c r="H6621">
        <v>88.2046073500414</v>
      </c>
      <c r="I6621">
        <v>21.766578191506301</v>
      </c>
      <c r="J6621">
        <v>100.700406951628</v>
      </c>
      <c r="K6621">
        <v>16.603925744852699</v>
      </c>
      <c r="L6621">
        <v>28.261317161688801</v>
      </c>
      <c r="M6621">
        <v>24.085778990382899</v>
      </c>
      <c r="N6621">
        <v>7.5907613510086698</v>
      </c>
      <c r="O6621">
        <v>576.72641436001902</v>
      </c>
      <c r="P6621">
        <v>1019.87115613658</v>
      </c>
      <c r="Q6621" t="s">
        <v>30</v>
      </c>
      <c r="R6621" t="s">
        <v>27</v>
      </c>
      <c r="S6621">
        <v>60</v>
      </c>
      <c r="T6621">
        <v>745.12351119068296</v>
      </c>
      <c r="U6621">
        <v>1303.9661445837</v>
      </c>
      <c r="V6621" t="s">
        <v>30</v>
      </c>
      <c r="W6621">
        <v>3586.2525888884502</v>
      </c>
      <c r="X6621">
        <v>35862.525888884498</v>
      </c>
      <c r="Y6621" t="s">
        <v>31</v>
      </c>
    </row>
    <row r="6622" spans="1:25" x14ac:dyDescent="0.35">
      <c r="A6622" t="s">
        <v>25</v>
      </c>
      <c r="B6622" s="1">
        <v>40131</v>
      </c>
      <c r="C6622">
        <v>15</v>
      </c>
      <c r="D6622">
        <v>69</v>
      </c>
      <c r="E6622">
        <v>50</v>
      </c>
      <c r="F6622">
        <v>19</v>
      </c>
      <c r="G6622">
        <v>0.4</v>
      </c>
      <c r="H6622">
        <v>85.513164056918399</v>
      </c>
      <c r="I6622">
        <v>22.825309039506301</v>
      </c>
      <c r="J6622">
        <v>105.804406951628</v>
      </c>
      <c r="K6622">
        <v>5.8870806397633997</v>
      </c>
      <c r="L6622">
        <v>29.656200580488399</v>
      </c>
      <c r="M6622">
        <v>11.3174532555313</v>
      </c>
      <c r="N6622">
        <v>1.9939034264304401</v>
      </c>
      <c r="O6622">
        <v>78.382386274380806</v>
      </c>
      <c r="P6622">
        <v>152.50816747289201</v>
      </c>
      <c r="Q6622" t="s">
        <v>28</v>
      </c>
      <c r="R6622" t="s">
        <v>27</v>
      </c>
      <c r="S6622">
        <v>60</v>
      </c>
      <c r="T6622">
        <v>172.230423566935</v>
      </c>
      <c r="U6622">
        <v>301.403241242136</v>
      </c>
      <c r="V6622" t="s">
        <v>28</v>
      </c>
      <c r="W6622">
        <v>1460.29583302983</v>
      </c>
      <c r="X6622">
        <v>14602.958330298299</v>
      </c>
      <c r="Y6622" t="s">
        <v>31</v>
      </c>
    </row>
    <row r="6623" spans="1:25" x14ac:dyDescent="0.35">
      <c r="A6623" t="s">
        <v>25</v>
      </c>
      <c r="B6623" s="1">
        <v>40132</v>
      </c>
      <c r="C6623">
        <v>19</v>
      </c>
      <c r="D6623">
        <v>55</v>
      </c>
      <c r="E6623">
        <v>230</v>
      </c>
      <c r="F6623">
        <v>4</v>
      </c>
      <c r="G6623">
        <v>0</v>
      </c>
      <c r="H6623">
        <v>86.056337538841106</v>
      </c>
      <c r="I6623">
        <v>24.744006799506302</v>
      </c>
      <c r="J6623">
        <v>111.62840695162799</v>
      </c>
      <c r="K6623">
        <v>2.9829010688542299</v>
      </c>
      <c r="L6623">
        <v>31.842286623330299</v>
      </c>
      <c r="M6623">
        <v>6.5373740762759596</v>
      </c>
      <c r="N6623">
        <v>0.75480159579592199</v>
      </c>
      <c r="O6623">
        <v>14.5236369840541</v>
      </c>
      <c r="P6623">
        <v>32.474887444066702</v>
      </c>
      <c r="Q6623" t="s">
        <v>28</v>
      </c>
      <c r="R6623" t="s">
        <v>27</v>
      </c>
      <c r="S6623">
        <v>60</v>
      </c>
      <c r="T6623">
        <v>58.981849426483898</v>
      </c>
      <c r="U6623">
        <v>103.218236496347</v>
      </c>
      <c r="V6623" t="s">
        <v>28</v>
      </c>
      <c r="W6623">
        <v>644.43247387082897</v>
      </c>
      <c r="X6623">
        <v>6444.3247387082902</v>
      </c>
      <c r="Y6623" t="s">
        <v>29</v>
      </c>
    </row>
    <row r="6624" spans="1:25" x14ac:dyDescent="0.35">
      <c r="A6624" t="s">
        <v>25</v>
      </c>
      <c r="B6624" s="1">
        <v>40133</v>
      </c>
      <c r="C6624">
        <v>20</v>
      </c>
      <c r="D6624">
        <v>37</v>
      </c>
      <c r="E6624">
        <v>260</v>
      </c>
      <c r="F6624">
        <v>33</v>
      </c>
      <c r="G6624">
        <v>0</v>
      </c>
      <c r="H6624">
        <v>89.230847526402002</v>
      </c>
      <c r="I6624">
        <v>27.563824303506301</v>
      </c>
      <c r="J6624">
        <v>117.632406951628</v>
      </c>
      <c r="K6624">
        <v>20.234407953749098</v>
      </c>
      <c r="L6624">
        <v>34.763212133015003</v>
      </c>
      <c r="M6624">
        <v>30.381310478010501</v>
      </c>
      <c r="N6624">
        <v>11.449391720576999</v>
      </c>
      <c r="O6624">
        <v>805.98368121558997</v>
      </c>
      <c r="P6624">
        <v>2132.15199917569</v>
      </c>
      <c r="Q6624" t="s">
        <v>32</v>
      </c>
      <c r="R6624" t="s">
        <v>27</v>
      </c>
      <c r="S6624">
        <v>60</v>
      </c>
      <c r="T6624">
        <v>946.939040257648</v>
      </c>
      <c r="U6624">
        <v>1657.1433204508801</v>
      </c>
      <c r="V6624" t="s">
        <v>30</v>
      </c>
      <c r="W6624">
        <v>3977.3582872653701</v>
      </c>
      <c r="X6624">
        <v>39773.5828726537</v>
      </c>
      <c r="Y6624" t="s">
        <v>31</v>
      </c>
    </row>
    <row r="6625" spans="1:25" x14ac:dyDescent="0.35">
      <c r="A6625" t="s">
        <v>25</v>
      </c>
      <c r="B6625" s="1">
        <v>40134</v>
      </c>
      <c r="C6625">
        <v>18</v>
      </c>
      <c r="D6625">
        <v>44</v>
      </c>
      <c r="E6625">
        <v>240</v>
      </c>
      <c r="F6625">
        <v>28</v>
      </c>
      <c r="G6625">
        <v>0</v>
      </c>
      <c r="H6625">
        <v>89.2308460792364</v>
      </c>
      <c r="I6625">
        <v>29.8327453915063</v>
      </c>
      <c r="J6625">
        <v>123.276406951628</v>
      </c>
      <c r="K6625">
        <v>15.727870215500101</v>
      </c>
      <c r="L6625">
        <v>37.174828763717898</v>
      </c>
      <c r="M6625">
        <v>26.4001968144429</v>
      </c>
      <c r="N6625">
        <v>8.9292212742448793</v>
      </c>
      <c r="O6625">
        <v>585.51245817487097</v>
      </c>
      <c r="P6625">
        <v>1756.4571008113201</v>
      </c>
      <c r="Q6625" t="s">
        <v>30</v>
      </c>
      <c r="R6625" t="s">
        <v>27</v>
      </c>
      <c r="S6625">
        <v>60</v>
      </c>
      <c r="T6625">
        <v>695.77038004416897</v>
      </c>
      <c r="U6625">
        <v>1217.5981650773001</v>
      </c>
      <c r="V6625" t="s">
        <v>30</v>
      </c>
      <c r="W6625">
        <v>3471.2973970440198</v>
      </c>
      <c r="X6625">
        <v>34712.973970440202</v>
      </c>
      <c r="Y6625" t="s">
        <v>31</v>
      </c>
    </row>
    <row r="6626" spans="1:25" x14ac:dyDescent="0.35">
      <c r="A6626" t="s">
        <v>25</v>
      </c>
      <c r="B6626" s="1">
        <v>40135</v>
      </c>
      <c r="C6626">
        <v>15</v>
      </c>
      <c r="D6626">
        <v>97</v>
      </c>
      <c r="E6626">
        <v>220</v>
      </c>
      <c r="F6626">
        <v>11</v>
      </c>
      <c r="G6626">
        <v>6</v>
      </c>
      <c r="H6626">
        <v>33.094438477257903</v>
      </c>
      <c r="I6626">
        <v>17.793305264407</v>
      </c>
      <c r="J6626">
        <v>118.562603950084</v>
      </c>
      <c r="K6626">
        <v>1.33628476418962E-2</v>
      </c>
      <c r="L6626">
        <v>25.877633605877399</v>
      </c>
      <c r="M6626">
        <v>1.43012200465096E-2</v>
      </c>
      <c r="N6626" s="2">
        <v>1.4776761764657E-5</v>
      </c>
      <c r="O6626" s="2">
        <v>1.7078500552844201E-6</v>
      </c>
      <c r="P6626" s="2">
        <v>2.5290966752802002E-6</v>
      </c>
      <c r="Q6626" t="s">
        <v>26</v>
      </c>
      <c r="R6626" t="s">
        <v>27</v>
      </c>
      <c r="S6626">
        <v>60</v>
      </c>
      <c r="T6626">
        <v>6.54474325028711E-3</v>
      </c>
      <c r="U6626">
        <v>1.1453300688002399E-2</v>
      </c>
      <c r="V6626" t="s">
        <v>26</v>
      </c>
      <c r="W6626">
        <v>0.240092404238297</v>
      </c>
      <c r="X6626">
        <v>0</v>
      </c>
      <c r="Y6626" t="s">
        <v>26</v>
      </c>
    </row>
    <row r="6627" spans="1:25" x14ac:dyDescent="0.35">
      <c r="A6627" t="s">
        <v>25</v>
      </c>
      <c r="B6627" s="1">
        <v>40136</v>
      </c>
      <c r="C6627">
        <v>16</v>
      </c>
      <c r="D6627">
        <v>73</v>
      </c>
      <c r="E6627">
        <v>80</v>
      </c>
      <c r="F6627">
        <v>19</v>
      </c>
      <c r="G6627">
        <v>2.6</v>
      </c>
      <c r="H6627">
        <v>52.725787117141799</v>
      </c>
      <c r="I6627">
        <v>15.060851365796101</v>
      </c>
      <c r="J6627">
        <v>123.846603950084</v>
      </c>
      <c r="K6627">
        <v>0.58087679375456502</v>
      </c>
      <c r="L6627">
        <v>23.099070400629099</v>
      </c>
      <c r="M6627">
        <v>0.57728723967986495</v>
      </c>
      <c r="N6627">
        <v>1.0285671969005599E-2</v>
      </c>
      <c r="O6627">
        <v>0.12445777886895699</v>
      </c>
      <c r="P6627">
        <v>0.14592900795404601</v>
      </c>
      <c r="Q6627" t="s">
        <v>26</v>
      </c>
      <c r="R6627" t="s">
        <v>27</v>
      </c>
      <c r="S6627">
        <v>60</v>
      </c>
      <c r="T6627">
        <v>3.9218177779128598</v>
      </c>
      <c r="U6627">
        <v>6.8631811113475099</v>
      </c>
      <c r="V6627" t="s">
        <v>26</v>
      </c>
      <c r="W6627">
        <v>65.957222328451294</v>
      </c>
      <c r="X6627">
        <v>0</v>
      </c>
      <c r="Y6627" t="s">
        <v>26</v>
      </c>
    </row>
    <row r="6628" spans="1:25" x14ac:dyDescent="0.35">
      <c r="A6628" t="s">
        <v>25</v>
      </c>
      <c r="B6628" s="1">
        <v>40137</v>
      </c>
      <c r="C6628">
        <v>20</v>
      </c>
      <c r="D6628">
        <v>66</v>
      </c>
      <c r="E6628">
        <v>110</v>
      </c>
      <c r="F6628">
        <v>17</v>
      </c>
      <c r="G6628">
        <v>0</v>
      </c>
      <c r="H6628">
        <v>74.825536261764199</v>
      </c>
      <c r="I6628">
        <v>16.5826576377961</v>
      </c>
      <c r="J6628">
        <v>129.85060395008401</v>
      </c>
      <c r="K6628">
        <v>1.7858907347192301</v>
      </c>
      <c r="L6628">
        <v>25.1392528213986</v>
      </c>
      <c r="M6628">
        <v>3.23478952176285</v>
      </c>
      <c r="N6628">
        <v>0.217268303363781</v>
      </c>
      <c r="O6628">
        <v>3.2624928883243398</v>
      </c>
      <c r="P6628">
        <v>4.5544569410562801</v>
      </c>
      <c r="Q6628" t="s">
        <v>26</v>
      </c>
      <c r="R6628" t="s">
        <v>27</v>
      </c>
      <c r="S6628">
        <v>60</v>
      </c>
      <c r="T6628">
        <v>25.540902840051</v>
      </c>
      <c r="U6628">
        <v>44.696579970089303</v>
      </c>
      <c r="V6628" t="s">
        <v>28</v>
      </c>
      <c r="W6628">
        <v>325.41886459027597</v>
      </c>
      <c r="X6628">
        <v>3254.1886459027601</v>
      </c>
      <c r="Y6628" t="s">
        <v>32</v>
      </c>
    </row>
    <row r="6629" spans="1:25" x14ac:dyDescent="0.35">
      <c r="A6629" t="s">
        <v>25</v>
      </c>
      <c r="B6629" s="1">
        <v>40138</v>
      </c>
      <c r="C6629">
        <v>25</v>
      </c>
      <c r="D6629">
        <v>46</v>
      </c>
      <c r="E6629">
        <v>260</v>
      </c>
      <c r="F6629">
        <v>32</v>
      </c>
      <c r="G6629">
        <v>0</v>
      </c>
      <c r="H6629">
        <v>87.400841672376302</v>
      </c>
      <c r="I6629">
        <v>19.572389669796099</v>
      </c>
      <c r="J6629">
        <v>136.754603950084</v>
      </c>
      <c r="K6629">
        <v>14.798742324267099</v>
      </c>
      <c r="L6629">
        <v>28.8295345786517</v>
      </c>
      <c r="M6629">
        <v>22.416341436108599</v>
      </c>
      <c r="N6629">
        <v>6.6844931320025101</v>
      </c>
      <c r="O6629">
        <v>488.96117000359601</v>
      </c>
      <c r="P6629">
        <v>899.60706714638604</v>
      </c>
      <c r="Q6629" t="s">
        <v>30</v>
      </c>
      <c r="R6629" t="s">
        <v>27</v>
      </c>
      <c r="S6629">
        <v>60</v>
      </c>
      <c r="T6629">
        <v>643.35405411988495</v>
      </c>
      <c r="U6629">
        <v>1125.8695947097999</v>
      </c>
      <c r="V6629" t="s">
        <v>30</v>
      </c>
      <c r="W6629">
        <v>3339.4316895852298</v>
      </c>
      <c r="X6629">
        <v>33394.316895852302</v>
      </c>
      <c r="Y6629" t="s">
        <v>31</v>
      </c>
    </row>
    <row r="6630" spans="1:25" x14ac:dyDescent="0.35">
      <c r="A6630" t="s">
        <v>25</v>
      </c>
      <c r="B6630" s="1">
        <v>40139</v>
      </c>
      <c r="C6630">
        <v>13</v>
      </c>
      <c r="D6630">
        <v>87</v>
      </c>
      <c r="E6630">
        <v>70</v>
      </c>
      <c r="F6630">
        <v>13</v>
      </c>
      <c r="G6630">
        <v>0.2</v>
      </c>
      <c r="H6630">
        <v>81.810627851085798</v>
      </c>
      <c r="I6630">
        <v>19.961220293796099</v>
      </c>
      <c r="J6630">
        <v>141.498603950084</v>
      </c>
      <c r="K6630">
        <v>2.67970921788937</v>
      </c>
      <c r="L6630">
        <v>29.513692651893901</v>
      </c>
      <c r="M6630">
        <v>5.6186643041045601</v>
      </c>
      <c r="N6630">
        <v>0.57732380455751298</v>
      </c>
      <c r="O6630">
        <v>10.607685422818101</v>
      </c>
      <c r="P6630">
        <v>20.4440502381965</v>
      </c>
      <c r="Q6630" t="s">
        <v>28</v>
      </c>
      <c r="R6630" t="s">
        <v>27</v>
      </c>
      <c r="S6630">
        <v>60</v>
      </c>
      <c r="T6630">
        <v>49.594556511424898</v>
      </c>
      <c r="U6630">
        <v>86.790473894993596</v>
      </c>
      <c r="V6630" t="s">
        <v>28</v>
      </c>
      <c r="W6630">
        <v>560.73911054580401</v>
      </c>
      <c r="X6630">
        <v>5607.3911054580403</v>
      </c>
      <c r="Y6630" t="s">
        <v>29</v>
      </c>
    </row>
    <row r="6631" spans="1:25" x14ac:dyDescent="0.35">
      <c r="A6631" t="s">
        <v>25</v>
      </c>
      <c r="B6631" s="1">
        <v>40140</v>
      </c>
      <c r="C6631">
        <v>17</v>
      </c>
      <c r="D6631">
        <v>74</v>
      </c>
      <c r="E6631">
        <v>80</v>
      </c>
      <c r="F6631">
        <v>19</v>
      </c>
      <c r="G6631">
        <v>0</v>
      </c>
      <c r="H6631">
        <v>82.3420316454513</v>
      </c>
      <c r="I6631">
        <v>20.9594946617961</v>
      </c>
      <c r="J6631">
        <v>146.962603950084</v>
      </c>
      <c r="K6631">
        <v>3.8679236869952001</v>
      </c>
      <c r="L6631">
        <v>30.901296145324601</v>
      </c>
      <c r="M6631">
        <v>8.1234749928530494</v>
      </c>
      <c r="N6631">
        <v>1.1086947085675201</v>
      </c>
      <c r="O6631">
        <v>28.309962049540498</v>
      </c>
      <c r="P6631">
        <v>59.712830204980797</v>
      </c>
      <c r="Q6631" t="s">
        <v>28</v>
      </c>
      <c r="R6631" t="s">
        <v>27</v>
      </c>
      <c r="S6631">
        <v>60</v>
      </c>
      <c r="T6631">
        <v>89.400196105864893</v>
      </c>
      <c r="U6631">
        <v>156.45034318526399</v>
      </c>
      <c r="V6631" t="s">
        <v>28</v>
      </c>
      <c r="W6631">
        <v>893.82281014929595</v>
      </c>
      <c r="X6631">
        <v>8938.2281014929595</v>
      </c>
      <c r="Y6631" t="s">
        <v>29</v>
      </c>
    </row>
    <row r="6632" spans="1:25" x14ac:dyDescent="0.35">
      <c r="A6632" t="s">
        <v>25</v>
      </c>
      <c r="B6632" s="1">
        <v>40141</v>
      </c>
      <c r="C6632">
        <v>22</v>
      </c>
      <c r="D6632">
        <v>67</v>
      </c>
      <c r="E6632">
        <v>60</v>
      </c>
      <c r="F6632">
        <v>13</v>
      </c>
      <c r="G6632">
        <v>0</v>
      </c>
      <c r="H6632">
        <v>84.100556864335303</v>
      </c>
      <c r="I6632">
        <v>22.576546405796101</v>
      </c>
      <c r="J6632">
        <v>153.32660395008401</v>
      </c>
      <c r="K6632">
        <v>3.5870505221537399</v>
      </c>
      <c r="L6632">
        <v>33.0039442142361</v>
      </c>
      <c r="M6632">
        <v>7.9054436268438302</v>
      </c>
      <c r="N6632">
        <v>1.056570205211</v>
      </c>
      <c r="O6632">
        <v>23.857195754134899</v>
      </c>
      <c r="P6632">
        <v>57.162454268405298</v>
      </c>
      <c r="Q6632" t="s">
        <v>28</v>
      </c>
      <c r="R6632" t="s">
        <v>27</v>
      </c>
      <c r="S6632">
        <v>60</v>
      </c>
      <c r="T6632">
        <v>79.292088277258202</v>
      </c>
      <c r="U6632">
        <v>138.76115448520201</v>
      </c>
      <c r="V6632" t="s">
        <v>28</v>
      </c>
      <c r="W6632">
        <v>814.18371335116399</v>
      </c>
      <c r="X6632">
        <v>8141.8371335116399</v>
      </c>
      <c r="Y6632" t="s">
        <v>29</v>
      </c>
    </row>
    <row r="6633" spans="1:25" x14ac:dyDescent="0.35">
      <c r="A6633" t="s">
        <v>25</v>
      </c>
      <c r="B6633" s="1">
        <v>40142</v>
      </c>
      <c r="C6633">
        <v>20</v>
      </c>
      <c r="D6633">
        <v>70</v>
      </c>
      <c r="E6633">
        <v>110</v>
      </c>
      <c r="F6633">
        <v>11</v>
      </c>
      <c r="G6633">
        <v>0</v>
      </c>
      <c r="H6633">
        <v>84.100555467087901</v>
      </c>
      <c r="I6633">
        <v>23.919316645796101</v>
      </c>
      <c r="J6633">
        <v>159.330603950084</v>
      </c>
      <c r="K6633">
        <v>3.2431662694127499</v>
      </c>
      <c r="L6633">
        <v>34.783903395569403</v>
      </c>
      <c r="M6633">
        <v>7.4597603830423802</v>
      </c>
      <c r="N6633">
        <v>0.95343685912107001</v>
      </c>
      <c r="O6633">
        <v>18.660961014628899</v>
      </c>
      <c r="P6633">
        <v>49.421399651983798</v>
      </c>
      <c r="Q6633" t="s">
        <v>28</v>
      </c>
      <c r="R6633" t="s">
        <v>27</v>
      </c>
      <c r="S6633">
        <v>60</v>
      </c>
      <c r="T6633">
        <v>67.480511234997806</v>
      </c>
      <c r="U6633">
        <v>118.090894661246</v>
      </c>
      <c r="V6633" t="s">
        <v>28</v>
      </c>
      <c r="W6633">
        <v>717.19080532001396</v>
      </c>
      <c r="X6633">
        <v>7171.9080532001399</v>
      </c>
      <c r="Y6633" t="s">
        <v>29</v>
      </c>
    </row>
    <row r="6634" spans="1:25" x14ac:dyDescent="0.35">
      <c r="A6634" t="s">
        <v>25</v>
      </c>
      <c r="B6634" s="1">
        <v>40143</v>
      </c>
      <c r="C6634">
        <v>24</v>
      </c>
      <c r="D6634">
        <v>35</v>
      </c>
      <c r="E6634">
        <v>260</v>
      </c>
      <c r="F6634">
        <v>46</v>
      </c>
      <c r="G6634">
        <v>0</v>
      </c>
      <c r="H6634">
        <v>90.268496724331001</v>
      </c>
      <c r="I6634">
        <v>27.380184965796101</v>
      </c>
      <c r="J6634">
        <v>166.05460395008399</v>
      </c>
      <c r="K6634">
        <v>41.169159733151801</v>
      </c>
      <c r="L6634">
        <v>38.776183739304898</v>
      </c>
      <c r="M6634">
        <v>50.582077713528498</v>
      </c>
      <c r="N6634">
        <v>28.225588142842899</v>
      </c>
      <c r="O6634">
        <v>1442.7070490885601</v>
      </c>
      <c r="P6634">
        <v>4677.99218243613</v>
      </c>
      <c r="Q6634" t="s">
        <v>29</v>
      </c>
      <c r="R6634" t="s">
        <v>27</v>
      </c>
      <c r="S6634">
        <v>60</v>
      </c>
      <c r="T6634">
        <v>1895.36900501686</v>
      </c>
      <c r="U6634">
        <v>3316.8957587794998</v>
      </c>
      <c r="V6634" t="s">
        <v>32</v>
      </c>
      <c r="W6634">
        <v>4800.2364029985101</v>
      </c>
      <c r="X6634">
        <v>48002.364029985103</v>
      </c>
      <c r="Y6634" t="s">
        <v>31</v>
      </c>
    </row>
    <row r="6635" spans="1:25" x14ac:dyDescent="0.35">
      <c r="A6635" t="s">
        <v>25</v>
      </c>
      <c r="B6635" s="1">
        <v>40144</v>
      </c>
      <c r="C6635">
        <v>17</v>
      </c>
      <c r="D6635">
        <v>68</v>
      </c>
      <c r="E6635">
        <v>60</v>
      </c>
      <c r="F6635">
        <v>19</v>
      </c>
      <c r="G6635">
        <v>0</v>
      </c>
      <c r="H6635">
        <v>86.225222031976998</v>
      </c>
      <c r="I6635">
        <v>28.6088303417961</v>
      </c>
      <c r="J6635">
        <v>171.51860395008401</v>
      </c>
      <c r="K6635">
        <v>6.5046730320839901</v>
      </c>
      <c r="L6635">
        <v>40.379632288843801</v>
      </c>
      <c r="M6635">
        <v>14.4755027198009</v>
      </c>
      <c r="N6635">
        <v>3.0824104891727502</v>
      </c>
      <c r="O6635">
        <v>109.155968534745</v>
      </c>
      <c r="P6635">
        <v>381.03185222938998</v>
      </c>
      <c r="Q6635" t="s">
        <v>28</v>
      </c>
      <c r="R6635" t="s">
        <v>27</v>
      </c>
      <c r="S6635">
        <v>60</v>
      </c>
      <c r="T6635">
        <v>200.48039689989</v>
      </c>
      <c r="U6635">
        <v>350.840694574807</v>
      </c>
      <c r="V6635" t="s">
        <v>28</v>
      </c>
      <c r="W6635">
        <v>1626.9600884471899</v>
      </c>
      <c r="X6635">
        <v>16269.6008844719</v>
      </c>
      <c r="Y6635" t="s">
        <v>31</v>
      </c>
    </row>
    <row r="6636" spans="1:25" x14ac:dyDescent="0.35">
      <c r="A6636" t="s">
        <v>25</v>
      </c>
      <c r="B6636" s="1">
        <v>40145</v>
      </c>
      <c r="C6636">
        <v>21</v>
      </c>
      <c r="D6636">
        <v>55</v>
      </c>
      <c r="E6636">
        <v>330</v>
      </c>
      <c r="F6636">
        <v>26</v>
      </c>
      <c r="G6636">
        <v>0</v>
      </c>
      <c r="H6636">
        <v>86.583849039145093</v>
      </c>
      <c r="I6636">
        <v>30.7184433017961</v>
      </c>
      <c r="J6636">
        <v>177.70260395008401</v>
      </c>
      <c r="K6636">
        <v>9.7370196587776103</v>
      </c>
      <c r="L6636">
        <v>42.898035253194202</v>
      </c>
      <c r="M6636">
        <v>20.1881976306761</v>
      </c>
      <c r="N6636">
        <v>5.5538169709092804</v>
      </c>
      <c r="O6636">
        <v>263.23710358738299</v>
      </c>
      <c r="P6636">
        <v>1023.98010955455</v>
      </c>
      <c r="Q6636" t="s">
        <v>30</v>
      </c>
      <c r="R6636" t="s">
        <v>27</v>
      </c>
      <c r="S6636">
        <v>60</v>
      </c>
      <c r="T6636">
        <v>363.183187955829</v>
      </c>
      <c r="U6636">
        <v>635.57057892269995</v>
      </c>
      <c r="V6636" t="s">
        <v>30</v>
      </c>
      <c r="W6636">
        <v>2415.36825320343</v>
      </c>
      <c r="X6636">
        <v>24153.682532034301</v>
      </c>
      <c r="Y6636" t="s">
        <v>31</v>
      </c>
    </row>
    <row r="6637" spans="1:25" x14ac:dyDescent="0.35">
      <c r="A6637" t="s">
        <v>25</v>
      </c>
      <c r="B6637" s="1">
        <v>40146</v>
      </c>
      <c r="C6637">
        <v>29</v>
      </c>
      <c r="D6637">
        <v>21</v>
      </c>
      <c r="E6637">
        <v>210</v>
      </c>
      <c r="F6637">
        <v>19</v>
      </c>
      <c r="G6637">
        <v>0</v>
      </c>
      <c r="H6637">
        <v>93.991406245004498</v>
      </c>
      <c r="I6637">
        <v>35.7626350137961</v>
      </c>
      <c r="J6637">
        <v>185.32660395008401</v>
      </c>
      <c r="K6637">
        <v>19.615764090121999</v>
      </c>
      <c r="L6637">
        <v>48.248758437950301</v>
      </c>
      <c r="M6637">
        <v>34.670795587196899</v>
      </c>
      <c r="N6637">
        <v>14.464547209627201</v>
      </c>
      <c r="O6637">
        <v>848.88034876371</v>
      </c>
      <c r="P6637">
        <v>4048.3627952356601</v>
      </c>
      <c r="Q6637" t="s">
        <v>29</v>
      </c>
      <c r="R6637" t="s">
        <v>27</v>
      </c>
      <c r="S6637">
        <v>60</v>
      </c>
      <c r="T6637">
        <v>912.99524841439802</v>
      </c>
      <c r="U6637">
        <v>1597.7416847252</v>
      </c>
      <c r="V6637" t="s">
        <v>30</v>
      </c>
      <c r="W6637">
        <v>3919.4977918312802</v>
      </c>
      <c r="X6637">
        <v>39194.977918312798</v>
      </c>
      <c r="Y6637" t="s">
        <v>31</v>
      </c>
    </row>
    <row r="6638" spans="1:25" x14ac:dyDescent="0.35">
      <c r="A6638" t="s">
        <v>25</v>
      </c>
      <c r="B6638" s="1">
        <v>40147</v>
      </c>
      <c r="C6638">
        <v>17</v>
      </c>
      <c r="D6638">
        <v>83</v>
      </c>
      <c r="E6638">
        <v>70</v>
      </c>
      <c r="F6638">
        <v>9</v>
      </c>
      <c r="G6638">
        <v>0</v>
      </c>
      <c r="H6638">
        <v>84.450253372101997</v>
      </c>
      <c r="I6638">
        <v>36.415352869796102</v>
      </c>
      <c r="J6638">
        <v>190.79060395008401</v>
      </c>
      <c r="K6638">
        <v>3.0735811624220801</v>
      </c>
      <c r="L6638">
        <v>49.304418701721403</v>
      </c>
      <c r="M6638">
        <v>8.8202243213195608</v>
      </c>
      <c r="N6638">
        <v>1.2825309374551801</v>
      </c>
      <c r="O6638">
        <v>17.801326585661901</v>
      </c>
      <c r="P6638">
        <v>88.052773764512807</v>
      </c>
      <c r="Q6638" t="s">
        <v>28</v>
      </c>
      <c r="R6638" t="s">
        <v>27</v>
      </c>
      <c r="S6638">
        <v>60</v>
      </c>
      <c r="T6638">
        <v>61.898110110317901</v>
      </c>
      <c r="U6638">
        <v>108.32169269305599</v>
      </c>
      <c r="V6638" t="s">
        <v>28</v>
      </c>
      <c r="W6638">
        <v>669.70166101316704</v>
      </c>
      <c r="X6638">
        <v>6697.0166101316699</v>
      </c>
      <c r="Y6638" t="s">
        <v>29</v>
      </c>
    </row>
    <row r="6639" spans="1:25" x14ac:dyDescent="0.35">
      <c r="A6639" t="s">
        <v>25</v>
      </c>
      <c r="B6639" s="1">
        <v>40148</v>
      </c>
      <c r="C6639">
        <v>16</v>
      </c>
      <c r="D6639">
        <v>90</v>
      </c>
      <c r="E6639">
        <v>60</v>
      </c>
      <c r="F6639">
        <v>20</v>
      </c>
      <c r="G6639">
        <v>4.4000000000000004</v>
      </c>
      <c r="H6639">
        <v>49.1574101970348</v>
      </c>
      <c r="I6639">
        <v>25.130277132478199</v>
      </c>
      <c r="J6639">
        <v>189.59021974101699</v>
      </c>
      <c r="K6639">
        <v>0.40378275497236199</v>
      </c>
      <c r="L6639">
        <v>37.750827316294199</v>
      </c>
      <c r="M6639">
        <v>0.55768762268414296</v>
      </c>
      <c r="N6639">
        <v>9.6756685875041999E-3</v>
      </c>
      <c r="O6639">
        <v>5.1498852682211403E-2</v>
      </c>
      <c r="P6639">
        <v>0.15895166845948899</v>
      </c>
      <c r="Q6639" t="s">
        <v>26</v>
      </c>
      <c r="R6639" t="s">
        <v>27</v>
      </c>
      <c r="S6639">
        <v>70</v>
      </c>
      <c r="T6639">
        <v>4.2492011950799498</v>
      </c>
      <c r="U6639">
        <v>7.4361020913899099</v>
      </c>
      <c r="V6639" t="s">
        <v>26</v>
      </c>
      <c r="W6639">
        <v>38.732805992464598</v>
      </c>
      <c r="X6639">
        <v>0</v>
      </c>
      <c r="Y6639" t="s">
        <v>26</v>
      </c>
    </row>
    <row r="6640" spans="1:25" x14ac:dyDescent="0.35">
      <c r="A6640" t="s">
        <v>25</v>
      </c>
      <c r="B6640" s="1">
        <v>40149</v>
      </c>
      <c r="C6640">
        <v>17</v>
      </c>
      <c r="D6640">
        <v>91</v>
      </c>
      <c r="E6640">
        <v>180</v>
      </c>
      <c r="F6640">
        <v>20</v>
      </c>
      <c r="G6640">
        <v>0</v>
      </c>
      <c r="H6640">
        <v>59.792385980187099</v>
      </c>
      <c r="I6640">
        <v>25.494345600478201</v>
      </c>
      <c r="J6640">
        <v>196.05421974101699</v>
      </c>
      <c r="K6640">
        <v>1.1056712306613801</v>
      </c>
      <c r="L6640">
        <v>38.479328868220698</v>
      </c>
      <c r="M6640">
        <v>2.52739032594822</v>
      </c>
      <c r="N6640">
        <v>0.14037795400980599</v>
      </c>
      <c r="O6640">
        <v>0.97825313010327397</v>
      </c>
      <c r="P6640">
        <v>3.1275922373213199</v>
      </c>
      <c r="Q6640" t="s">
        <v>26</v>
      </c>
      <c r="R6640" t="s">
        <v>27</v>
      </c>
      <c r="S6640">
        <v>70</v>
      </c>
      <c r="T6640">
        <v>23.0670283705504</v>
      </c>
      <c r="U6640">
        <v>40.367299648463202</v>
      </c>
      <c r="V6640" t="s">
        <v>28</v>
      </c>
      <c r="W6640">
        <v>166.61799158008199</v>
      </c>
      <c r="X6640">
        <v>0</v>
      </c>
      <c r="Y6640" t="s">
        <v>26</v>
      </c>
    </row>
    <row r="6641" spans="1:25" x14ac:dyDescent="0.35">
      <c r="A6641" t="s">
        <v>25</v>
      </c>
      <c r="B6641" s="1">
        <v>40150</v>
      </c>
      <c r="C6641">
        <v>13</v>
      </c>
      <c r="D6641">
        <v>91</v>
      </c>
      <c r="E6641">
        <v>190</v>
      </c>
      <c r="F6641">
        <v>20</v>
      </c>
      <c r="G6641">
        <v>47.8</v>
      </c>
      <c r="H6641">
        <v>21.857212828213999</v>
      </c>
      <c r="I6641">
        <v>8.7663633351404506</v>
      </c>
      <c r="J6641">
        <v>94.232637931978402</v>
      </c>
      <c r="K6641">
        <v>7.1065063532875104E-4</v>
      </c>
      <c r="L6641">
        <v>14.2245007564945</v>
      </c>
      <c r="M6641">
        <v>5.2322880424785097E-4</v>
      </c>
      <c r="N6641" s="2">
        <v>4.2330472332233501E-8</v>
      </c>
      <c r="O6641" s="2">
        <v>1.8071009852251299E-10</v>
      </c>
      <c r="P6641" s="2">
        <v>7.4444673155526906E-11</v>
      </c>
      <c r="Q6641" t="s">
        <v>26</v>
      </c>
      <c r="R6641" t="s">
        <v>27</v>
      </c>
      <c r="S6641">
        <v>70</v>
      </c>
      <c r="T6641" s="2">
        <v>8.93044698570768E-5</v>
      </c>
      <c r="U6641">
        <v>1.56282822249884E-4</v>
      </c>
      <c r="V6641" t="s">
        <v>26</v>
      </c>
      <c r="W6641">
        <v>2.9473124489192101E-3</v>
      </c>
      <c r="X6641">
        <v>0</v>
      </c>
      <c r="Y6641" t="s">
        <v>26</v>
      </c>
    </row>
    <row r="6642" spans="1:25" x14ac:dyDescent="0.35">
      <c r="A6642" t="s">
        <v>25</v>
      </c>
      <c r="B6642" s="1">
        <v>40151</v>
      </c>
      <c r="C6642">
        <v>14</v>
      </c>
      <c r="D6642">
        <v>73</v>
      </c>
      <c r="E6642">
        <v>110</v>
      </c>
      <c r="F6642">
        <v>13</v>
      </c>
      <c r="G6642">
        <v>0.6</v>
      </c>
      <c r="H6642">
        <v>49.202096687720697</v>
      </c>
      <c r="I6642">
        <v>9.6775402191404503</v>
      </c>
      <c r="J6642">
        <v>100.156637931978</v>
      </c>
      <c r="K6642">
        <v>0.285382869050058</v>
      </c>
      <c r="L6642">
        <v>15.5893218217286</v>
      </c>
      <c r="M6642">
        <v>0.221892606529521</v>
      </c>
      <c r="N6642">
        <v>1.8933971377384901E-3</v>
      </c>
      <c r="O6642">
        <v>1.21147121634879E-2</v>
      </c>
      <c r="P6642">
        <v>6.1136094340914797E-3</v>
      </c>
      <c r="Q6642" t="s">
        <v>26</v>
      </c>
      <c r="R6642" t="s">
        <v>27</v>
      </c>
      <c r="S6642">
        <v>70</v>
      </c>
      <c r="T6642">
        <v>2.3637971428040601</v>
      </c>
      <c r="U6642">
        <v>4.1366449999070998</v>
      </c>
      <c r="V6642" t="s">
        <v>26</v>
      </c>
      <c r="W6642">
        <v>23.218467070295201</v>
      </c>
      <c r="X6642">
        <v>0</v>
      </c>
      <c r="Y6642" t="s">
        <v>26</v>
      </c>
    </row>
    <row r="6643" spans="1:25" x14ac:dyDescent="0.35">
      <c r="A6643" t="s">
        <v>25</v>
      </c>
      <c r="B6643" s="1">
        <v>40152</v>
      </c>
      <c r="C6643">
        <v>16</v>
      </c>
      <c r="D6643">
        <v>82</v>
      </c>
      <c r="E6643">
        <v>80</v>
      </c>
      <c r="F6643">
        <v>15</v>
      </c>
      <c r="G6643">
        <v>7.4</v>
      </c>
      <c r="H6643">
        <v>39.657288333072401</v>
      </c>
      <c r="I6643">
        <v>5.55634110355129</v>
      </c>
      <c r="J6643">
        <v>94.307227318285399</v>
      </c>
      <c r="K6643">
        <v>6.8971345501449996E-2</v>
      </c>
      <c r="L6643">
        <v>9.6859967041345101</v>
      </c>
      <c r="M6643">
        <v>4.0898293770673201E-2</v>
      </c>
      <c r="N6643" s="2">
        <v>9.4904562300151399E-5</v>
      </c>
      <c r="O6643">
        <v>1.1346205452874399E-4</v>
      </c>
      <c r="P6643" s="2">
        <v>1.9549893356707598E-5</v>
      </c>
      <c r="Q6643" t="s">
        <v>26</v>
      </c>
      <c r="R6643" t="s">
        <v>27</v>
      </c>
      <c r="S6643">
        <v>70</v>
      </c>
      <c r="T6643">
        <v>0.21277116154197401</v>
      </c>
      <c r="U6643">
        <v>0.372349532698455</v>
      </c>
      <c r="V6643" t="s">
        <v>26</v>
      </c>
      <c r="W6643">
        <v>2.8036442180330101</v>
      </c>
      <c r="X6643">
        <v>0</v>
      </c>
      <c r="Y6643" t="s">
        <v>26</v>
      </c>
    </row>
    <row r="6644" spans="1:25" x14ac:dyDescent="0.35">
      <c r="A6644" t="s">
        <v>25</v>
      </c>
      <c r="B6644" s="1">
        <v>40153</v>
      </c>
      <c r="C6644">
        <v>19</v>
      </c>
      <c r="D6644">
        <v>83</v>
      </c>
      <c r="E6644">
        <v>70</v>
      </c>
      <c r="F6644">
        <v>17</v>
      </c>
      <c r="G6644">
        <v>0</v>
      </c>
      <c r="H6644">
        <v>60.533949836521799</v>
      </c>
      <c r="I6644">
        <v>6.3200132675512899</v>
      </c>
      <c r="J6644">
        <v>101.131227318285</v>
      </c>
      <c r="K6644">
        <v>0.99527884304885905</v>
      </c>
      <c r="L6644">
        <v>10.9320757469381</v>
      </c>
      <c r="M6644">
        <v>0.63040550294570796</v>
      </c>
      <c r="N6644">
        <v>1.2019773838595199E-2</v>
      </c>
      <c r="O6644">
        <v>0.34815116508839999</v>
      </c>
      <c r="P6644">
        <v>7.9188756815752201E-2</v>
      </c>
      <c r="Q6644" t="s">
        <v>26</v>
      </c>
      <c r="R6644" t="s">
        <v>27</v>
      </c>
      <c r="S6644">
        <v>70</v>
      </c>
      <c r="T6644">
        <v>19.353125149867498</v>
      </c>
      <c r="U6644">
        <v>33.867969012268098</v>
      </c>
      <c r="V6644" t="s">
        <v>28</v>
      </c>
      <c r="W6644">
        <v>143.46065449939101</v>
      </c>
      <c r="X6644">
        <v>1434.6065449939099</v>
      </c>
      <c r="Y6644" t="s">
        <v>30</v>
      </c>
    </row>
    <row r="6645" spans="1:25" x14ac:dyDescent="0.35">
      <c r="A6645" t="s">
        <v>25</v>
      </c>
      <c r="B6645" s="1">
        <v>40154</v>
      </c>
      <c r="C6645">
        <v>22</v>
      </c>
      <c r="D6645">
        <v>44</v>
      </c>
      <c r="E6645">
        <v>240</v>
      </c>
      <c r="F6645">
        <v>15</v>
      </c>
      <c r="G6645">
        <v>0</v>
      </c>
      <c r="H6645">
        <v>82.946729558336997</v>
      </c>
      <c r="I6645">
        <v>9.2111057795512892</v>
      </c>
      <c r="J6645">
        <v>108.495227318285</v>
      </c>
      <c r="K6645">
        <v>3.4114261666900201</v>
      </c>
      <c r="L6645">
        <v>15.1967500431311</v>
      </c>
      <c r="M6645">
        <v>4.6827467339201903</v>
      </c>
      <c r="N6645">
        <v>0.41817213417452898</v>
      </c>
      <c r="O6645">
        <v>14.0898309076325</v>
      </c>
      <c r="P6645">
        <v>6.7212545679801101</v>
      </c>
      <c r="Q6645" t="s">
        <v>26</v>
      </c>
      <c r="R6645" t="s">
        <v>27</v>
      </c>
      <c r="S6645">
        <v>70</v>
      </c>
      <c r="T6645">
        <v>146.35921737884999</v>
      </c>
      <c r="U6645">
        <v>256.128630412988</v>
      </c>
      <c r="V6645" t="s">
        <v>28</v>
      </c>
      <c r="W6645">
        <v>764.55308540484896</v>
      </c>
      <c r="X6645">
        <v>7645.5308540484903</v>
      </c>
      <c r="Y6645" t="s">
        <v>29</v>
      </c>
    </row>
    <row r="6646" spans="1:25" x14ac:dyDescent="0.35">
      <c r="A6646" t="s">
        <v>25</v>
      </c>
      <c r="B6646" s="1">
        <v>40155</v>
      </c>
      <c r="C6646">
        <v>19</v>
      </c>
      <c r="D6646">
        <v>81</v>
      </c>
      <c r="E6646">
        <v>60</v>
      </c>
      <c r="F6646">
        <v>15</v>
      </c>
      <c r="G6646">
        <v>0</v>
      </c>
      <c r="H6646">
        <v>82.864155294100797</v>
      </c>
      <c r="I6646">
        <v>10.0646217275513</v>
      </c>
      <c r="J6646">
        <v>115.319227318285</v>
      </c>
      <c r="K6646">
        <v>3.3757461699653</v>
      </c>
      <c r="L6646">
        <v>16.523888710553699</v>
      </c>
      <c r="M6646">
        <v>4.88008047001495</v>
      </c>
      <c r="N6646">
        <v>0.44986754684470098</v>
      </c>
      <c r="O6646">
        <v>14.5409106626356</v>
      </c>
      <c r="P6646">
        <v>8.3384020884753394</v>
      </c>
      <c r="Q6646" t="s">
        <v>26</v>
      </c>
      <c r="R6646" t="s">
        <v>27</v>
      </c>
      <c r="S6646">
        <v>70</v>
      </c>
      <c r="T6646">
        <v>143.91611345851101</v>
      </c>
      <c r="U6646">
        <v>251.85319855239399</v>
      </c>
      <c r="V6646" t="s">
        <v>28</v>
      </c>
      <c r="W6646">
        <v>754.49249084134897</v>
      </c>
      <c r="X6646">
        <v>7544.9249084134899</v>
      </c>
      <c r="Y6646" t="s">
        <v>29</v>
      </c>
    </row>
    <row r="6647" spans="1:25" x14ac:dyDescent="0.35">
      <c r="A6647" t="s">
        <v>25</v>
      </c>
      <c r="B6647" s="1">
        <v>40156</v>
      </c>
      <c r="C6647">
        <v>20</v>
      </c>
      <c r="D6647">
        <v>78</v>
      </c>
      <c r="E6647">
        <v>80</v>
      </c>
      <c r="F6647">
        <v>15</v>
      </c>
      <c r="G6647">
        <v>0</v>
      </c>
      <c r="H6647">
        <v>82.864153908883694</v>
      </c>
      <c r="I6647">
        <v>11.102071591551301</v>
      </c>
      <c r="J6647">
        <v>122.32322731828501</v>
      </c>
      <c r="K6647">
        <v>3.3757455757659298</v>
      </c>
      <c r="L6647">
        <v>18.097756506132001</v>
      </c>
      <c r="M6647">
        <v>5.1647431145458604</v>
      </c>
      <c r="N6647">
        <v>0.49735346489228599</v>
      </c>
      <c r="O6647">
        <v>15.4203116730021</v>
      </c>
      <c r="P6647">
        <v>10.776776181124699</v>
      </c>
      <c r="Q6647" t="s">
        <v>28</v>
      </c>
      <c r="R6647" t="s">
        <v>27</v>
      </c>
      <c r="S6647">
        <v>70</v>
      </c>
      <c r="T6647">
        <v>143.91607288786199</v>
      </c>
      <c r="U6647">
        <v>251.85312755375901</v>
      </c>
      <c r="V6647" t="s">
        <v>28</v>
      </c>
      <c r="W6647">
        <v>754.49232336826401</v>
      </c>
      <c r="X6647">
        <v>7544.9232336826399</v>
      </c>
      <c r="Y6647" t="s">
        <v>29</v>
      </c>
    </row>
    <row r="6648" spans="1:25" x14ac:dyDescent="0.35">
      <c r="A6648" t="s">
        <v>25</v>
      </c>
      <c r="B6648" s="1">
        <v>40157</v>
      </c>
      <c r="C6648">
        <v>23</v>
      </c>
      <c r="D6648">
        <v>50</v>
      </c>
      <c r="E6648">
        <v>80</v>
      </c>
      <c r="F6648">
        <v>13</v>
      </c>
      <c r="G6648">
        <v>0</v>
      </c>
      <c r="H6648">
        <v>86.8905957118385</v>
      </c>
      <c r="I6648">
        <v>13.795150191551301</v>
      </c>
      <c r="J6648">
        <v>129.86722731828499</v>
      </c>
      <c r="K6648">
        <v>5.2825232020952502</v>
      </c>
      <c r="L6648">
        <v>21.800818779896101</v>
      </c>
      <c r="M6648">
        <v>8.7275241095270104</v>
      </c>
      <c r="N6648">
        <v>1.25876910550703</v>
      </c>
      <c r="O6648">
        <v>52.8856633683734</v>
      </c>
      <c r="P6648">
        <v>54.953233031182599</v>
      </c>
      <c r="Q6648" t="s">
        <v>28</v>
      </c>
      <c r="R6648" t="s">
        <v>27</v>
      </c>
      <c r="S6648">
        <v>70</v>
      </c>
      <c r="T6648">
        <v>291.53924707860398</v>
      </c>
      <c r="U6648">
        <v>510.19368238755698</v>
      </c>
      <c r="V6648" t="s">
        <v>30</v>
      </c>
      <c r="W6648">
        <v>1293.3654846698</v>
      </c>
      <c r="X6648">
        <v>12933.654846698</v>
      </c>
      <c r="Y6648" t="s">
        <v>31</v>
      </c>
    </row>
    <row r="6649" spans="1:25" x14ac:dyDescent="0.35">
      <c r="A6649" t="s">
        <v>25</v>
      </c>
      <c r="B6649" s="1">
        <v>40158</v>
      </c>
      <c r="C6649">
        <v>28</v>
      </c>
      <c r="D6649">
        <v>48</v>
      </c>
      <c r="E6649">
        <v>350</v>
      </c>
      <c r="F6649">
        <v>15</v>
      </c>
      <c r="G6649">
        <v>0</v>
      </c>
      <c r="H6649">
        <v>88.766035102248907</v>
      </c>
      <c r="I6649">
        <v>17.177031135551299</v>
      </c>
      <c r="J6649">
        <v>138.31122731828501</v>
      </c>
      <c r="K6649">
        <v>7.6416025459647399</v>
      </c>
      <c r="L6649">
        <v>26.214911802623799</v>
      </c>
      <c r="M6649">
        <v>13.058285372013</v>
      </c>
      <c r="N6649">
        <v>2.5685463019482699</v>
      </c>
      <c r="O6649">
        <v>134.707613071661</v>
      </c>
      <c r="P6649">
        <v>204.79683617270501</v>
      </c>
      <c r="Q6649" t="s">
        <v>28</v>
      </c>
      <c r="R6649" t="s">
        <v>27</v>
      </c>
      <c r="S6649">
        <v>70</v>
      </c>
      <c r="T6649">
        <v>510.44411729911599</v>
      </c>
      <c r="U6649">
        <v>893.277205273454</v>
      </c>
      <c r="V6649" t="s">
        <v>30</v>
      </c>
      <c r="W6649">
        <v>1921.3768620506801</v>
      </c>
      <c r="X6649">
        <v>19213.768620506798</v>
      </c>
      <c r="Y6649" t="s">
        <v>31</v>
      </c>
    </row>
    <row r="6650" spans="1:25" x14ac:dyDescent="0.35">
      <c r="A6650" t="s">
        <v>25</v>
      </c>
      <c r="B6650" s="1">
        <v>40159</v>
      </c>
      <c r="C6650">
        <v>22</v>
      </c>
      <c r="D6650">
        <v>68</v>
      </c>
      <c r="E6650">
        <v>280</v>
      </c>
      <c r="F6650">
        <v>24</v>
      </c>
      <c r="G6650">
        <v>0.2</v>
      </c>
      <c r="H6650">
        <v>86.425849702525994</v>
      </c>
      <c r="I6650">
        <v>18.829083999551301</v>
      </c>
      <c r="J6650">
        <v>145.67522731828501</v>
      </c>
      <c r="K6650">
        <v>8.6088770358991606</v>
      </c>
      <c r="L6650">
        <v>28.461327576401299</v>
      </c>
      <c r="M6650">
        <v>14.944793422588701</v>
      </c>
      <c r="N6650">
        <v>3.26149003452361</v>
      </c>
      <c r="O6650">
        <v>179.589313998873</v>
      </c>
      <c r="P6650">
        <v>322.07676837883997</v>
      </c>
      <c r="Q6650" t="s">
        <v>28</v>
      </c>
      <c r="R6650" t="s">
        <v>27</v>
      </c>
      <c r="S6650">
        <v>70</v>
      </c>
      <c r="T6650">
        <v>608.18794727471095</v>
      </c>
      <c r="U6650">
        <v>1064.32890773074</v>
      </c>
      <c r="V6650" t="s">
        <v>30</v>
      </c>
      <c r="W6650">
        <v>2157.5938843570302</v>
      </c>
      <c r="X6650">
        <v>21575.9388435703</v>
      </c>
      <c r="Y6650" t="s">
        <v>31</v>
      </c>
    </row>
    <row r="6651" spans="1:25" x14ac:dyDescent="0.35">
      <c r="A6651" t="s">
        <v>25</v>
      </c>
      <c r="B6651" s="1">
        <v>40160</v>
      </c>
      <c r="C6651">
        <v>23</v>
      </c>
      <c r="D6651">
        <v>44</v>
      </c>
      <c r="E6651">
        <v>120</v>
      </c>
      <c r="F6651">
        <v>11</v>
      </c>
      <c r="G6651">
        <v>0.2</v>
      </c>
      <c r="H6651">
        <v>88.446410624368795</v>
      </c>
      <c r="I6651">
        <v>21.845332031551301</v>
      </c>
      <c r="J6651">
        <v>153.21922731828499</v>
      </c>
      <c r="K6651">
        <v>5.9664445389055301</v>
      </c>
      <c r="L6651">
        <v>32.209822525441901</v>
      </c>
      <c r="M6651">
        <v>11.9673651967386</v>
      </c>
      <c r="N6651">
        <v>2.2010318509640099</v>
      </c>
      <c r="O6651">
        <v>83.331371823185904</v>
      </c>
      <c r="P6651">
        <v>190.513552430354</v>
      </c>
      <c r="Q6651" t="s">
        <v>28</v>
      </c>
      <c r="R6651" t="s">
        <v>27</v>
      </c>
      <c r="S6651">
        <v>70</v>
      </c>
      <c r="T6651">
        <v>351.58994652793598</v>
      </c>
      <c r="U6651">
        <v>615.28240642388903</v>
      </c>
      <c r="V6651" t="s">
        <v>30</v>
      </c>
      <c r="W6651">
        <v>1481.9484604972299</v>
      </c>
      <c r="X6651">
        <v>14819.4846049723</v>
      </c>
      <c r="Y6651" t="s">
        <v>31</v>
      </c>
    </row>
    <row r="6652" spans="1:25" x14ac:dyDescent="0.35">
      <c r="A6652" t="s">
        <v>25</v>
      </c>
      <c r="B6652" s="1">
        <v>40161</v>
      </c>
      <c r="C6652">
        <v>19</v>
      </c>
      <c r="D6652">
        <v>76</v>
      </c>
      <c r="E6652">
        <v>90</v>
      </c>
      <c r="F6652">
        <v>20</v>
      </c>
      <c r="G6652">
        <v>0</v>
      </c>
      <c r="H6652">
        <v>84.705886643161193</v>
      </c>
      <c r="I6652">
        <v>22.923457439551299</v>
      </c>
      <c r="J6652">
        <v>160.04322731828501</v>
      </c>
      <c r="K6652">
        <v>5.5393261859820502</v>
      </c>
      <c r="L6652">
        <v>33.758569405803399</v>
      </c>
      <c r="M6652">
        <v>11.566074554177399</v>
      </c>
      <c r="N6652">
        <v>2.0720875521356099</v>
      </c>
      <c r="O6652">
        <v>71.038222903136102</v>
      </c>
      <c r="P6652">
        <v>177.736831596462</v>
      </c>
      <c r="Q6652" t="s">
        <v>28</v>
      </c>
      <c r="R6652" t="s">
        <v>27</v>
      </c>
      <c r="S6652">
        <v>70</v>
      </c>
      <c r="T6652">
        <v>313.71127344143201</v>
      </c>
      <c r="U6652">
        <v>548.99472852250597</v>
      </c>
      <c r="V6652" t="s">
        <v>30</v>
      </c>
      <c r="W6652">
        <v>1364.6793747916399</v>
      </c>
      <c r="X6652">
        <v>13646.793747916399</v>
      </c>
      <c r="Y6652" t="s">
        <v>31</v>
      </c>
    </row>
    <row r="6653" spans="1:25" x14ac:dyDescent="0.35">
      <c r="A6653" t="s">
        <v>25</v>
      </c>
      <c r="B6653" s="1">
        <v>40162</v>
      </c>
      <c r="C6653">
        <v>18</v>
      </c>
      <c r="D6653">
        <v>55</v>
      </c>
      <c r="E6653">
        <v>160</v>
      </c>
      <c r="F6653">
        <v>20</v>
      </c>
      <c r="G6653">
        <v>0.2</v>
      </c>
      <c r="H6653">
        <v>85.838616138773801</v>
      </c>
      <c r="I6653">
        <v>24.844371179551299</v>
      </c>
      <c r="J6653">
        <v>166.68722731828501</v>
      </c>
      <c r="K6653">
        <v>6.4791292739693498</v>
      </c>
      <c r="L6653">
        <v>36.199936503422201</v>
      </c>
      <c r="M6653">
        <v>13.607900948885201</v>
      </c>
      <c r="N6653">
        <v>2.7629894127972201</v>
      </c>
      <c r="O6653">
        <v>104.78094388631099</v>
      </c>
      <c r="P6653">
        <v>299.14035967495602</v>
      </c>
      <c r="Q6653" t="s">
        <v>28</v>
      </c>
      <c r="R6653" t="s">
        <v>27</v>
      </c>
      <c r="S6653">
        <v>70</v>
      </c>
      <c r="T6653">
        <v>398.57903381014501</v>
      </c>
      <c r="U6653">
        <v>697.51330916775396</v>
      </c>
      <c r="V6653" t="s">
        <v>30</v>
      </c>
      <c r="W6653">
        <v>1620.15392679037</v>
      </c>
      <c r="X6653">
        <v>16201.5392679037</v>
      </c>
      <c r="Y6653" t="s">
        <v>31</v>
      </c>
    </row>
    <row r="6654" spans="1:25" x14ac:dyDescent="0.35">
      <c r="A6654" t="s">
        <v>25</v>
      </c>
      <c r="B6654" s="1">
        <v>40163</v>
      </c>
      <c r="C6654">
        <v>16</v>
      </c>
      <c r="D6654">
        <v>66</v>
      </c>
      <c r="E6654">
        <v>50</v>
      </c>
      <c r="F6654">
        <v>22</v>
      </c>
      <c r="G6654">
        <v>7.8</v>
      </c>
      <c r="H6654">
        <v>59.180936737393097</v>
      </c>
      <c r="I6654">
        <v>14.6022064161806</v>
      </c>
      <c r="J6654">
        <v>157.725492748449</v>
      </c>
      <c r="K6654">
        <v>1.1748262812297701</v>
      </c>
      <c r="L6654">
        <v>23.715473822306201</v>
      </c>
      <c r="M6654">
        <v>1.6610086415421501</v>
      </c>
      <c r="N6654">
        <v>6.6777038212859297E-2</v>
      </c>
      <c r="O6654">
        <v>0.97174337983829495</v>
      </c>
      <c r="P6654">
        <v>1.20330736053387</v>
      </c>
      <c r="Q6654" t="s">
        <v>26</v>
      </c>
      <c r="R6654" t="s">
        <v>27</v>
      </c>
      <c r="S6654">
        <v>70</v>
      </c>
      <c r="T6654">
        <v>25.5208471131971</v>
      </c>
      <c r="U6654">
        <v>44.661482448095001</v>
      </c>
      <c r="V6654" t="s">
        <v>28</v>
      </c>
      <c r="W6654">
        <v>181.56562735207501</v>
      </c>
      <c r="X6654">
        <v>0</v>
      </c>
      <c r="Y6654" t="s">
        <v>26</v>
      </c>
    </row>
    <row r="6655" spans="1:25" x14ac:dyDescent="0.35">
      <c r="A6655" t="s">
        <v>25</v>
      </c>
      <c r="B6655" s="1">
        <v>40164</v>
      </c>
      <c r="C6655">
        <v>17</v>
      </c>
      <c r="D6655">
        <v>70</v>
      </c>
      <c r="E6655">
        <v>90</v>
      </c>
      <c r="F6655">
        <v>20</v>
      </c>
      <c r="G6655">
        <v>0.8</v>
      </c>
      <c r="H6655">
        <v>73.431602864757494</v>
      </c>
      <c r="I6655">
        <v>15.8157679761806</v>
      </c>
      <c r="J6655">
        <v>164.189492748449</v>
      </c>
      <c r="K6655">
        <v>1.9415477146455</v>
      </c>
      <c r="L6655">
        <v>25.4925320825878</v>
      </c>
      <c r="M6655">
        <v>3.6082677974655102</v>
      </c>
      <c r="N6655">
        <v>0.26362568032864198</v>
      </c>
      <c r="O6655">
        <v>4.1418047834402003</v>
      </c>
      <c r="P6655">
        <v>5.9490830563556996</v>
      </c>
      <c r="Q6655" t="s">
        <v>26</v>
      </c>
      <c r="R6655" t="s">
        <v>27</v>
      </c>
      <c r="S6655">
        <v>70</v>
      </c>
      <c r="T6655">
        <v>58.610494739764199</v>
      </c>
      <c r="U6655">
        <v>102.568365794587</v>
      </c>
      <c r="V6655" t="s">
        <v>28</v>
      </c>
      <c r="W6655">
        <v>364.72860371261402</v>
      </c>
      <c r="X6655">
        <v>3647.2860371261399</v>
      </c>
      <c r="Y6655" t="s">
        <v>32</v>
      </c>
    </row>
    <row r="6656" spans="1:25" x14ac:dyDescent="0.35">
      <c r="A6656" t="s">
        <v>25</v>
      </c>
      <c r="B6656" s="1">
        <v>40165</v>
      </c>
      <c r="C6656">
        <v>20</v>
      </c>
      <c r="D6656">
        <v>72</v>
      </c>
      <c r="E6656">
        <v>80</v>
      </c>
      <c r="F6656">
        <v>13</v>
      </c>
      <c r="G6656">
        <v>0</v>
      </c>
      <c r="H6656">
        <v>80.128053830386904</v>
      </c>
      <c r="I6656">
        <v>17.136158712180599</v>
      </c>
      <c r="J6656">
        <v>171.19349274844899</v>
      </c>
      <c r="K6656">
        <v>2.21671879322624</v>
      </c>
      <c r="L6656">
        <v>27.412470695056399</v>
      </c>
      <c r="M6656">
        <v>4.4044904700817904</v>
      </c>
      <c r="N6656">
        <v>0.37520122544690498</v>
      </c>
      <c r="O6656">
        <v>6.1552631000591198</v>
      </c>
      <c r="P6656">
        <v>10.2404276004824</v>
      </c>
      <c r="Q6656" t="s">
        <v>28</v>
      </c>
      <c r="R6656" t="s">
        <v>27</v>
      </c>
      <c r="S6656">
        <v>70</v>
      </c>
      <c r="T6656">
        <v>72.831546301526203</v>
      </c>
      <c r="U6656">
        <v>127.455206027671</v>
      </c>
      <c r="V6656" t="s">
        <v>28</v>
      </c>
      <c r="W6656">
        <v>436.17532211442699</v>
      </c>
      <c r="X6656">
        <v>4361.7532211442704</v>
      </c>
      <c r="Y6656" t="s">
        <v>29</v>
      </c>
    </row>
    <row r="6657" spans="1:25" x14ac:dyDescent="0.35">
      <c r="A6657" t="s">
        <v>25</v>
      </c>
      <c r="B6657" s="1">
        <v>40166</v>
      </c>
      <c r="C6657">
        <v>20</v>
      </c>
      <c r="D6657">
        <v>71</v>
      </c>
      <c r="E6657">
        <v>60</v>
      </c>
      <c r="F6657">
        <v>19</v>
      </c>
      <c r="G6657">
        <v>0</v>
      </c>
      <c r="H6657">
        <v>82.692047453435293</v>
      </c>
      <c r="I6657">
        <v>18.5037062601806</v>
      </c>
      <c r="J6657">
        <v>178.19749274844901</v>
      </c>
      <c r="K6657">
        <v>4.0406305559960698</v>
      </c>
      <c r="L6657">
        <v>29.380394563642799</v>
      </c>
      <c r="M6657">
        <v>8.1934428336235001</v>
      </c>
      <c r="N6657">
        <v>1.12565286616585</v>
      </c>
      <c r="O6657">
        <v>31.060534465608701</v>
      </c>
      <c r="P6657">
        <v>59.329591176373498</v>
      </c>
      <c r="Q6657" t="s">
        <v>28</v>
      </c>
      <c r="R6657" t="s">
        <v>27</v>
      </c>
      <c r="S6657">
        <v>70</v>
      </c>
      <c r="T6657">
        <v>191.61946513999399</v>
      </c>
      <c r="U6657">
        <v>335.33406399499</v>
      </c>
      <c r="V6657" t="s">
        <v>28</v>
      </c>
      <c r="W6657">
        <v>942.87182645756604</v>
      </c>
      <c r="X6657">
        <v>9428.7182645756602</v>
      </c>
      <c r="Y6657" t="s">
        <v>29</v>
      </c>
    </row>
    <row r="6658" spans="1:25" x14ac:dyDescent="0.35">
      <c r="A6658" t="s">
        <v>25</v>
      </c>
      <c r="B6658" s="1">
        <v>40167</v>
      </c>
      <c r="C6658">
        <v>25</v>
      </c>
      <c r="D6658">
        <v>36</v>
      </c>
      <c r="E6658">
        <v>260</v>
      </c>
      <c r="F6658">
        <v>43</v>
      </c>
      <c r="G6658">
        <v>0</v>
      </c>
      <c r="H6658">
        <v>90.155367097627803</v>
      </c>
      <c r="I6658">
        <v>22.236916628180602</v>
      </c>
      <c r="J6658">
        <v>186.101492748449</v>
      </c>
      <c r="K6658">
        <v>37.154192961365197</v>
      </c>
      <c r="L6658">
        <v>34.244350886301198</v>
      </c>
      <c r="M6658">
        <v>44.9204157582476</v>
      </c>
      <c r="N6658">
        <v>22.8767524118613</v>
      </c>
      <c r="O6658">
        <v>1328.8453235402201</v>
      </c>
      <c r="P6658">
        <v>3416.47106572444</v>
      </c>
      <c r="Q6658" t="s">
        <v>32</v>
      </c>
      <c r="R6658" t="s">
        <v>27</v>
      </c>
      <c r="S6658">
        <v>70</v>
      </c>
      <c r="T6658">
        <v>3494.1760997835099</v>
      </c>
      <c r="U6658">
        <v>6114.8081746211401</v>
      </c>
      <c r="V6658" t="s">
        <v>29</v>
      </c>
      <c r="W6658">
        <v>4741.4301859273301</v>
      </c>
      <c r="X6658">
        <v>47414.301859273299</v>
      </c>
      <c r="Y6658" t="s">
        <v>31</v>
      </c>
    </row>
    <row r="6659" spans="1:25" x14ac:dyDescent="0.35">
      <c r="A6659" t="s">
        <v>25</v>
      </c>
      <c r="B6659" s="1">
        <v>40168</v>
      </c>
      <c r="C6659">
        <v>16</v>
      </c>
      <c r="D6659">
        <v>54</v>
      </c>
      <c r="E6659">
        <v>190</v>
      </c>
      <c r="F6659">
        <v>19</v>
      </c>
      <c r="G6659">
        <v>1.6</v>
      </c>
      <c r="H6659">
        <v>80.329016642955594</v>
      </c>
      <c r="I6659">
        <v>22.969411510857899</v>
      </c>
      <c r="J6659">
        <v>192.385492748449</v>
      </c>
      <c r="K6659">
        <v>3.0639529241374501</v>
      </c>
      <c r="L6659">
        <v>35.378878830487402</v>
      </c>
      <c r="M6659">
        <v>7.16036121566564</v>
      </c>
      <c r="N6659">
        <v>0.88675517743923904</v>
      </c>
      <c r="O6659">
        <v>16.149637805337701</v>
      </c>
      <c r="P6659">
        <v>44.162211662055398</v>
      </c>
      <c r="Q6659" t="s">
        <v>28</v>
      </c>
      <c r="R6659" t="s">
        <v>27</v>
      </c>
      <c r="S6659">
        <v>70</v>
      </c>
      <c r="T6659">
        <v>123.172325808455</v>
      </c>
      <c r="U6659">
        <v>215.551570164797</v>
      </c>
      <c r="V6659" t="s">
        <v>28</v>
      </c>
      <c r="W6659">
        <v>667.01419558428802</v>
      </c>
      <c r="X6659">
        <v>6670.1419558428797</v>
      </c>
      <c r="Y6659" t="s">
        <v>29</v>
      </c>
    </row>
    <row r="6660" spans="1:25" x14ac:dyDescent="0.35">
      <c r="A6660" t="s">
        <v>25</v>
      </c>
      <c r="B6660" s="1">
        <v>40169</v>
      </c>
      <c r="C6660">
        <v>17</v>
      </c>
      <c r="D6660">
        <v>57</v>
      </c>
      <c r="E6660">
        <v>90</v>
      </c>
      <c r="F6660">
        <v>22</v>
      </c>
      <c r="G6660">
        <v>0</v>
      </c>
      <c r="H6660">
        <v>84.381745724766802</v>
      </c>
      <c r="I6660">
        <v>24.708849746857901</v>
      </c>
      <c r="J6660">
        <v>198.84949274844899</v>
      </c>
      <c r="K6660">
        <v>5.8629288914030599</v>
      </c>
      <c r="L6660">
        <v>37.7047943523512</v>
      </c>
      <c r="M6660">
        <v>12.861177307905599</v>
      </c>
      <c r="N6660">
        <v>2.50032111404049</v>
      </c>
      <c r="O6660">
        <v>84.120229236210704</v>
      </c>
      <c r="P6660">
        <v>259.05309389254501</v>
      </c>
      <c r="Q6660" t="s">
        <v>28</v>
      </c>
      <c r="R6660" t="s">
        <v>27</v>
      </c>
      <c r="S6660">
        <v>70</v>
      </c>
      <c r="T6660">
        <v>342.29938376738897</v>
      </c>
      <c r="U6660">
        <v>599.02392159293095</v>
      </c>
      <c r="V6660" t="s">
        <v>30</v>
      </c>
      <c r="W6660">
        <v>1453.6936490458399</v>
      </c>
      <c r="X6660">
        <v>14536.9364904584</v>
      </c>
      <c r="Y6660" t="s">
        <v>31</v>
      </c>
    </row>
    <row r="6661" spans="1:25" x14ac:dyDescent="0.35">
      <c r="A6661" t="s">
        <v>25</v>
      </c>
      <c r="B6661" s="1">
        <v>40170</v>
      </c>
      <c r="C6661">
        <v>20</v>
      </c>
      <c r="D6661">
        <v>71</v>
      </c>
      <c r="E6661">
        <v>70</v>
      </c>
      <c r="F6661">
        <v>17</v>
      </c>
      <c r="G6661">
        <v>0</v>
      </c>
      <c r="H6661">
        <v>84.381744324783398</v>
      </c>
      <c r="I6661">
        <v>26.076397294857902</v>
      </c>
      <c r="J6661">
        <v>205.85349274844901</v>
      </c>
      <c r="K6661">
        <v>4.5571576209325304</v>
      </c>
      <c r="L6661">
        <v>39.609124988641298</v>
      </c>
      <c r="M6661">
        <v>10.7915064295495</v>
      </c>
      <c r="N6661">
        <v>1.83283839774173</v>
      </c>
      <c r="O6661">
        <v>46.361188723552203</v>
      </c>
      <c r="P6661">
        <v>156.27519381894299</v>
      </c>
      <c r="Q6661" t="s">
        <v>28</v>
      </c>
      <c r="R6661" t="s">
        <v>27</v>
      </c>
      <c r="S6661">
        <v>70</v>
      </c>
      <c r="T6661">
        <v>231.60588544527101</v>
      </c>
      <c r="U6661">
        <v>405.31029952922501</v>
      </c>
      <c r="V6661" t="s">
        <v>28</v>
      </c>
      <c r="W6661">
        <v>1089.4251087846601</v>
      </c>
      <c r="X6661">
        <v>10894.2510878466</v>
      </c>
      <c r="Y6661" t="s">
        <v>31</v>
      </c>
    </row>
    <row r="6662" spans="1:25" x14ac:dyDescent="0.35">
      <c r="A6662" t="s">
        <v>25</v>
      </c>
      <c r="B6662" s="1">
        <v>40171</v>
      </c>
      <c r="C6662">
        <v>19</v>
      </c>
      <c r="D6662">
        <v>72</v>
      </c>
      <c r="E6662">
        <v>80</v>
      </c>
      <c r="F6662">
        <v>20</v>
      </c>
      <c r="G6662">
        <v>0</v>
      </c>
      <c r="H6662">
        <v>84.381742924799994</v>
      </c>
      <c r="I6662">
        <v>27.334210270857898</v>
      </c>
      <c r="J6662">
        <v>212.677492748449</v>
      </c>
      <c r="K6662">
        <v>5.3008591506764704</v>
      </c>
      <c r="L6662">
        <v>41.374391401757897</v>
      </c>
      <c r="M6662">
        <v>12.497382727973999</v>
      </c>
      <c r="N6662">
        <v>2.3765045941358198</v>
      </c>
      <c r="O6662">
        <v>67.938030298716996</v>
      </c>
      <c r="P6662">
        <v>247.77747855604301</v>
      </c>
      <c r="Q6662" t="s">
        <v>28</v>
      </c>
      <c r="R6662" t="s">
        <v>27</v>
      </c>
      <c r="S6662">
        <v>70</v>
      </c>
      <c r="T6662">
        <v>293.10665469577299</v>
      </c>
      <c r="U6662">
        <v>512.936645717602</v>
      </c>
      <c r="V6662" t="s">
        <v>30</v>
      </c>
      <c r="W6662">
        <v>1298.4754215163</v>
      </c>
      <c r="X6662">
        <v>12984.754215163</v>
      </c>
      <c r="Y6662" t="s">
        <v>31</v>
      </c>
    </row>
    <row r="6663" spans="1:25" x14ac:dyDescent="0.35">
      <c r="A6663" t="s">
        <v>25</v>
      </c>
      <c r="B6663" s="1">
        <v>40172</v>
      </c>
      <c r="C6663">
        <v>20</v>
      </c>
      <c r="D6663">
        <v>77</v>
      </c>
      <c r="E6663">
        <v>80</v>
      </c>
      <c r="F6663">
        <v>17</v>
      </c>
      <c r="G6663">
        <v>0</v>
      </c>
      <c r="H6663">
        <v>84.037844431982293</v>
      </c>
      <c r="I6663">
        <v>28.418816946857898</v>
      </c>
      <c r="J6663">
        <v>219.68149274844899</v>
      </c>
      <c r="K6663">
        <v>4.3514408637155704</v>
      </c>
      <c r="L6663">
        <v>42.947886945795801</v>
      </c>
      <c r="M6663">
        <v>10.883704141528501</v>
      </c>
      <c r="N6663">
        <v>1.8606458209002901</v>
      </c>
      <c r="O6663">
        <v>42.224783261572398</v>
      </c>
      <c r="P6663">
        <v>164.590625488565</v>
      </c>
      <c r="Q6663" t="s">
        <v>28</v>
      </c>
      <c r="R6663" t="s">
        <v>27</v>
      </c>
      <c r="S6663">
        <v>70</v>
      </c>
      <c r="T6663">
        <v>215.39461058174001</v>
      </c>
      <c r="U6663">
        <v>376.94056851804498</v>
      </c>
      <c r="V6663" t="s">
        <v>28</v>
      </c>
      <c r="W6663">
        <v>1031.1236622855299</v>
      </c>
      <c r="X6663">
        <v>10311.2366228553</v>
      </c>
      <c r="Y6663" t="s">
        <v>31</v>
      </c>
    </row>
    <row r="6664" spans="1:25" x14ac:dyDescent="0.35">
      <c r="A6664" t="s">
        <v>25</v>
      </c>
      <c r="B6664" s="1">
        <v>40173</v>
      </c>
      <c r="C6664">
        <v>22</v>
      </c>
      <c r="D6664">
        <v>60</v>
      </c>
      <c r="E6664">
        <v>90</v>
      </c>
      <c r="F6664">
        <v>17</v>
      </c>
      <c r="G6664">
        <v>0</v>
      </c>
      <c r="H6664">
        <v>85.560172008906406</v>
      </c>
      <c r="I6664">
        <v>30.4838830268579</v>
      </c>
      <c r="J6664">
        <v>227.04549274844899</v>
      </c>
      <c r="K6664">
        <v>5.35764581525543</v>
      </c>
      <c r="L6664">
        <v>45.646229548685099</v>
      </c>
      <c r="M6664">
        <v>13.309635077914701</v>
      </c>
      <c r="N6664">
        <v>2.6567028787401301</v>
      </c>
      <c r="O6664">
        <v>71.483616418419402</v>
      </c>
      <c r="P6664">
        <v>310.01717875568801</v>
      </c>
      <c r="Q6664" t="s">
        <v>28</v>
      </c>
      <c r="R6664" t="s">
        <v>27</v>
      </c>
      <c r="S6664">
        <v>70</v>
      </c>
      <c r="T6664">
        <v>297.97643868973603</v>
      </c>
      <c r="U6664">
        <v>521.45876770703796</v>
      </c>
      <c r="V6664" t="s">
        <v>30</v>
      </c>
      <c r="W6664">
        <v>1314.2839120521201</v>
      </c>
      <c r="X6664">
        <v>13142.839120521199</v>
      </c>
      <c r="Y6664" t="s">
        <v>31</v>
      </c>
    </row>
    <row r="6665" spans="1:25" x14ac:dyDescent="0.35">
      <c r="A6665" t="s">
        <v>25</v>
      </c>
      <c r="B6665" s="1">
        <v>40174</v>
      </c>
      <c r="C6665">
        <v>26</v>
      </c>
      <c r="D6665">
        <v>44</v>
      </c>
      <c r="E6665">
        <v>280</v>
      </c>
      <c r="F6665">
        <v>28</v>
      </c>
      <c r="G6665">
        <v>0</v>
      </c>
      <c r="H6665">
        <v>89.038977810780594</v>
      </c>
      <c r="I6665">
        <v>33.875597618857903</v>
      </c>
      <c r="J6665">
        <v>235.129492748449</v>
      </c>
      <c r="K6665">
        <v>15.300401918285599</v>
      </c>
      <c r="L6665">
        <v>49.810454451705397</v>
      </c>
      <c r="M6665">
        <v>29.8119155804347</v>
      </c>
      <c r="N6665">
        <v>11.072329374732</v>
      </c>
      <c r="O6665">
        <v>606.01485214040997</v>
      </c>
      <c r="P6665">
        <v>3049.34585065582</v>
      </c>
      <c r="Q6665" t="s">
        <v>32</v>
      </c>
      <c r="R6665" t="s">
        <v>27</v>
      </c>
      <c r="S6665">
        <v>70</v>
      </c>
      <c r="T6665">
        <v>1343.3139186346</v>
      </c>
      <c r="U6665">
        <v>2350.79935761056</v>
      </c>
      <c r="V6665" t="s">
        <v>32</v>
      </c>
      <c r="W6665">
        <v>3411.93841733831</v>
      </c>
      <c r="X6665">
        <v>34119.3841733831</v>
      </c>
      <c r="Y6665" t="s">
        <v>31</v>
      </c>
    </row>
    <row r="6666" spans="1:25" x14ac:dyDescent="0.35">
      <c r="A6666" t="s">
        <v>25</v>
      </c>
      <c r="B6666" s="1">
        <v>40175</v>
      </c>
      <c r="C6666">
        <v>18</v>
      </c>
      <c r="D6666">
        <v>82</v>
      </c>
      <c r="E6666">
        <v>80</v>
      </c>
      <c r="F6666">
        <v>15</v>
      </c>
      <c r="G6666">
        <v>0.4</v>
      </c>
      <c r="H6666">
        <v>83.556080659571506</v>
      </c>
      <c r="I6666">
        <v>34.643963114857897</v>
      </c>
      <c r="J6666">
        <v>241.773492748449</v>
      </c>
      <c r="K6666">
        <v>3.6912689630899198</v>
      </c>
      <c r="L6666">
        <v>51.013491859006201</v>
      </c>
      <c r="M6666">
        <v>10.508035357544699</v>
      </c>
      <c r="N6666">
        <v>1.7484853749949101</v>
      </c>
      <c r="O6666">
        <v>28.946555640372601</v>
      </c>
      <c r="P6666">
        <v>151.55436654101399</v>
      </c>
      <c r="Q6666" t="s">
        <v>28</v>
      </c>
      <c r="R6666" t="s">
        <v>27</v>
      </c>
      <c r="S6666">
        <v>70</v>
      </c>
      <c r="T6666">
        <v>165.991876570046</v>
      </c>
      <c r="U6666">
        <v>290.48578399757997</v>
      </c>
      <c r="V6666" t="s">
        <v>28</v>
      </c>
      <c r="W6666">
        <v>843.70482738032695</v>
      </c>
      <c r="X6666">
        <v>8437.0482738032697</v>
      </c>
      <c r="Y6666" t="s">
        <v>29</v>
      </c>
    </row>
    <row r="6667" spans="1:25" x14ac:dyDescent="0.35">
      <c r="A6667" t="s">
        <v>25</v>
      </c>
      <c r="B6667" s="1">
        <v>40176</v>
      </c>
      <c r="C6667">
        <v>25</v>
      </c>
      <c r="D6667">
        <v>57</v>
      </c>
      <c r="E6667">
        <v>270</v>
      </c>
      <c r="F6667">
        <v>19</v>
      </c>
      <c r="G6667">
        <v>1.6</v>
      </c>
      <c r="H6667">
        <v>82.3108979769938</v>
      </c>
      <c r="I6667">
        <v>35.763576669123701</v>
      </c>
      <c r="J6667">
        <v>249.677492748449</v>
      </c>
      <c r="K6667">
        <v>3.8530799948680401</v>
      </c>
      <c r="L6667">
        <v>52.667162398897403</v>
      </c>
      <c r="M6667">
        <v>11.091075778958899</v>
      </c>
      <c r="N6667">
        <v>1.9238548588654401</v>
      </c>
      <c r="O6667">
        <v>32.543700293222599</v>
      </c>
      <c r="P6667">
        <v>179.564689423142</v>
      </c>
      <c r="Q6667" t="s">
        <v>28</v>
      </c>
      <c r="R6667" t="s">
        <v>27</v>
      </c>
      <c r="S6667">
        <v>70</v>
      </c>
      <c r="T6667">
        <v>177.712162874813</v>
      </c>
      <c r="U6667">
        <v>310.99628503092401</v>
      </c>
      <c r="V6667" t="s">
        <v>28</v>
      </c>
      <c r="W6667">
        <v>889.60883000362401</v>
      </c>
      <c r="X6667">
        <v>8896.0883000362392</v>
      </c>
      <c r="Y6667" t="s">
        <v>29</v>
      </c>
    </row>
    <row r="6668" spans="1:25" x14ac:dyDescent="0.35">
      <c r="A6668" t="s">
        <v>25</v>
      </c>
      <c r="B6668" s="1">
        <v>40177</v>
      </c>
      <c r="C6668">
        <v>26</v>
      </c>
      <c r="D6668">
        <v>31</v>
      </c>
      <c r="E6668">
        <v>260</v>
      </c>
      <c r="F6668">
        <v>22</v>
      </c>
      <c r="G6668">
        <v>0</v>
      </c>
      <c r="H6668">
        <v>90.967714442188694</v>
      </c>
      <c r="I6668">
        <v>39.9426535771237</v>
      </c>
      <c r="J6668">
        <v>257.76149274844897</v>
      </c>
      <c r="K6668">
        <v>14.906913587149299</v>
      </c>
      <c r="L6668">
        <v>57.579173100820697</v>
      </c>
      <c r="M6668">
        <v>31.419381598835798</v>
      </c>
      <c r="N6668">
        <v>12.150907487802501</v>
      </c>
      <c r="O6668">
        <v>599.98065641914604</v>
      </c>
      <c r="P6668">
        <v>3818.1409409415501</v>
      </c>
      <c r="Q6668" t="s">
        <v>32</v>
      </c>
      <c r="R6668" t="s">
        <v>27</v>
      </c>
      <c r="S6668">
        <v>70</v>
      </c>
      <c r="T6668">
        <v>1298.9126866971101</v>
      </c>
      <c r="U6668">
        <v>2273.0972017199401</v>
      </c>
      <c r="V6668" t="s">
        <v>32</v>
      </c>
      <c r="W6668">
        <v>3355.3305780529299</v>
      </c>
      <c r="X6668">
        <v>33553.305780529299</v>
      </c>
      <c r="Y6668" t="s">
        <v>31</v>
      </c>
    </row>
    <row r="6669" spans="1:25" x14ac:dyDescent="0.35">
      <c r="A6669" t="s">
        <v>25</v>
      </c>
      <c r="B6669" s="1">
        <v>40178</v>
      </c>
      <c r="C6669">
        <v>19</v>
      </c>
      <c r="D6669">
        <v>33</v>
      </c>
      <c r="E6669">
        <v>170</v>
      </c>
      <c r="F6669">
        <v>7</v>
      </c>
      <c r="G6669">
        <v>0.4</v>
      </c>
      <c r="H6669">
        <v>90.967712978123103</v>
      </c>
      <c r="I6669">
        <v>42.952420341123698</v>
      </c>
      <c r="J6669">
        <v>264.58549274844898</v>
      </c>
      <c r="K6669">
        <v>7.0004532412651397</v>
      </c>
      <c r="L6669">
        <v>61.105427335837902</v>
      </c>
      <c r="M6669">
        <v>19.085134664152498</v>
      </c>
      <c r="N6669">
        <v>5.0280485067235601</v>
      </c>
      <c r="O6669">
        <v>141.55593251933999</v>
      </c>
      <c r="P6669">
        <v>987.37918493332995</v>
      </c>
      <c r="Q6669" t="s">
        <v>30</v>
      </c>
      <c r="R6669" t="s">
        <v>27</v>
      </c>
      <c r="S6669">
        <v>70</v>
      </c>
      <c r="T6669">
        <v>447.89844139520102</v>
      </c>
      <c r="U6669">
        <v>783.82227244160094</v>
      </c>
      <c r="V6669" t="s">
        <v>30</v>
      </c>
      <c r="W6669">
        <v>1757.4503380574499</v>
      </c>
      <c r="X6669">
        <v>17574.503380574501</v>
      </c>
      <c r="Y6669" t="s">
        <v>31</v>
      </c>
    </row>
    <row r="6670" spans="1:25" x14ac:dyDescent="0.35">
      <c r="A6670" t="s">
        <v>25</v>
      </c>
      <c r="B6670" s="1">
        <v>40179</v>
      </c>
      <c r="C6670">
        <v>22</v>
      </c>
      <c r="D6670">
        <v>61</v>
      </c>
      <c r="E6670">
        <v>70</v>
      </c>
      <c r="F6670">
        <v>20</v>
      </c>
      <c r="G6670">
        <v>0</v>
      </c>
      <c r="H6670">
        <v>87.854792901598202</v>
      </c>
      <c r="I6670">
        <v>44.914670631123698</v>
      </c>
      <c r="J6670">
        <v>272.24949274844897</v>
      </c>
      <c r="K6670">
        <v>8.62622652822464</v>
      </c>
      <c r="L6670">
        <v>63.598679508934801</v>
      </c>
      <c r="M6670">
        <v>22.648428734378399</v>
      </c>
      <c r="N6670">
        <v>6.8074788611432702</v>
      </c>
      <c r="O6670">
        <v>223.955812323873</v>
      </c>
      <c r="P6670">
        <v>1658.9747717074799</v>
      </c>
      <c r="Q6670" t="s">
        <v>30</v>
      </c>
      <c r="R6670" t="s">
        <v>27</v>
      </c>
      <c r="S6670">
        <v>90</v>
      </c>
      <c r="T6670">
        <v>1219.9479403677601</v>
      </c>
      <c r="U6670">
        <v>2134.9088956435899</v>
      </c>
      <c r="V6670" t="s">
        <v>32</v>
      </c>
      <c r="W6670">
        <v>2161.7043750728099</v>
      </c>
      <c r="X6670">
        <v>21617.043750728099</v>
      </c>
      <c r="Y6670" t="s">
        <v>31</v>
      </c>
    </row>
    <row r="6671" spans="1:25" x14ac:dyDescent="0.35">
      <c r="A6671" t="s">
        <v>25</v>
      </c>
      <c r="B6671" s="1">
        <v>40180</v>
      </c>
      <c r="C6671">
        <v>22</v>
      </c>
      <c r="D6671">
        <v>46</v>
      </c>
      <c r="E6671">
        <v>340</v>
      </c>
      <c r="F6671">
        <v>9</v>
      </c>
      <c r="G6671">
        <v>0</v>
      </c>
      <c r="H6671">
        <v>88.269269476133104</v>
      </c>
      <c r="I6671">
        <v>47.631632571123703</v>
      </c>
      <c r="J6671">
        <v>279.91349274844902</v>
      </c>
      <c r="K6671">
        <v>5.2590309181461903</v>
      </c>
      <c r="L6671">
        <v>66.832003907943303</v>
      </c>
      <c r="M6671">
        <v>16.200714565110999</v>
      </c>
      <c r="N6671">
        <v>3.7622217137421998</v>
      </c>
      <c r="O6671">
        <v>73.863355907693204</v>
      </c>
      <c r="P6671">
        <v>588.44983147302503</v>
      </c>
      <c r="Q6671" t="s">
        <v>30</v>
      </c>
      <c r="R6671" t="s">
        <v>27</v>
      </c>
      <c r="S6671">
        <v>90</v>
      </c>
      <c r="T6671">
        <v>579.06931385673602</v>
      </c>
      <c r="U6671">
        <v>1013.37129924929</v>
      </c>
      <c r="V6671" t="s">
        <v>30</v>
      </c>
      <c r="W6671">
        <v>1286.8147068584201</v>
      </c>
      <c r="X6671">
        <v>12868.1470685842</v>
      </c>
      <c r="Y6671" t="s">
        <v>31</v>
      </c>
    </row>
    <row r="6672" spans="1:25" x14ac:dyDescent="0.35">
      <c r="A6672" t="s">
        <v>25</v>
      </c>
      <c r="B6672" s="1">
        <v>40181</v>
      </c>
      <c r="C6672">
        <v>30</v>
      </c>
      <c r="D6672">
        <v>26</v>
      </c>
      <c r="E6672">
        <v>340</v>
      </c>
      <c r="F6672">
        <v>35</v>
      </c>
      <c r="G6672">
        <v>0</v>
      </c>
      <c r="H6672">
        <v>93.392883680396395</v>
      </c>
      <c r="I6672">
        <v>52.644311911123701</v>
      </c>
      <c r="J6672">
        <v>289.017492748449</v>
      </c>
      <c r="K6672">
        <v>40.4192924049472</v>
      </c>
      <c r="L6672">
        <v>72.3447662927625</v>
      </c>
      <c r="M6672">
        <v>65.799420454061107</v>
      </c>
      <c r="N6672">
        <v>44.959550982337298</v>
      </c>
      <c r="O6672">
        <v>1637.0115492437601</v>
      </c>
      <c r="P6672">
        <v>14587.3435343439</v>
      </c>
      <c r="Q6672" t="s">
        <v>31</v>
      </c>
      <c r="R6672" t="s">
        <v>27</v>
      </c>
      <c r="S6672">
        <v>90</v>
      </c>
      <c r="T6672">
        <v>7475.49288795338</v>
      </c>
      <c r="U6672">
        <v>13082.112553918399</v>
      </c>
      <c r="V6672" t="s">
        <v>31</v>
      </c>
      <c r="W6672">
        <v>4790.9517811358201</v>
      </c>
      <c r="X6672">
        <v>47909.517811358201</v>
      </c>
      <c r="Y6672" t="s">
        <v>31</v>
      </c>
    </row>
    <row r="6673" spans="1:25" x14ac:dyDescent="0.35">
      <c r="A6673" t="s">
        <v>25</v>
      </c>
      <c r="B6673" s="1">
        <v>40182</v>
      </c>
      <c r="C6673">
        <v>26</v>
      </c>
      <c r="D6673">
        <v>25</v>
      </c>
      <c r="E6673">
        <v>250</v>
      </c>
      <c r="F6673">
        <v>32</v>
      </c>
      <c r="G6673">
        <v>0</v>
      </c>
      <c r="H6673">
        <v>93.392882192733794</v>
      </c>
      <c r="I6673">
        <v>57.071300161123702</v>
      </c>
      <c r="J6673">
        <v>297.40149274844902</v>
      </c>
      <c r="K6673">
        <v>34.748520589000599</v>
      </c>
      <c r="L6673">
        <v>77.136428682104693</v>
      </c>
      <c r="M6673">
        <v>61.783514392402999</v>
      </c>
      <c r="N6673">
        <v>40.217347235919597</v>
      </c>
      <c r="O6673">
        <v>1538.6976438403899</v>
      </c>
      <c r="P6673">
        <v>14951.8918482592</v>
      </c>
      <c r="Q6673" t="s">
        <v>31</v>
      </c>
      <c r="R6673" t="s">
        <v>27</v>
      </c>
      <c r="S6673">
        <v>90</v>
      </c>
      <c r="T6673">
        <v>6602.1089617013904</v>
      </c>
      <c r="U6673">
        <v>11553.6906829774</v>
      </c>
      <c r="V6673" t="s">
        <v>31</v>
      </c>
      <c r="W6673">
        <v>4693.2463035423398</v>
      </c>
      <c r="X6673">
        <v>46932.463035423403</v>
      </c>
      <c r="Y6673" t="s">
        <v>31</v>
      </c>
    </row>
    <row r="6674" spans="1:25" x14ac:dyDescent="0.35">
      <c r="A6674" t="s">
        <v>25</v>
      </c>
      <c r="B6674" s="1">
        <v>40183</v>
      </c>
      <c r="C6674">
        <v>19</v>
      </c>
      <c r="D6674">
        <v>63</v>
      </c>
      <c r="E6674">
        <v>70</v>
      </c>
      <c r="F6674">
        <v>20</v>
      </c>
      <c r="G6674">
        <v>0</v>
      </c>
      <c r="H6674">
        <v>87.653168630600405</v>
      </c>
      <c r="I6674">
        <v>58.691153131123698</v>
      </c>
      <c r="J6674">
        <v>304.52549274844898</v>
      </c>
      <c r="K6674">
        <v>8.3807626906630404</v>
      </c>
      <c r="L6674">
        <v>79.214708607580206</v>
      </c>
      <c r="M6674">
        <v>24.857017410066501</v>
      </c>
      <c r="N6674">
        <v>8.0262681173212105</v>
      </c>
      <c r="O6674">
        <v>218.234285322467</v>
      </c>
      <c r="P6674">
        <v>2195.7910355891499</v>
      </c>
      <c r="Q6674" t="s">
        <v>32</v>
      </c>
      <c r="R6674" t="s">
        <v>27</v>
      </c>
      <c r="S6674">
        <v>90</v>
      </c>
      <c r="T6674">
        <v>1169.6131289607099</v>
      </c>
      <c r="U6674">
        <v>2046.82297568124</v>
      </c>
      <c r="V6674" t="s">
        <v>32</v>
      </c>
      <c r="W6674">
        <v>2103.1289263195499</v>
      </c>
      <c r="X6674">
        <v>21031.2892631955</v>
      </c>
      <c r="Y6674" t="s">
        <v>31</v>
      </c>
    </row>
    <row r="6675" spans="1:25" x14ac:dyDescent="0.35">
      <c r="A6675" t="s">
        <v>25</v>
      </c>
      <c r="B6675" s="1">
        <v>40184</v>
      </c>
      <c r="C6675">
        <v>22</v>
      </c>
      <c r="D6675">
        <v>68</v>
      </c>
      <c r="E6675">
        <v>70</v>
      </c>
      <c r="F6675">
        <v>24</v>
      </c>
      <c r="G6675">
        <v>0</v>
      </c>
      <c r="H6675">
        <v>86.292813717429297</v>
      </c>
      <c r="I6675">
        <v>60.301204651123697</v>
      </c>
      <c r="J6675">
        <v>312.18949274844903</v>
      </c>
      <c r="K6675">
        <v>8.4486238885108502</v>
      </c>
      <c r="L6675">
        <v>81.329332753832901</v>
      </c>
      <c r="M6675">
        <v>25.327443817887499</v>
      </c>
      <c r="N6675">
        <v>8.2970863972571092</v>
      </c>
      <c r="O6675">
        <v>222.78089563005599</v>
      </c>
      <c r="P6675">
        <v>2318.7674307491102</v>
      </c>
      <c r="Q6675" t="s">
        <v>32</v>
      </c>
      <c r="R6675" t="s">
        <v>27</v>
      </c>
      <c r="S6675">
        <v>90</v>
      </c>
      <c r="T6675">
        <v>1183.48446802335</v>
      </c>
      <c r="U6675">
        <v>2071.09781904087</v>
      </c>
      <c r="V6675" t="s">
        <v>32</v>
      </c>
      <c r="W6675">
        <v>2119.4128492126301</v>
      </c>
      <c r="X6675">
        <v>21194.1284921263</v>
      </c>
      <c r="Y6675" t="s">
        <v>31</v>
      </c>
    </row>
    <row r="6676" spans="1:25" x14ac:dyDescent="0.35">
      <c r="A6676" t="s">
        <v>25</v>
      </c>
      <c r="B6676" s="1">
        <v>40185</v>
      </c>
      <c r="C6676">
        <v>27</v>
      </c>
      <c r="D6676">
        <v>34</v>
      </c>
      <c r="E6676">
        <v>330</v>
      </c>
      <c r="F6676">
        <v>26</v>
      </c>
      <c r="G6676">
        <v>0</v>
      </c>
      <c r="H6676">
        <v>91.047651544007493</v>
      </c>
      <c r="I6676">
        <v>64.340708911123698</v>
      </c>
      <c r="J6676">
        <v>320.75349274844899</v>
      </c>
      <c r="K6676">
        <v>18.4447624500669</v>
      </c>
      <c r="L6676">
        <v>85.702996241243298</v>
      </c>
      <c r="M6676">
        <v>43.700971579263197</v>
      </c>
      <c r="N6676">
        <v>21.789042087783201</v>
      </c>
      <c r="O6676">
        <v>868.25825613023005</v>
      </c>
      <c r="P6676">
        <v>9648.2383931444892</v>
      </c>
      <c r="Q6676" t="s">
        <v>29</v>
      </c>
      <c r="R6676" t="s">
        <v>27</v>
      </c>
      <c r="S6676">
        <v>90</v>
      </c>
      <c r="T6676">
        <v>3392.7060812412201</v>
      </c>
      <c r="U6676">
        <v>5937.2356421721297</v>
      </c>
      <c r="V6676" t="s">
        <v>29</v>
      </c>
      <c r="W6676">
        <v>3800.5774951246899</v>
      </c>
      <c r="X6676">
        <v>38005.774951246902</v>
      </c>
      <c r="Y6676" t="s">
        <v>31</v>
      </c>
    </row>
    <row r="6677" spans="1:25" x14ac:dyDescent="0.35">
      <c r="A6677" t="s">
        <v>25</v>
      </c>
      <c r="B6677" s="1">
        <v>40186</v>
      </c>
      <c r="C6677">
        <v>23</v>
      </c>
      <c r="D6677">
        <v>35</v>
      </c>
      <c r="E6677">
        <v>240</v>
      </c>
      <c r="F6677">
        <v>17</v>
      </c>
      <c r="G6677">
        <v>0</v>
      </c>
      <c r="H6677">
        <v>91.0476500791642</v>
      </c>
      <c r="I6677">
        <v>67.752702561123698</v>
      </c>
      <c r="J6677">
        <v>328.59749274844899</v>
      </c>
      <c r="K6677">
        <v>11.719688946278501</v>
      </c>
      <c r="L6677">
        <v>89.414842993806403</v>
      </c>
      <c r="M6677">
        <v>33.191576666639897</v>
      </c>
      <c r="N6677">
        <v>13.390236773696101</v>
      </c>
      <c r="O6677">
        <v>428.40355353003702</v>
      </c>
      <c r="P6677">
        <v>5009.9512049190798</v>
      </c>
      <c r="Q6677" t="s">
        <v>29</v>
      </c>
      <c r="R6677" t="s">
        <v>27</v>
      </c>
      <c r="S6677">
        <v>90</v>
      </c>
      <c r="T6677">
        <v>1883.6557785406901</v>
      </c>
      <c r="U6677">
        <v>3296.3976124462101</v>
      </c>
      <c r="V6677" t="s">
        <v>32</v>
      </c>
      <c r="W6677">
        <v>2821.4257549458998</v>
      </c>
      <c r="X6677">
        <v>28214.257549458998</v>
      </c>
      <c r="Y6677" t="s">
        <v>31</v>
      </c>
    </row>
    <row r="6678" spans="1:25" x14ac:dyDescent="0.35">
      <c r="A6678" t="s">
        <v>25</v>
      </c>
      <c r="B6678" s="1">
        <v>40187</v>
      </c>
      <c r="C6678">
        <v>18</v>
      </c>
      <c r="D6678">
        <v>63</v>
      </c>
      <c r="E6678">
        <v>90</v>
      </c>
      <c r="F6678">
        <v>20</v>
      </c>
      <c r="G6678">
        <v>0</v>
      </c>
      <c r="H6678">
        <v>87.189217568103501</v>
      </c>
      <c r="I6678">
        <v>69.291965831123704</v>
      </c>
      <c r="J6678">
        <v>335.541492748449</v>
      </c>
      <c r="K6678">
        <v>7.8432834677900098</v>
      </c>
      <c r="L6678">
        <v>91.397941455228505</v>
      </c>
      <c r="M6678">
        <v>25.542669892741401</v>
      </c>
      <c r="N6678">
        <v>8.4222909194333297</v>
      </c>
      <c r="O6678">
        <v>193.073284127645</v>
      </c>
      <c r="P6678">
        <v>2316.7839614836698</v>
      </c>
      <c r="Q6678" t="s">
        <v>32</v>
      </c>
      <c r="R6678" t="s">
        <v>27</v>
      </c>
      <c r="S6678">
        <v>90</v>
      </c>
      <c r="T6678">
        <v>1061.0182754329201</v>
      </c>
      <c r="U6678">
        <v>1856.7819820076099</v>
      </c>
      <c r="V6678" t="s">
        <v>30</v>
      </c>
      <c r="W6678">
        <v>1971.7548857265299</v>
      </c>
      <c r="X6678">
        <v>19717.548857265301</v>
      </c>
      <c r="Y6678" t="s">
        <v>31</v>
      </c>
    </row>
    <row r="6679" spans="1:25" x14ac:dyDescent="0.35">
      <c r="A6679" t="s">
        <v>25</v>
      </c>
      <c r="B6679" s="1">
        <v>40188</v>
      </c>
      <c r="C6679">
        <v>26</v>
      </c>
      <c r="D6679">
        <v>30</v>
      </c>
      <c r="E6679">
        <v>350</v>
      </c>
      <c r="F6679">
        <v>19</v>
      </c>
      <c r="G6679">
        <v>0</v>
      </c>
      <c r="H6679">
        <v>91.608442250708606</v>
      </c>
      <c r="I6679">
        <v>73.423821531123707</v>
      </c>
      <c r="J6679">
        <v>343.92549274844902</v>
      </c>
      <c r="K6679">
        <v>14.038624192553799</v>
      </c>
      <c r="L6679">
        <v>95.746122713699293</v>
      </c>
      <c r="M6679">
        <v>38.616033070721997</v>
      </c>
      <c r="N6679">
        <v>17.5044173003457</v>
      </c>
      <c r="O6679">
        <v>589.11744916261603</v>
      </c>
      <c r="P6679">
        <v>7454.0067966073402</v>
      </c>
      <c r="Q6679" t="s">
        <v>29</v>
      </c>
      <c r="R6679" t="s">
        <v>27</v>
      </c>
      <c r="S6679">
        <v>90</v>
      </c>
      <c r="T6679">
        <v>2402.0275007970899</v>
      </c>
      <c r="U6679">
        <v>4203.5481263949096</v>
      </c>
      <c r="V6679" t="s">
        <v>29</v>
      </c>
      <c r="W6679">
        <v>3223.4994866034999</v>
      </c>
      <c r="X6679">
        <v>32234.994866034998</v>
      </c>
      <c r="Y6679" t="s">
        <v>31</v>
      </c>
    </row>
    <row r="6680" spans="1:25" x14ac:dyDescent="0.35">
      <c r="A6680" t="s">
        <v>25</v>
      </c>
      <c r="B6680" s="1">
        <v>40189</v>
      </c>
      <c r="C6680">
        <v>17</v>
      </c>
      <c r="D6680">
        <v>66</v>
      </c>
      <c r="E6680">
        <v>100</v>
      </c>
      <c r="F6680">
        <v>22</v>
      </c>
      <c r="G6680">
        <v>0</v>
      </c>
      <c r="H6680">
        <v>86.716373358385994</v>
      </c>
      <c r="I6680">
        <v>74.764224271123695</v>
      </c>
      <c r="J6680">
        <v>350.68949274844903</v>
      </c>
      <c r="K6680">
        <v>8.1105518140503303</v>
      </c>
      <c r="L6680">
        <v>97.541016665721301</v>
      </c>
      <c r="M6680">
        <v>26.9997098265491</v>
      </c>
      <c r="N6680">
        <v>9.2912576885693507</v>
      </c>
      <c r="O6680">
        <v>209.05533134008101</v>
      </c>
      <c r="P6680">
        <v>2700.1843598088099</v>
      </c>
      <c r="Q6680" t="s">
        <v>32</v>
      </c>
      <c r="R6680" t="s">
        <v>27</v>
      </c>
      <c r="S6680">
        <v>90</v>
      </c>
      <c r="T6680">
        <v>1114.7292541622301</v>
      </c>
      <c r="U6680">
        <v>1950.7761947839001</v>
      </c>
      <c r="V6680" t="s">
        <v>30</v>
      </c>
      <c r="W6680">
        <v>2037.61187889745</v>
      </c>
      <c r="X6680">
        <v>20376.118788974502</v>
      </c>
      <c r="Y6680" t="s">
        <v>31</v>
      </c>
    </row>
    <row r="6681" spans="1:25" x14ac:dyDescent="0.35">
      <c r="A6681" t="s">
        <v>25</v>
      </c>
      <c r="B6681" s="1">
        <v>40190</v>
      </c>
      <c r="C6681">
        <v>19</v>
      </c>
      <c r="D6681">
        <v>47</v>
      </c>
      <c r="E6681">
        <v>200</v>
      </c>
      <c r="F6681">
        <v>20</v>
      </c>
      <c r="G6681">
        <v>11.2</v>
      </c>
      <c r="H6681">
        <v>66.173751047718099</v>
      </c>
      <c r="I6681">
        <v>40.1958441795826</v>
      </c>
      <c r="J6681">
        <v>321.54311743967901</v>
      </c>
      <c r="K6681">
        <v>1.5100323950963299</v>
      </c>
      <c r="L6681">
        <v>61.249738191077398</v>
      </c>
      <c r="M6681">
        <v>5.2826507206590998</v>
      </c>
      <c r="N6681">
        <v>0.51762680924682003</v>
      </c>
      <c r="O6681">
        <v>2.6463069654836602</v>
      </c>
      <c r="P6681">
        <v>18.524748877288499</v>
      </c>
      <c r="Q6681" t="s">
        <v>28</v>
      </c>
      <c r="R6681" t="s">
        <v>27</v>
      </c>
      <c r="S6681">
        <v>90</v>
      </c>
      <c r="T6681">
        <v>77.4371719185215</v>
      </c>
      <c r="U6681">
        <v>135.515050857413</v>
      </c>
      <c r="V6681" t="s">
        <v>28</v>
      </c>
      <c r="W6681">
        <v>258.15372730996398</v>
      </c>
      <c r="X6681">
        <v>2581.5372730996401</v>
      </c>
      <c r="Y6681" t="s">
        <v>32</v>
      </c>
    </row>
    <row r="6682" spans="1:25" x14ac:dyDescent="0.35">
      <c r="A6682" t="s">
        <v>25</v>
      </c>
      <c r="B6682" s="1">
        <v>40191</v>
      </c>
      <c r="C6682">
        <v>21</v>
      </c>
      <c r="D6682">
        <v>39</v>
      </c>
      <c r="E6682">
        <v>200</v>
      </c>
      <c r="F6682">
        <v>24</v>
      </c>
      <c r="G6682">
        <v>3.2</v>
      </c>
      <c r="H6682">
        <v>77.795602519507398</v>
      </c>
      <c r="I6682">
        <v>33.926475695450598</v>
      </c>
      <c r="J6682">
        <v>322.977590442934</v>
      </c>
      <c r="K6682">
        <v>3.1015525657451999</v>
      </c>
      <c r="L6682">
        <v>53.740355632172403</v>
      </c>
      <c r="M6682">
        <v>9.3700000722800603</v>
      </c>
      <c r="N6682">
        <v>1.4274075378078801</v>
      </c>
      <c r="O6682">
        <v>18.576767316834601</v>
      </c>
      <c r="P6682">
        <v>105.916874454647</v>
      </c>
      <c r="Q6682" t="s">
        <v>28</v>
      </c>
      <c r="R6682" t="s">
        <v>27</v>
      </c>
      <c r="S6682">
        <v>90</v>
      </c>
      <c r="T6682">
        <v>251.229753951221</v>
      </c>
      <c r="U6682">
        <v>439.65206941463703</v>
      </c>
      <c r="V6682" t="s">
        <v>28</v>
      </c>
      <c r="W6682">
        <v>677.51480412937804</v>
      </c>
      <c r="X6682">
        <v>6775.1480412937799</v>
      </c>
      <c r="Y6682" t="s">
        <v>29</v>
      </c>
    </row>
    <row r="6683" spans="1:25" x14ac:dyDescent="0.35">
      <c r="A6683" t="s">
        <v>25</v>
      </c>
      <c r="B6683" s="1">
        <v>40192</v>
      </c>
      <c r="C6683">
        <v>19</v>
      </c>
      <c r="D6683">
        <v>61</v>
      </c>
      <c r="E6683">
        <v>70</v>
      </c>
      <c r="F6683">
        <v>22</v>
      </c>
      <c r="G6683">
        <v>0</v>
      </c>
      <c r="H6683">
        <v>83.562631454912093</v>
      </c>
      <c r="I6683">
        <v>35.633888285450602</v>
      </c>
      <c r="J6683">
        <v>330.10159044293403</v>
      </c>
      <c r="K6683">
        <v>5.25699311368761</v>
      </c>
      <c r="L6683">
        <v>56.122076907706301</v>
      </c>
      <c r="M6683">
        <v>14.706012671484901</v>
      </c>
      <c r="N6683">
        <v>3.1698224758975599</v>
      </c>
      <c r="O6683">
        <v>71.480400938847794</v>
      </c>
      <c r="P6683">
        <v>436.87344930990201</v>
      </c>
      <c r="Q6683" t="s">
        <v>28</v>
      </c>
      <c r="R6683" t="s">
        <v>27</v>
      </c>
      <c r="S6683">
        <v>90</v>
      </c>
      <c r="T6683">
        <v>578.72192511557103</v>
      </c>
      <c r="U6683">
        <v>1012.7633689522499</v>
      </c>
      <c r="V6683" t="s">
        <v>30</v>
      </c>
      <c r="W6683">
        <v>1286.2462668527101</v>
      </c>
      <c r="X6683">
        <v>12862.4626685271</v>
      </c>
      <c r="Y6683" t="s">
        <v>31</v>
      </c>
    </row>
    <row r="6684" spans="1:25" x14ac:dyDescent="0.35">
      <c r="A6684" t="s">
        <v>25</v>
      </c>
      <c r="B6684" s="1">
        <v>40193</v>
      </c>
      <c r="C6684">
        <v>19</v>
      </c>
      <c r="D6684">
        <v>75</v>
      </c>
      <c r="E6684">
        <v>200</v>
      </c>
      <c r="F6684">
        <v>32</v>
      </c>
      <c r="G6684">
        <v>0</v>
      </c>
      <c r="H6684">
        <v>83.562630062898705</v>
      </c>
      <c r="I6684">
        <v>36.728383535450597</v>
      </c>
      <c r="J6684">
        <v>337.22559044293399</v>
      </c>
      <c r="K6684">
        <v>8.7011833126810991</v>
      </c>
      <c r="L6684">
        <v>57.736163334709701</v>
      </c>
      <c r="M6684">
        <v>21.679121180688501</v>
      </c>
      <c r="N6684">
        <v>6.3003208254308296</v>
      </c>
      <c r="O6684">
        <v>223.99576951218</v>
      </c>
      <c r="P6684">
        <v>1431.5469935641499</v>
      </c>
      <c r="Q6684" t="s">
        <v>30</v>
      </c>
      <c r="R6684" t="s">
        <v>27</v>
      </c>
      <c r="S6684">
        <v>90</v>
      </c>
      <c r="T6684">
        <v>1235.4050938969499</v>
      </c>
      <c r="U6684">
        <v>2161.9589143196499</v>
      </c>
      <c r="V6684" t="s">
        <v>32</v>
      </c>
      <c r="W6684">
        <v>2179.4113057545501</v>
      </c>
      <c r="X6684">
        <v>21794.113057545499</v>
      </c>
      <c r="Y6684" t="s">
        <v>31</v>
      </c>
    </row>
    <row r="6685" spans="1:25" x14ac:dyDescent="0.35">
      <c r="A6685" t="s">
        <v>25</v>
      </c>
      <c r="B6685" s="1">
        <v>40194</v>
      </c>
      <c r="C6685">
        <v>16</v>
      </c>
      <c r="D6685">
        <v>87</v>
      </c>
      <c r="E6685">
        <v>230</v>
      </c>
      <c r="F6685">
        <v>22</v>
      </c>
      <c r="G6685">
        <v>19.8</v>
      </c>
      <c r="H6685">
        <v>36.961923027603802</v>
      </c>
      <c r="I6685">
        <v>14.597236264938299</v>
      </c>
      <c r="J6685">
        <v>279.85035823651901</v>
      </c>
      <c r="K6685">
        <v>5.6670872530582797E-2</v>
      </c>
      <c r="L6685">
        <v>25.826624905465199</v>
      </c>
      <c r="M6685">
        <v>6.0571784664820598E-2</v>
      </c>
      <c r="N6685">
        <v>1.9018990367788299E-4</v>
      </c>
      <c r="O6685">
        <v>1.2948116754634599E-4</v>
      </c>
      <c r="P6685">
        <v>1.9097664505039901E-4</v>
      </c>
      <c r="Q6685" t="s">
        <v>26</v>
      </c>
      <c r="R6685" t="s">
        <v>27</v>
      </c>
      <c r="S6685">
        <v>90</v>
      </c>
      <c r="T6685">
        <v>0.30484331016773197</v>
      </c>
      <c r="U6685">
        <v>0.53347579279353197</v>
      </c>
      <c r="V6685" t="s">
        <v>26</v>
      </c>
      <c r="W6685">
        <v>2.0900656844677701</v>
      </c>
      <c r="X6685">
        <v>0</v>
      </c>
      <c r="Y6685" t="s">
        <v>26</v>
      </c>
    </row>
    <row r="6686" spans="1:25" x14ac:dyDescent="0.35">
      <c r="A6686" t="s">
        <v>25</v>
      </c>
      <c r="B6686" s="1">
        <v>40195</v>
      </c>
      <c r="C6686">
        <v>18</v>
      </c>
      <c r="D6686">
        <v>95</v>
      </c>
      <c r="E6686">
        <v>230</v>
      </c>
      <c r="F6686">
        <v>13</v>
      </c>
      <c r="G6686">
        <v>11</v>
      </c>
      <c r="H6686">
        <v>17.009569020637301</v>
      </c>
      <c r="I6686">
        <v>7.1573348846598996</v>
      </c>
      <c r="J6686">
        <v>256.80150827432999</v>
      </c>
      <c r="K6686" s="2">
        <v>7.3978362193004296E-5</v>
      </c>
      <c r="L6686">
        <v>13.3822270334443</v>
      </c>
      <c r="M6686" s="2">
        <v>5.2556414109235797E-5</v>
      </c>
      <c r="N6686" s="2">
        <v>7.2456347718671802E-10</v>
      </c>
      <c r="O6686" s="2">
        <v>1.9405337915661799E-13</v>
      </c>
      <c r="P6686" s="2">
        <v>6.9752200070210994E-14</v>
      </c>
      <c r="Q6686" t="s">
        <v>26</v>
      </c>
      <c r="R6686" t="s">
        <v>27</v>
      </c>
      <c r="S6686">
        <v>90</v>
      </c>
      <c r="T6686" s="2">
        <v>3.8156978422122903E-6</v>
      </c>
      <c r="U6686" s="2">
        <v>6.67747122387151E-6</v>
      </c>
      <c r="V6686" t="s">
        <v>26</v>
      </c>
      <c r="W6686" s="2">
        <v>9.8996481996629402E-5</v>
      </c>
      <c r="X6686">
        <v>0</v>
      </c>
      <c r="Y6686" t="s">
        <v>26</v>
      </c>
    </row>
    <row r="6687" spans="1:25" x14ac:dyDescent="0.35">
      <c r="A6687" t="s">
        <v>25</v>
      </c>
      <c r="B6687" s="1">
        <v>40196</v>
      </c>
      <c r="C6687">
        <v>20</v>
      </c>
      <c r="D6687">
        <v>76</v>
      </c>
      <c r="E6687">
        <v>80</v>
      </c>
      <c r="F6687">
        <v>19</v>
      </c>
      <c r="G6687">
        <v>6.8</v>
      </c>
      <c r="H6687">
        <v>44.295593526830103</v>
      </c>
      <c r="I6687">
        <v>4.5685108629795304</v>
      </c>
      <c r="J6687">
        <v>248.069423966984</v>
      </c>
      <c r="K6687">
        <v>0.19119572688051101</v>
      </c>
      <c r="L6687">
        <v>8.7348629700822205</v>
      </c>
      <c r="M6687">
        <v>0.10734720462505901</v>
      </c>
      <c r="N6687">
        <v>5.2368304505191895E-4</v>
      </c>
      <c r="O6687">
        <v>2.1011040536970099E-3</v>
      </c>
      <c r="P6687">
        <v>2.85020394474951E-4</v>
      </c>
      <c r="Q6687" t="s">
        <v>26</v>
      </c>
      <c r="R6687" t="s">
        <v>27</v>
      </c>
      <c r="S6687">
        <v>90</v>
      </c>
      <c r="T6687">
        <v>2.39961136087453</v>
      </c>
      <c r="U6687">
        <v>4.19931988153043</v>
      </c>
      <c r="V6687" t="s">
        <v>26</v>
      </c>
      <c r="W6687">
        <v>12.822262223794199</v>
      </c>
      <c r="X6687">
        <v>0</v>
      </c>
      <c r="Y6687" t="s">
        <v>26</v>
      </c>
    </row>
    <row r="6688" spans="1:25" x14ac:dyDescent="0.35">
      <c r="A6688" t="s">
        <v>25</v>
      </c>
      <c r="B6688" s="1">
        <v>40197</v>
      </c>
      <c r="C6688">
        <v>21</v>
      </c>
      <c r="D6688">
        <v>85</v>
      </c>
      <c r="E6688">
        <v>90</v>
      </c>
      <c r="F6688">
        <v>17</v>
      </c>
      <c r="G6688">
        <v>0</v>
      </c>
      <c r="H6688">
        <v>62.9678507145372</v>
      </c>
      <c r="I6688">
        <v>5.2905510129795301</v>
      </c>
      <c r="J6688">
        <v>255.55342396698401</v>
      </c>
      <c r="K6688">
        <v>1.13517360021325</v>
      </c>
      <c r="L6688">
        <v>10.06041688026</v>
      </c>
      <c r="M6688">
        <v>0.68702954027909502</v>
      </c>
      <c r="N6688">
        <v>1.39963689217605E-2</v>
      </c>
      <c r="O6688">
        <v>0.46508264120471099</v>
      </c>
      <c r="P6688">
        <v>8.7446589436932801E-2</v>
      </c>
      <c r="Q6688" t="s">
        <v>26</v>
      </c>
      <c r="R6688" t="s">
        <v>27</v>
      </c>
      <c r="S6688">
        <v>90</v>
      </c>
      <c r="T6688">
        <v>48.204171461342902</v>
      </c>
      <c r="U6688">
        <v>84.357300057350002</v>
      </c>
      <c r="V6688" t="s">
        <v>28</v>
      </c>
      <c r="W6688">
        <v>172.95506777166099</v>
      </c>
      <c r="X6688">
        <v>1729.5506777166099</v>
      </c>
      <c r="Y6688" t="s">
        <v>30</v>
      </c>
    </row>
    <row r="6689" spans="1:25" x14ac:dyDescent="0.35">
      <c r="A6689" t="s">
        <v>25</v>
      </c>
      <c r="B6689" s="1">
        <v>40198</v>
      </c>
      <c r="C6689">
        <v>22</v>
      </c>
      <c r="D6689">
        <v>87</v>
      </c>
      <c r="E6689">
        <v>90</v>
      </c>
      <c r="F6689">
        <v>15</v>
      </c>
      <c r="G6689">
        <v>0</v>
      </c>
      <c r="H6689">
        <v>71.758773497220702</v>
      </c>
      <c r="I6689">
        <v>5.9446344429795301</v>
      </c>
      <c r="J6689">
        <v>263.21742396698397</v>
      </c>
      <c r="K6689">
        <v>1.41263384181607</v>
      </c>
      <c r="L6689">
        <v>11.253861728633501</v>
      </c>
      <c r="M6689">
        <v>0.90929491022326103</v>
      </c>
      <c r="N6689">
        <v>2.29866842056686E-2</v>
      </c>
      <c r="O6689">
        <v>0.97565102549341198</v>
      </c>
      <c r="P6689">
        <v>0.23709622129202201</v>
      </c>
      <c r="Q6689" t="s">
        <v>26</v>
      </c>
      <c r="R6689" t="s">
        <v>27</v>
      </c>
      <c r="S6689">
        <v>90</v>
      </c>
      <c r="T6689">
        <v>69.337926891497204</v>
      </c>
      <c r="U6689">
        <v>121.34137206011999</v>
      </c>
      <c r="V6689" t="s">
        <v>28</v>
      </c>
      <c r="W6689">
        <v>235.25488319688299</v>
      </c>
      <c r="X6689">
        <v>2352.5488319688302</v>
      </c>
      <c r="Y6689" t="s">
        <v>32</v>
      </c>
    </row>
    <row r="6690" spans="1:25" x14ac:dyDescent="0.35">
      <c r="A6690" t="s">
        <v>25</v>
      </c>
      <c r="B6690" s="1">
        <v>40199</v>
      </c>
      <c r="C6690">
        <v>19</v>
      </c>
      <c r="D6690">
        <v>98</v>
      </c>
      <c r="E6690">
        <v>40</v>
      </c>
      <c r="F6690">
        <v>7</v>
      </c>
      <c r="G6690">
        <v>5.6</v>
      </c>
      <c r="H6690">
        <v>27.7467276624619</v>
      </c>
      <c r="I6690">
        <v>2.9799800160087502</v>
      </c>
      <c r="J6690">
        <v>257.70277744359203</v>
      </c>
      <c r="K6690">
        <v>2.5604572702272901E-3</v>
      </c>
      <c r="L6690">
        <v>5.7925040721997796</v>
      </c>
      <c r="M6690">
        <v>1.1759120779253199E-3</v>
      </c>
      <c r="N6690" s="2">
        <v>1.7747304077104499E-7</v>
      </c>
      <c r="O6690" s="2">
        <v>2.6977556272563099E-9</v>
      </c>
      <c r="P6690" s="2">
        <v>1.39382478105691E-10</v>
      </c>
      <c r="Q6690" t="s">
        <v>26</v>
      </c>
      <c r="R6690" t="s">
        <v>27</v>
      </c>
      <c r="S6690">
        <v>90</v>
      </c>
      <c r="T6690">
        <v>1.57835120185549E-3</v>
      </c>
      <c r="U6690">
        <v>2.7621146032470998E-3</v>
      </c>
      <c r="V6690" t="s">
        <v>26</v>
      </c>
      <c r="W6690">
        <v>2.0153849168696399E-2</v>
      </c>
      <c r="X6690">
        <v>0</v>
      </c>
      <c r="Y6690" t="s">
        <v>26</v>
      </c>
    </row>
    <row r="6691" spans="1:25" x14ac:dyDescent="0.35">
      <c r="A6691" t="s">
        <v>25</v>
      </c>
      <c r="B6691" s="1">
        <v>40200</v>
      </c>
      <c r="C6691">
        <v>22</v>
      </c>
      <c r="D6691">
        <v>82</v>
      </c>
      <c r="E6691">
        <v>80</v>
      </c>
      <c r="F6691">
        <v>20</v>
      </c>
      <c r="G6691">
        <v>3.6</v>
      </c>
      <c r="H6691">
        <v>47.980008638739498</v>
      </c>
      <c r="I6691">
        <v>2.1794197275864802</v>
      </c>
      <c r="J6691">
        <v>258.97704877693701</v>
      </c>
      <c r="K6691">
        <v>0.345998084058037</v>
      </c>
      <c r="L6691">
        <v>4.2690245812879004</v>
      </c>
      <c r="M6691">
        <v>0.139277973532383</v>
      </c>
      <c r="N6691">
        <v>8.3031105735390995E-4</v>
      </c>
      <c r="O6691">
        <v>3.21284384274979E-3</v>
      </c>
      <c r="P6691" s="2">
        <v>8.0070667050035797E-5</v>
      </c>
      <c r="Q6691" t="s">
        <v>26</v>
      </c>
      <c r="R6691" t="s">
        <v>27</v>
      </c>
      <c r="S6691">
        <v>90</v>
      </c>
      <c r="T6691">
        <v>6.5472108430937901</v>
      </c>
      <c r="U6691">
        <v>11.4576189754141</v>
      </c>
      <c r="V6691" t="s">
        <v>28</v>
      </c>
      <c r="W6691">
        <v>30.8559028560089</v>
      </c>
      <c r="X6691">
        <v>0</v>
      </c>
      <c r="Y6691" t="s">
        <v>26</v>
      </c>
    </row>
    <row r="6692" spans="1:25" x14ac:dyDescent="0.35">
      <c r="A6692" t="s">
        <v>25</v>
      </c>
      <c r="B6692" s="1">
        <v>40201</v>
      </c>
      <c r="C6692">
        <v>19</v>
      </c>
      <c r="D6692">
        <v>77</v>
      </c>
      <c r="E6692">
        <v>210</v>
      </c>
      <c r="F6692">
        <v>26</v>
      </c>
      <c r="G6692">
        <v>46.8</v>
      </c>
      <c r="H6692">
        <v>44.408326908602497</v>
      </c>
      <c r="I6692">
        <v>1.36631866298766</v>
      </c>
      <c r="J6692">
        <v>145.08263207636</v>
      </c>
      <c r="K6692">
        <v>0.276995932826129</v>
      </c>
      <c r="L6692">
        <v>2.6697805434239599</v>
      </c>
      <c r="M6692">
        <v>9.3775783124533399E-2</v>
      </c>
      <c r="N6692">
        <v>4.12258332603657E-4</v>
      </c>
      <c r="O6692">
        <v>3.47346856265051E-4</v>
      </c>
      <c r="P6692" s="2">
        <v>2.7830009417709899E-6</v>
      </c>
      <c r="Q6692" t="s">
        <v>26</v>
      </c>
      <c r="R6692" t="s">
        <v>27</v>
      </c>
      <c r="S6692">
        <v>90</v>
      </c>
      <c r="T6692">
        <v>4.4949588476390501</v>
      </c>
      <c r="U6692">
        <v>7.8661779833683303</v>
      </c>
      <c r="V6692" t="s">
        <v>26</v>
      </c>
      <c r="W6692">
        <v>22.2163997844678</v>
      </c>
      <c r="X6692">
        <v>0</v>
      </c>
      <c r="Y6692" t="s">
        <v>26</v>
      </c>
    </row>
    <row r="6693" spans="1:25" x14ac:dyDescent="0.35">
      <c r="A6693" t="s">
        <v>25</v>
      </c>
      <c r="B6693" s="1">
        <v>40202</v>
      </c>
      <c r="C6693">
        <v>21</v>
      </c>
      <c r="D6693">
        <v>75</v>
      </c>
      <c r="E6693">
        <v>70</v>
      </c>
      <c r="F6693">
        <v>11</v>
      </c>
      <c r="G6693">
        <v>1.4</v>
      </c>
      <c r="H6693">
        <v>62.1280024848067</v>
      </c>
      <c r="I6693">
        <v>2.5697189129876601</v>
      </c>
      <c r="J6693">
        <v>152.56663207636001</v>
      </c>
      <c r="K6693">
        <v>0.80435818919146396</v>
      </c>
      <c r="L6693">
        <v>4.9317701521527804</v>
      </c>
      <c r="M6693">
        <v>0.34396099872962099</v>
      </c>
      <c r="N6693">
        <v>4.1132981510226896E-3</v>
      </c>
      <c r="O6693">
        <v>5.4305291724423499E-2</v>
      </c>
      <c r="P6693">
        <v>1.91249711618224E-3</v>
      </c>
      <c r="Q6693" t="s">
        <v>26</v>
      </c>
      <c r="R6693" t="s">
        <v>27</v>
      </c>
      <c r="S6693">
        <v>90</v>
      </c>
      <c r="T6693">
        <v>27.101474133075701</v>
      </c>
      <c r="U6693">
        <v>47.4275797328824</v>
      </c>
      <c r="V6693" t="s">
        <v>28</v>
      </c>
      <c r="W6693">
        <v>105.709815872747</v>
      </c>
      <c r="X6693">
        <v>1057.09815872747</v>
      </c>
      <c r="Y6693" t="s">
        <v>30</v>
      </c>
    </row>
    <row r="6694" spans="1:25" x14ac:dyDescent="0.35">
      <c r="A6694" t="s">
        <v>25</v>
      </c>
      <c r="B6694" s="1">
        <v>40203</v>
      </c>
      <c r="C6694">
        <v>19</v>
      </c>
      <c r="D6694">
        <v>84</v>
      </c>
      <c r="E6694">
        <v>100</v>
      </c>
      <c r="F6694">
        <v>13</v>
      </c>
      <c r="G6694">
        <v>2</v>
      </c>
      <c r="H6694">
        <v>59.953397819479697</v>
      </c>
      <c r="I6694">
        <v>2.2773128333504098</v>
      </c>
      <c r="J6694">
        <v>159.69063207636</v>
      </c>
      <c r="K6694">
        <v>0.78501917740312899</v>
      </c>
      <c r="L6694">
        <v>4.3978343074174298</v>
      </c>
      <c r="M6694">
        <v>0.31987148907858398</v>
      </c>
      <c r="N6694">
        <v>3.6172256003511199E-3</v>
      </c>
      <c r="O6694">
        <v>3.8445597113845299E-2</v>
      </c>
      <c r="P6694">
        <v>1.0290235241533299E-3</v>
      </c>
      <c r="Q6694" t="s">
        <v>26</v>
      </c>
      <c r="R6694" t="s">
        <v>27</v>
      </c>
      <c r="S6694">
        <v>90</v>
      </c>
      <c r="T6694">
        <v>26.0180021098897</v>
      </c>
      <c r="U6694">
        <v>45.531503692306998</v>
      </c>
      <c r="V6694" t="s">
        <v>28</v>
      </c>
      <c r="W6694">
        <v>102.066460417906</v>
      </c>
      <c r="X6694">
        <v>0</v>
      </c>
      <c r="Y6694" t="s">
        <v>26</v>
      </c>
    </row>
    <row r="6695" spans="1:25" x14ac:dyDescent="0.35">
      <c r="A6695" t="s">
        <v>25</v>
      </c>
      <c r="B6695" s="1">
        <v>40204</v>
      </c>
      <c r="C6695">
        <v>21</v>
      </c>
      <c r="D6695">
        <v>85</v>
      </c>
      <c r="E6695">
        <v>80</v>
      </c>
      <c r="F6695">
        <v>11</v>
      </c>
      <c r="G6695">
        <v>7.8</v>
      </c>
      <c r="H6695">
        <v>40.928216277847</v>
      </c>
      <c r="I6695">
        <v>1.27030040773612</v>
      </c>
      <c r="J6695">
        <v>152.188359130175</v>
      </c>
      <c r="K6695">
        <v>7.1653693576363503E-2</v>
      </c>
      <c r="L6695">
        <v>2.4886691587871299</v>
      </c>
      <c r="M6695">
        <v>2.3709605180029101E-2</v>
      </c>
      <c r="N6695" s="2">
        <v>3.6156380989440799E-5</v>
      </c>
      <c r="O6695" s="2">
        <v>4.5462586916605402E-6</v>
      </c>
      <c r="P6695" s="2">
        <v>3.0703453867693797E-8</v>
      </c>
      <c r="Q6695" t="s">
        <v>26</v>
      </c>
      <c r="R6695" t="s">
        <v>27</v>
      </c>
      <c r="S6695">
        <v>90</v>
      </c>
      <c r="T6695">
        <v>0.45402202374638601</v>
      </c>
      <c r="U6695">
        <v>0.79453854155617598</v>
      </c>
      <c r="V6695" t="s">
        <v>26</v>
      </c>
      <c r="W6695">
        <v>2.9681815370919402</v>
      </c>
      <c r="X6695">
        <v>0</v>
      </c>
      <c r="Y6695" t="s">
        <v>26</v>
      </c>
    </row>
    <row r="6696" spans="1:25" x14ac:dyDescent="0.35">
      <c r="A6696" t="s">
        <v>25</v>
      </c>
      <c r="B6696" s="1">
        <v>40205</v>
      </c>
      <c r="C6696">
        <v>21</v>
      </c>
      <c r="D6696">
        <v>87</v>
      </c>
      <c r="E6696">
        <v>90</v>
      </c>
      <c r="F6696">
        <v>19</v>
      </c>
      <c r="G6696">
        <v>3.4</v>
      </c>
      <c r="H6696">
        <v>45.954491123246399</v>
      </c>
      <c r="I6696">
        <v>0.76704639438767397</v>
      </c>
      <c r="J6696">
        <v>155.22759832582801</v>
      </c>
      <c r="K6696">
        <v>0.246903237414135</v>
      </c>
      <c r="L6696">
        <v>1.5153725186825</v>
      </c>
      <c r="M6696">
        <v>7.1014871279374406E-2</v>
      </c>
      <c r="N6696">
        <v>2.52032862748034E-4</v>
      </c>
      <c r="O6696" s="2">
        <v>1.02297675421749E-5</v>
      </c>
      <c r="P6696" s="2">
        <v>2.0552248432403699E-8</v>
      </c>
      <c r="Q6696" t="s">
        <v>26</v>
      </c>
      <c r="R6696" t="s">
        <v>27</v>
      </c>
      <c r="S6696">
        <v>90</v>
      </c>
      <c r="T6696">
        <v>3.7000253374066499</v>
      </c>
      <c r="U6696">
        <v>6.4750443404616398</v>
      </c>
      <c r="V6696" t="s">
        <v>26</v>
      </c>
      <c r="W6696">
        <v>18.738277783900799</v>
      </c>
      <c r="X6696">
        <v>0</v>
      </c>
      <c r="Y6696" t="s">
        <v>26</v>
      </c>
    </row>
    <row r="6697" spans="1:25" x14ac:dyDescent="0.35">
      <c r="A6697" t="s">
        <v>25</v>
      </c>
      <c r="B6697" s="1">
        <v>40206</v>
      </c>
      <c r="C6697">
        <v>22</v>
      </c>
      <c r="D6697">
        <v>82</v>
      </c>
      <c r="E6697">
        <v>90</v>
      </c>
      <c r="F6697">
        <v>17</v>
      </c>
      <c r="G6697">
        <v>0</v>
      </c>
      <c r="H6697">
        <v>66.495429008028694</v>
      </c>
      <c r="I6697">
        <v>1.6727003743876701</v>
      </c>
      <c r="J6697">
        <v>162.891598325827</v>
      </c>
      <c r="K6697">
        <v>1.31324216538854</v>
      </c>
      <c r="L6697">
        <v>3.2616672701912699</v>
      </c>
      <c r="M6697">
        <v>0.47658835509463399</v>
      </c>
      <c r="N6697">
        <v>7.3262674562931604E-3</v>
      </c>
      <c r="O6697">
        <v>6.9871347575371501E-2</v>
      </c>
      <c r="P6697">
        <v>9.09925238596401E-4</v>
      </c>
      <c r="Q6697" t="s">
        <v>26</v>
      </c>
      <c r="R6697" t="s">
        <v>27</v>
      </c>
      <c r="S6697">
        <v>90</v>
      </c>
      <c r="T6697">
        <v>61.430021975958702</v>
      </c>
      <c r="U6697">
        <v>107.502538457928</v>
      </c>
      <c r="V6697" t="s">
        <v>28</v>
      </c>
      <c r="W6697">
        <v>212.41018779684799</v>
      </c>
      <c r="X6697">
        <v>2124.10187796848</v>
      </c>
      <c r="Y6697" t="s">
        <v>32</v>
      </c>
    </row>
    <row r="6698" spans="1:25" x14ac:dyDescent="0.35">
      <c r="A6698" t="s">
        <v>25</v>
      </c>
      <c r="B6698" s="1">
        <v>40207</v>
      </c>
      <c r="C6698">
        <v>21</v>
      </c>
      <c r="D6698">
        <v>79</v>
      </c>
      <c r="E6698">
        <v>50</v>
      </c>
      <c r="F6698">
        <v>15</v>
      </c>
      <c r="G6698">
        <v>0</v>
      </c>
      <c r="H6698">
        <v>76.266045342288294</v>
      </c>
      <c r="I6698">
        <v>2.6835565843876701</v>
      </c>
      <c r="J6698">
        <v>170.37559832582701</v>
      </c>
      <c r="K6698">
        <v>1.75997225929106</v>
      </c>
      <c r="L6698">
        <v>5.1637787053708797</v>
      </c>
      <c r="M6698">
        <v>0.76778150504317499</v>
      </c>
      <c r="N6698">
        <v>1.7038820898917902E-2</v>
      </c>
      <c r="O6698">
        <v>0.56260590029916901</v>
      </c>
      <c r="P6698">
        <v>2.21124723111253E-2</v>
      </c>
      <c r="Q6698" t="s">
        <v>26</v>
      </c>
      <c r="R6698" t="s">
        <v>27</v>
      </c>
      <c r="S6698">
        <v>90</v>
      </c>
      <c r="T6698">
        <v>99.731934226067295</v>
      </c>
      <c r="U6698">
        <v>174.53088489561799</v>
      </c>
      <c r="V6698" t="s">
        <v>28</v>
      </c>
      <c r="W6698">
        <v>318.96161321327099</v>
      </c>
      <c r="X6698">
        <v>3189.6161321327099</v>
      </c>
      <c r="Y6698" t="s">
        <v>32</v>
      </c>
    </row>
    <row r="6699" spans="1:25" x14ac:dyDescent="0.35">
      <c r="A6699" t="s">
        <v>25</v>
      </c>
      <c r="B6699" s="1">
        <v>40208</v>
      </c>
      <c r="C6699">
        <v>22</v>
      </c>
      <c r="D6699">
        <v>80</v>
      </c>
      <c r="E6699">
        <v>90</v>
      </c>
      <c r="F6699">
        <v>13</v>
      </c>
      <c r="G6699">
        <v>2</v>
      </c>
      <c r="H6699">
        <v>68.864514934129602</v>
      </c>
      <c r="I6699">
        <v>2.6817998189032601</v>
      </c>
      <c r="J6699">
        <v>178.039598325827</v>
      </c>
      <c r="K6699">
        <v>1.16124640467155</v>
      </c>
      <c r="L6699">
        <v>5.1689506516827404</v>
      </c>
      <c r="M6699">
        <v>0.50681179687904798</v>
      </c>
      <c r="N6699">
        <v>8.1685992471766302E-3</v>
      </c>
      <c r="O6699">
        <v>0.17377774024826301</v>
      </c>
      <c r="P6699">
        <v>6.8464337760788E-3</v>
      </c>
      <c r="Q6699" t="s">
        <v>26</v>
      </c>
      <c r="R6699" t="s">
        <v>27</v>
      </c>
      <c r="S6699">
        <v>90</v>
      </c>
      <c r="T6699">
        <v>50.062851316318699</v>
      </c>
      <c r="U6699">
        <v>87.609989803557795</v>
      </c>
      <c r="V6699" t="s">
        <v>28</v>
      </c>
      <c r="W6699">
        <v>178.604930741651</v>
      </c>
      <c r="X6699">
        <v>1786.0493074165099</v>
      </c>
      <c r="Y6699" t="s">
        <v>30</v>
      </c>
    </row>
    <row r="6700" spans="1:25" x14ac:dyDescent="0.35">
      <c r="A6700" t="s">
        <v>25</v>
      </c>
      <c r="B6700" s="1">
        <v>40209</v>
      </c>
      <c r="C6700">
        <v>19</v>
      </c>
      <c r="D6700">
        <v>99</v>
      </c>
      <c r="E6700">
        <v>150</v>
      </c>
      <c r="F6700">
        <v>33</v>
      </c>
      <c r="G6700">
        <v>39.799999999999997</v>
      </c>
      <c r="H6700">
        <v>10.736134542747701</v>
      </c>
      <c r="I6700">
        <v>0.65878093994855302</v>
      </c>
      <c r="J6700">
        <v>97.844379954410797</v>
      </c>
      <c r="K6700" s="2">
        <v>1.02119656724289E-5</v>
      </c>
      <c r="L6700">
        <v>1.29575132028412</v>
      </c>
      <c r="M6700" s="2">
        <v>2.8307333875388302E-6</v>
      </c>
      <c r="N6700" s="2">
        <v>4.1155707895660302E-12</v>
      </c>
      <c r="O6700" s="2">
        <v>2.1403925388964801E-19</v>
      </c>
      <c r="P6700" s="2">
        <v>2.9282536051775699E-22</v>
      </c>
      <c r="Q6700" t="s">
        <v>26</v>
      </c>
      <c r="R6700" t="s">
        <v>27</v>
      </c>
      <c r="S6700">
        <v>90</v>
      </c>
      <c r="T6700" s="2">
        <v>1.3169906085504601E-7</v>
      </c>
      <c r="U6700" s="2">
        <v>2.3047335649632999E-7</v>
      </c>
      <c r="V6700" t="s">
        <v>26</v>
      </c>
      <c r="W6700" s="2">
        <v>5.0772528205448802E-6</v>
      </c>
      <c r="X6700">
        <v>0</v>
      </c>
      <c r="Y6700" t="s">
        <v>26</v>
      </c>
    </row>
    <row r="6701" spans="1:25" x14ac:dyDescent="0.35">
      <c r="A6701" t="s">
        <v>25</v>
      </c>
      <c r="B6701" s="1">
        <v>40210</v>
      </c>
      <c r="C6701">
        <v>20</v>
      </c>
      <c r="D6701">
        <v>97</v>
      </c>
      <c r="E6701">
        <v>120</v>
      </c>
      <c r="F6701">
        <v>32</v>
      </c>
      <c r="G6701">
        <v>31</v>
      </c>
      <c r="H6701">
        <v>11.1646857334341</v>
      </c>
      <c r="I6701">
        <v>0</v>
      </c>
      <c r="J6701">
        <v>47.247520957613702</v>
      </c>
      <c r="K6701" s="2">
        <v>1.21640915091125E-5</v>
      </c>
      <c r="L6701">
        <v>0</v>
      </c>
      <c r="M6701" s="2">
        <v>2.4328183018224902E-6</v>
      </c>
      <c r="N6701" s="2">
        <v>3.14762530082918E-12</v>
      </c>
      <c r="O6701">
        <v>0</v>
      </c>
      <c r="P6701">
        <v>0</v>
      </c>
      <c r="Q6701" t="s">
        <v>26</v>
      </c>
      <c r="R6701" t="s">
        <v>27</v>
      </c>
      <c r="S6701">
        <v>95</v>
      </c>
      <c r="T6701" s="2">
        <v>1.9947328526841101E-7</v>
      </c>
      <c r="U6701" s="2">
        <v>3.4907824921971902E-7</v>
      </c>
      <c r="V6701" t="s">
        <v>26</v>
      </c>
      <c r="W6701" s="2">
        <v>6.6006123024881899E-6</v>
      </c>
      <c r="X6701">
        <v>0</v>
      </c>
      <c r="Y6701" t="s">
        <v>26</v>
      </c>
    </row>
    <row r="6702" spans="1:25" x14ac:dyDescent="0.35">
      <c r="A6702" t="s">
        <v>25</v>
      </c>
      <c r="B6702" s="1">
        <v>40211</v>
      </c>
      <c r="C6702">
        <v>19</v>
      </c>
      <c r="D6702">
        <v>97</v>
      </c>
      <c r="E6702">
        <v>110</v>
      </c>
      <c r="F6702">
        <v>19</v>
      </c>
      <c r="G6702">
        <v>5.6</v>
      </c>
      <c r="H6702">
        <v>12.473612109782501</v>
      </c>
      <c r="I6702">
        <v>0</v>
      </c>
      <c r="J6702">
        <v>46.257355434327899</v>
      </c>
      <c r="K6702" s="2">
        <v>1.2319679291446499E-5</v>
      </c>
      <c r="L6702">
        <v>0</v>
      </c>
      <c r="M6702" s="2">
        <v>2.4639358582893E-6</v>
      </c>
      <c r="N6702" s="2">
        <v>3.21923691021888E-12</v>
      </c>
      <c r="O6702">
        <v>0</v>
      </c>
      <c r="P6702">
        <v>0</v>
      </c>
      <c r="Q6702" t="s">
        <v>26</v>
      </c>
      <c r="R6702" t="s">
        <v>27</v>
      </c>
      <c r="S6702">
        <v>95</v>
      </c>
      <c r="T6702" s="2">
        <v>2.03830077035612E-7</v>
      </c>
      <c r="U6702" s="2">
        <v>3.5670263481232099E-7</v>
      </c>
      <c r="V6702" t="s">
        <v>26</v>
      </c>
      <c r="W6702" s="2">
        <v>6.7276564348166297E-6</v>
      </c>
      <c r="X6702">
        <v>0</v>
      </c>
      <c r="Y6702" t="s">
        <v>26</v>
      </c>
    </row>
    <row r="6703" spans="1:25" x14ac:dyDescent="0.35">
      <c r="A6703" t="s">
        <v>25</v>
      </c>
      <c r="B6703" s="1">
        <v>40212</v>
      </c>
      <c r="C6703">
        <v>21</v>
      </c>
      <c r="D6703">
        <v>84</v>
      </c>
      <c r="E6703">
        <v>110</v>
      </c>
      <c r="F6703">
        <v>19</v>
      </c>
      <c r="G6703">
        <v>0.8</v>
      </c>
      <c r="H6703">
        <v>43.073296799598602</v>
      </c>
      <c r="I6703">
        <v>0.70320431999999999</v>
      </c>
      <c r="J6703">
        <v>53.041355434327897</v>
      </c>
      <c r="K6703">
        <v>0.15644585952530099</v>
      </c>
      <c r="L6703">
        <v>1.36128984122118</v>
      </c>
      <c r="M6703">
        <v>4.3858279535262903E-2</v>
      </c>
      <c r="N6703">
        <v>1.07398995774045E-4</v>
      </c>
      <c r="O6703" s="2">
        <v>1.1432756145860301E-6</v>
      </c>
      <c r="P6703" s="2">
        <v>1.7655736179421301E-9</v>
      </c>
      <c r="Q6703" t="s">
        <v>26</v>
      </c>
      <c r="R6703" t="s">
        <v>27</v>
      </c>
      <c r="S6703">
        <v>95</v>
      </c>
      <c r="T6703">
        <v>1.9215335432290299</v>
      </c>
      <c r="U6703">
        <v>3.3626837006508001</v>
      </c>
      <c r="V6703" t="s">
        <v>26</v>
      </c>
      <c r="W6703">
        <v>9.5152913085463506</v>
      </c>
      <c r="X6703">
        <v>0</v>
      </c>
      <c r="Y6703" t="s">
        <v>26</v>
      </c>
    </row>
    <row r="6704" spans="1:25" x14ac:dyDescent="0.35">
      <c r="A6704" t="s">
        <v>25</v>
      </c>
      <c r="B6704" s="1">
        <v>40213</v>
      </c>
      <c r="C6704">
        <v>22</v>
      </c>
      <c r="D6704">
        <v>79</v>
      </c>
      <c r="E6704">
        <v>70</v>
      </c>
      <c r="F6704">
        <v>15</v>
      </c>
      <c r="G6704">
        <v>3.8</v>
      </c>
      <c r="H6704">
        <v>52.747579281201403</v>
      </c>
      <c r="I6704">
        <v>0.70857291553412804</v>
      </c>
      <c r="J6704">
        <v>55.793082320047901</v>
      </c>
      <c r="K6704">
        <v>0.475926288227559</v>
      </c>
      <c r="L6704">
        <v>1.3735360151912499</v>
      </c>
      <c r="M6704">
        <v>0.133699967361671</v>
      </c>
      <c r="N6704">
        <v>7.7236272697372597E-4</v>
      </c>
      <c r="O6704" s="2">
        <v>3.3329890590344397E-5</v>
      </c>
      <c r="P6704" s="2">
        <v>5.2615860728436199E-8</v>
      </c>
      <c r="Q6704" t="s">
        <v>26</v>
      </c>
      <c r="R6704" t="s">
        <v>27</v>
      </c>
      <c r="S6704">
        <v>95</v>
      </c>
      <c r="T6704">
        <v>12.616136167944701</v>
      </c>
      <c r="U6704">
        <v>22.078238293903301</v>
      </c>
      <c r="V6704" t="s">
        <v>28</v>
      </c>
      <c r="W6704">
        <v>49.298557537212098</v>
      </c>
      <c r="X6704">
        <v>0</v>
      </c>
      <c r="Y6704" t="s">
        <v>26</v>
      </c>
    </row>
    <row r="6705" spans="1:25" x14ac:dyDescent="0.35">
      <c r="A6705" t="s">
        <v>25</v>
      </c>
      <c r="B6705" s="1">
        <v>40214</v>
      </c>
      <c r="C6705">
        <v>22</v>
      </c>
      <c r="D6705">
        <v>78</v>
      </c>
      <c r="E6705">
        <v>60</v>
      </c>
      <c r="F6705">
        <v>17</v>
      </c>
      <c r="G6705">
        <v>0</v>
      </c>
      <c r="H6705">
        <v>71.734763078957798</v>
      </c>
      <c r="I6705">
        <v>1.7192302555341299</v>
      </c>
      <c r="J6705">
        <v>62.7570823200479</v>
      </c>
      <c r="K6705">
        <v>1.56107554679989</v>
      </c>
      <c r="L6705">
        <v>3.2180633961023699</v>
      </c>
      <c r="M6705">
        <v>0.563775512364314</v>
      </c>
      <c r="N6705">
        <v>9.8634056081338007E-3</v>
      </c>
      <c r="O6705">
        <v>0.108827489280237</v>
      </c>
      <c r="P6705">
        <v>1.37181806043921E-3</v>
      </c>
      <c r="Q6705" t="s">
        <v>26</v>
      </c>
      <c r="R6705" t="s">
        <v>27</v>
      </c>
      <c r="S6705">
        <v>95</v>
      </c>
      <c r="T6705">
        <v>92.043354554559698</v>
      </c>
      <c r="U6705">
        <v>161.07587047048</v>
      </c>
      <c r="V6705" t="s">
        <v>28</v>
      </c>
      <c r="W6705">
        <v>270.34281748198998</v>
      </c>
      <c r="X6705">
        <v>2703.4281748199001</v>
      </c>
      <c r="Y6705" t="s">
        <v>32</v>
      </c>
    </row>
    <row r="6706" spans="1:25" x14ac:dyDescent="0.35">
      <c r="A6706" t="s">
        <v>25</v>
      </c>
      <c r="B6706" s="1">
        <v>40215</v>
      </c>
      <c r="C6706">
        <v>22</v>
      </c>
      <c r="D6706">
        <v>67</v>
      </c>
      <c r="E6706">
        <v>80</v>
      </c>
      <c r="F6706">
        <v>20</v>
      </c>
      <c r="G6706">
        <v>0</v>
      </c>
      <c r="H6706">
        <v>81.658143404623203</v>
      </c>
      <c r="I6706">
        <v>3.2352162655341301</v>
      </c>
      <c r="J6706">
        <v>69.721082320047898</v>
      </c>
      <c r="K6706">
        <v>3.7444405731702801</v>
      </c>
      <c r="L6706">
        <v>5.7978491704419897</v>
      </c>
      <c r="M6706">
        <v>2.90695906846714</v>
      </c>
      <c r="N6706">
        <v>0.17982736747852399</v>
      </c>
      <c r="O6706">
        <v>5.4555730717789404</v>
      </c>
      <c r="P6706">
        <v>0.28248609921335399</v>
      </c>
      <c r="Q6706" t="s">
        <v>26</v>
      </c>
      <c r="R6706" t="s">
        <v>27</v>
      </c>
      <c r="S6706">
        <v>95</v>
      </c>
      <c r="T6706">
        <v>382.08182894465398</v>
      </c>
      <c r="U6706">
        <v>668.64320065314405</v>
      </c>
      <c r="V6706" t="s">
        <v>30</v>
      </c>
      <c r="W6706">
        <v>858.78128370404602</v>
      </c>
      <c r="X6706">
        <v>8587.8128370404593</v>
      </c>
      <c r="Y6706" t="s">
        <v>29</v>
      </c>
    </row>
    <row r="6707" spans="1:25" x14ac:dyDescent="0.35">
      <c r="A6707" t="s">
        <v>25</v>
      </c>
      <c r="B6707" s="1">
        <v>40216</v>
      </c>
      <c r="C6707">
        <v>23</v>
      </c>
      <c r="D6707">
        <v>77</v>
      </c>
      <c r="E6707">
        <v>70</v>
      </c>
      <c r="F6707">
        <v>17</v>
      </c>
      <c r="G6707">
        <v>0</v>
      </c>
      <c r="H6707">
        <v>82.523706921849296</v>
      </c>
      <c r="I6707">
        <v>4.3375526755341296</v>
      </c>
      <c r="J6707">
        <v>76.865082320047904</v>
      </c>
      <c r="K6707">
        <v>3.5769423376593701</v>
      </c>
      <c r="L6707">
        <v>7.6025602910714403</v>
      </c>
      <c r="M6707">
        <v>3.2256091419109598</v>
      </c>
      <c r="N6707">
        <v>0.216178095339257</v>
      </c>
      <c r="O6707">
        <v>7.6543627199925304</v>
      </c>
      <c r="P6707">
        <v>0.75111103689133596</v>
      </c>
      <c r="Q6707" t="s">
        <v>26</v>
      </c>
      <c r="R6707" t="s">
        <v>27</v>
      </c>
      <c r="S6707">
        <v>95</v>
      </c>
      <c r="T6707">
        <v>355.21132134327598</v>
      </c>
      <c r="U6707">
        <v>621.61981235073301</v>
      </c>
      <c r="V6707" t="s">
        <v>30</v>
      </c>
      <c r="W6707">
        <v>811.322853899199</v>
      </c>
      <c r="X6707">
        <v>8113.2285389919898</v>
      </c>
      <c r="Y6707" t="s">
        <v>29</v>
      </c>
    </row>
    <row r="6708" spans="1:25" x14ac:dyDescent="0.35">
      <c r="A6708" t="s">
        <v>25</v>
      </c>
      <c r="B6708" s="1">
        <v>40217</v>
      </c>
      <c r="C6708">
        <v>18</v>
      </c>
      <c r="D6708">
        <v>95</v>
      </c>
      <c r="E6708">
        <v>220</v>
      </c>
      <c r="F6708">
        <v>9</v>
      </c>
      <c r="G6708">
        <v>2</v>
      </c>
      <c r="H6708">
        <v>58.824619228996397</v>
      </c>
      <c r="I6708">
        <v>3.3250040620986798</v>
      </c>
      <c r="J6708">
        <v>83.109082320047904</v>
      </c>
      <c r="K6708">
        <v>0.59555706048458101</v>
      </c>
      <c r="L6708">
        <v>6.0453560002497104</v>
      </c>
      <c r="M6708">
        <v>0.27894498673228801</v>
      </c>
      <c r="N6708">
        <v>2.8388128096672599E-3</v>
      </c>
      <c r="O6708">
        <v>3.4278906212945E-2</v>
      </c>
      <c r="P6708">
        <v>1.9599779258862998E-3</v>
      </c>
      <c r="Q6708" t="s">
        <v>26</v>
      </c>
      <c r="R6708" t="s">
        <v>27</v>
      </c>
      <c r="S6708">
        <v>95</v>
      </c>
      <c r="T6708">
        <v>18.405083811750298</v>
      </c>
      <c r="U6708">
        <v>32.208896670563</v>
      </c>
      <c r="V6708" t="s">
        <v>28</v>
      </c>
      <c r="W6708">
        <v>68.398709059704004</v>
      </c>
      <c r="X6708">
        <v>0</v>
      </c>
      <c r="Y6708" t="s">
        <v>26</v>
      </c>
    </row>
    <row r="6709" spans="1:25" x14ac:dyDescent="0.35">
      <c r="A6709" t="s">
        <v>25</v>
      </c>
      <c r="B6709" s="1">
        <v>40218</v>
      </c>
      <c r="C6709">
        <v>21</v>
      </c>
      <c r="D6709">
        <v>82</v>
      </c>
      <c r="E6709">
        <v>60</v>
      </c>
      <c r="F6709">
        <v>13</v>
      </c>
      <c r="G6709">
        <v>0</v>
      </c>
      <c r="H6709">
        <v>71.416020647444299</v>
      </c>
      <c r="I6709">
        <v>4.1161089220986797</v>
      </c>
      <c r="J6709">
        <v>89.893082320047895</v>
      </c>
      <c r="K6709">
        <v>1.26183296683152</v>
      </c>
      <c r="L6709">
        <v>7.3866505979243602</v>
      </c>
      <c r="M6709">
        <v>0.65061154223729301</v>
      </c>
      <c r="N6709">
        <v>1.27100841441293E-2</v>
      </c>
      <c r="O6709">
        <v>0.42122375064380002</v>
      </c>
      <c r="P6709">
        <v>3.8634708418314102E-2</v>
      </c>
      <c r="Q6709" t="s">
        <v>26</v>
      </c>
      <c r="R6709" t="s">
        <v>27</v>
      </c>
      <c r="S6709">
        <v>95</v>
      </c>
      <c r="T6709">
        <v>64.670975472779901</v>
      </c>
      <c r="U6709">
        <v>113.174207077365</v>
      </c>
      <c r="V6709" t="s">
        <v>28</v>
      </c>
      <c r="W6709">
        <v>200.81654978323701</v>
      </c>
      <c r="X6709">
        <v>2008.16549783237</v>
      </c>
      <c r="Y6709" t="s">
        <v>32</v>
      </c>
    </row>
    <row r="6710" spans="1:25" x14ac:dyDescent="0.35">
      <c r="A6710" t="s">
        <v>25</v>
      </c>
      <c r="B6710" s="1">
        <v>40219</v>
      </c>
      <c r="C6710">
        <v>25</v>
      </c>
      <c r="D6710">
        <v>34</v>
      </c>
      <c r="E6710">
        <v>290</v>
      </c>
      <c r="F6710">
        <v>15</v>
      </c>
      <c r="G6710">
        <v>0</v>
      </c>
      <c r="H6710">
        <v>88.352999752171897</v>
      </c>
      <c r="I6710">
        <v>7.5418435420986798</v>
      </c>
      <c r="J6710">
        <v>97.3970823200479</v>
      </c>
      <c r="K6710">
        <v>7.2015973383360299</v>
      </c>
      <c r="L6710">
        <v>12.637296694584499</v>
      </c>
      <c r="M6710">
        <v>8.5652073703825202</v>
      </c>
      <c r="N6710">
        <v>1.2176289220498799</v>
      </c>
      <c r="O6710">
        <v>74.853037498566806</v>
      </c>
      <c r="P6710">
        <v>23.656060989535099</v>
      </c>
      <c r="Q6710" t="s">
        <v>28</v>
      </c>
      <c r="R6710" t="s">
        <v>27</v>
      </c>
      <c r="S6710">
        <v>95</v>
      </c>
      <c r="T6710">
        <v>1051.4420075917101</v>
      </c>
      <c r="U6710">
        <v>1840.02351328549</v>
      </c>
      <c r="V6710" t="s">
        <v>30</v>
      </c>
      <c r="W6710">
        <v>1809.48233054004</v>
      </c>
      <c r="X6710">
        <v>18094.823305400401</v>
      </c>
      <c r="Y6710" t="s">
        <v>31</v>
      </c>
    </row>
    <row r="6711" spans="1:25" x14ac:dyDescent="0.35">
      <c r="A6711" t="s">
        <v>25</v>
      </c>
      <c r="B6711" s="1">
        <v>40220</v>
      </c>
      <c r="C6711">
        <v>23</v>
      </c>
      <c r="D6711">
        <v>75</v>
      </c>
      <c r="E6711">
        <v>90</v>
      </c>
      <c r="F6711">
        <v>13</v>
      </c>
      <c r="G6711">
        <v>3</v>
      </c>
      <c r="H6711">
        <v>69.3620124405235</v>
      </c>
      <c r="I6711">
        <v>6.1349055225767799</v>
      </c>
      <c r="J6711">
        <v>101.489079714978</v>
      </c>
      <c r="K6711">
        <v>1.17969901434461</v>
      </c>
      <c r="L6711">
        <v>10.658998593249599</v>
      </c>
      <c r="M6711">
        <v>0.73685951384263604</v>
      </c>
      <c r="N6711">
        <v>1.5843087273058502E-2</v>
      </c>
      <c r="O6711">
        <v>0.55261152965349303</v>
      </c>
      <c r="P6711">
        <v>0.118632103281521</v>
      </c>
      <c r="Q6711" t="s">
        <v>26</v>
      </c>
      <c r="R6711" t="s">
        <v>27</v>
      </c>
      <c r="S6711">
        <v>95</v>
      </c>
      <c r="T6711">
        <v>57.8190480296903</v>
      </c>
      <c r="U6711">
        <v>101.183334051958</v>
      </c>
      <c r="V6711" t="s">
        <v>28</v>
      </c>
      <c r="W6711">
        <v>182.63094985983901</v>
      </c>
      <c r="X6711">
        <v>1826.3094985983901</v>
      </c>
      <c r="Y6711" t="s">
        <v>30</v>
      </c>
    </row>
    <row r="6712" spans="1:25" x14ac:dyDescent="0.35">
      <c r="A6712" t="s">
        <v>25</v>
      </c>
      <c r="B6712" s="1">
        <v>40221</v>
      </c>
      <c r="C6712">
        <v>23</v>
      </c>
      <c r="D6712">
        <v>73</v>
      </c>
      <c r="E6712">
        <v>90</v>
      </c>
      <c r="F6712">
        <v>17</v>
      </c>
      <c r="G6712">
        <v>10.199999999999999</v>
      </c>
      <c r="H6712">
        <v>56.540038130794599</v>
      </c>
      <c r="I6712">
        <v>3.9042163891832602</v>
      </c>
      <c r="J6712">
        <v>90.780969576952998</v>
      </c>
      <c r="K6712">
        <v>0.74989350048061798</v>
      </c>
      <c r="L6712">
        <v>7.0503923664910602</v>
      </c>
      <c r="M6712">
        <v>0.37789661954496501</v>
      </c>
      <c r="N6712">
        <v>4.8586892819121102E-3</v>
      </c>
      <c r="O6712">
        <v>8.7406168230180797E-2</v>
      </c>
      <c r="P6712">
        <v>7.1858089739601696E-3</v>
      </c>
      <c r="Q6712" t="s">
        <v>26</v>
      </c>
      <c r="R6712" t="s">
        <v>27</v>
      </c>
      <c r="S6712">
        <v>95</v>
      </c>
      <c r="T6712">
        <v>27.106978888231801</v>
      </c>
      <c r="U6712">
        <v>47.437213054405703</v>
      </c>
      <c r="V6712" t="s">
        <v>28</v>
      </c>
      <c r="W6712">
        <v>95.541382746268695</v>
      </c>
      <c r="X6712">
        <v>0</v>
      </c>
      <c r="Y6712" t="s">
        <v>26</v>
      </c>
    </row>
    <row r="6713" spans="1:25" x14ac:dyDescent="0.35">
      <c r="A6713" t="s">
        <v>25</v>
      </c>
      <c r="B6713" s="1">
        <v>40222</v>
      </c>
      <c r="C6713">
        <v>29</v>
      </c>
      <c r="D6713">
        <v>45</v>
      </c>
      <c r="E6713">
        <v>330</v>
      </c>
      <c r="F6713">
        <v>19</v>
      </c>
      <c r="G6713">
        <v>0.2</v>
      </c>
      <c r="H6713">
        <v>85.876746810354305</v>
      </c>
      <c r="I6713">
        <v>7.1965092391832597</v>
      </c>
      <c r="J6713">
        <v>99.004969576953002</v>
      </c>
      <c r="K6713">
        <v>6.19373348024848</v>
      </c>
      <c r="L6713">
        <v>12.179710424809899</v>
      </c>
      <c r="M6713">
        <v>7.3554485999352899</v>
      </c>
      <c r="N6713">
        <v>0.92996611819277797</v>
      </c>
      <c r="O6713">
        <v>51.431855461327402</v>
      </c>
      <c r="P6713">
        <v>14.9555055834099</v>
      </c>
      <c r="Q6713" t="s">
        <v>28</v>
      </c>
      <c r="R6713" t="s">
        <v>27</v>
      </c>
      <c r="S6713">
        <v>95</v>
      </c>
      <c r="T6713">
        <v>837.50835606802696</v>
      </c>
      <c r="U6713">
        <v>1465.6396231190499</v>
      </c>
      <c r="V6713" t="s">
        <v>30</v>
      </c>
      <c r="W6713">
        <v>1543.5859227646499</v>
      </c>
      <c r="X6713">
        <v>15435.859227646501</v>
      </c>
      <c r="Y6713" t="s">
        <v>31</v>
      </c>
    </row>
    <row r="6714" spans="1:25" x14ac:dyDescent="0.35">
      <c r="A6714" t="s">
        <v>25</v>
      </c>
      <c r="B6714" s="1">
        <v>40223</v>
      </c>
      <c r="C6714">
        <v>22</v>
      </c>
      <c r="D6714">
        <v>79</v>
      </c>
      <c r="E6714">
        <v>80</v>
      </c>
      <c r="F6714">
        <v>17</v>
      </c>
      <c r="G6714">
        <v>0</v>
      </c>
      <c r="H6714">
        <v>84.086141190239303</v>
      </c>
      <c r="I6714">
        <v>8.1612276091832605</v>
      </c>
      <c r="J6714">
        <v>105.968969576953</v>
      </c>
      <c r="K6714">
        <v>4.3796184004237597</v>
      </c>
      <c r="L6714">
        <v>13.6871556367967</v>
      </c>
      <c r="M6714">
        <v>5.6589304691773101</v>
      </c>
      <c r="N6714">
        <v>0.58466718238267901</v>
      </c>
      <c r="O6714">
        <v>24.6262631640334</v>
      </c>
      <c r="P6714">
        <v>9.3097277033222792</v>
      </c>
      <c r="Q6714" t="s">
        <v>26</v>
      </c>
      <c r="R6714" t="s">
        <v>27</v>
      </c>
      <c r="S6714">
        <v>95</v>
      </c>
      <c r="T6714">
        <v>489.58485309725103</v>
      </c>
      <c r="U6714">
        <v>856.77349292019005</v>
      </c>
      <c r="V6714" t="s">
        <v>30</v>
      </c>
      <c r="W6714">
        <v>1039.11663616585</v>
      </c>
      <c r="X6714">
        <v>10391.166361658499</v>
      </c>
      <c r="Y6714" t="s">
        <v>31</v>
      </c>
    </row>
    <row r="6715" spans="1:25" x14ac:dyDescent="0.35">
      <c r="A6715" t="s">
        <v>25</v>
      </c>
      <c r="B6715" s="1">
        <v>40224</v>
      </c>
      <c r="C6715">
        <v>18</v>
      </c>
      <c r="D6715">
        <v>79</v>
      </c>
      <c r="E6715">
        <v>120</v>
      </c>
      <c r="F6715">
        <v>2</v>
      </c>
      <c r="G6715">
        <v>0.8</v>
      </c>
      <c r="H6715">
        <v>79.0989397652272</v>
      </c>
      <c r="I6715">
        <v>8.9588951791832603</v>
      </c>
      <c r="J6715">
        <v>112.212969576953</v>
      </c>
      <c r="K6715">
        <v>1.1486472273255199</v>
      </c>
      <c r="L6715">
        <v>14.9365230270336</v>
      </c>
      <c r="M6715">
        <v>0.87053882163310903</v>
      </c>
      <c r="N6715">
        <v>2.1281092408024799E-2</v>
      </c>
      <c r="O6715">
        <v>0.69094860213158604</v>
      </c>
      <c r="P6715">
        <v>0.31724685027739002</v>
      </c>
      <c r="Q6715" t="s">
        <v>26</v>
      </c>
      <c r="R6715" t="s">
        <v>27</v>
      </c>
      <c r="S6715">
        <v>95</v>
      </c>
      <c r="T6715">
        <v>55.306436644335903</v>
      </c>
      <c r="U6715">
        <v>96.786264127587799</v>
      </c>
      <c r="V6715" t="s">
        <v>28</v>
      </c>
      <c r="W6715">
        <v>175.86902558277299</v>
      </c>
      <c r="X6715">
        <v>1758.69025582773</v>
      </c>
      <c r="Y6715" t="s">
        <v>30</v>
      </c>
    </row>
    <row r="6716" spans="1:25" x14ac:dyDescent="0.35">
      <c r="A6716" t="s">
        <v>25</v>
      </c>
      <c r="B6716" s="1">
        <v>40225</v>
      </c>
      <c r="C6716">
        <v>19</v>
      </c>
      <c r="D6716">
        <v>83</v>
      </c>
      <c r="E6716">
        <v>40</v>
      </c>
      <c r="F6716">
        <v>13</v>
      </c>
      <c r="G6716">
        <v>3.4</v>
      </c>
      <c r="H6716">
        <v>58.095778621930002</v>
      </c>
      <c r="I6716">
        <v>6.44097838671295</v>
      </c>
      <c r="J6716">
        <v>114.612817318578</v>
      </c>
      <c r="K6716">
        <v>0.69170387336372097</v>
      </c>
      <c r="L6716">
        <v>11.2950647175404</v>
      </c>
      <c r="M6716">
        <v>0.44614991946188098</v>
      </c>
      <c r="N6716">
        <v>6.5185342765705099E-3</v>
      </c>
      <c r="O6716">
        <v>0.12519340221793601</v>
      </c>
      <c r="P6716">
        <v>3.0677950079821902E-2</v>
      </c>
      <c r="Q6716" t="s">
        <v>26</v>
      </c>
      <c r="R6716" t="s">
        <v>27</v>
      </c>
      <c r="S6716">
        <v>95</v>
      </c>
      <c r="T6716">
        <v>23.669813302481</v>
      </c>
      <c r="U6716">
        <v>41.422173279341798</v>
      </c>
      <c r="V6716" t="s">
        <v>28</v>
      </c>
      <c r="W6716">
        <v>85.005111166282205</v>
      </c>
      <c r="X6716">
        <v>0</v>
      </c>
      <c r="Y6716" t="s">
        <v>26</v>
      </c>
    </row>
    <row r="6717" spans="1:25" x14ac:dyDescent="0.35">
      <c r="A6717" t="s">
        <v>25</v>
      </c>
      <c r="B6717" s="1">
        <v>40226</v>
      </c>
      <c r="C6717">
        <v>21</v>
      </c>
      <c r="D6717">
        <v>87</v>
      </c>
      <c r="E6717">
        <v>80</v>
      </c>
      <c r="F6717">
        <v>9</v>
      </c>
      <c r="G6717">
        <v>0.2</v>
      </c>
      <c r="H6717">
        <v>67.6218841981037</v>
      </c>
      <c r="I6717">
        <v>7.0123318967129498</v>
      </c>
      <c r="J6717">
        <v>121.396817318578</v>
      </c>
      <c r="K6717">
        <v>0.91196702176922795</v>
      </c>
      <c r="L6717">
        <v>12.2549369006825</v>
      </c>
      <c r="M6717">
        <v>0.615901418229859</v>
      </c>
      <c r="N6717">
        <v>1.15346317868752E-2</v>
      </c>
      <c r="O6717">
        <v>0.30199715548267902</v>
      </c>
      <c r="P6717">
        <v>8.9046786767592201E-2</v>
      </c>
      <c r="Q6717" t="s">
        <v>26</v>
      </c>
      <c r="R6717" t="s">
        <v>27</v>
      </c>
      <c r="S6717">
        <v>95</v>
      </c>
      <c r="T6717">
        <v>37.623782970435897</v>
      </c>
      <c r="U6717">
        <v>65.841620198262802</v>
      </c>
      <c r="V6717" t="s">
        <v>28</v>
      </c>
      <c r="W6717">
        <v>126.60616875848901</v>
      </c>
      <c r="X6717">
        <v>1266.06168758489</v>
      </c>
      <c r="Y6717" t="s">
        <v>30</v>
      </c>
    </row>
    <row r="6718" spans="1:25" x14ac:dyDescent="0.35">
      <c r="A6718" t="s">
        <v>25</v>
      </c>
      <c r="B6718" s="1">
        <v>40227</v>
      </c>
      <c r="C6718">
        <v>23</v>
      </c>
      <c r="D6718">
        <v>76</v>
      </c>
      <c r="E6718">
        <v>20</v>
      </c>
      <c r="F6718">
        <v>17</v>
      </c>
      <c r="G6718">
        <v>0</v>
      </c>
      <c r="H6718">
        <v>78.419493383394993</v>
      </c>
      <c r="I6718">
        <v>8.1625959767129501</v>
      </c>
      <c r="J6718">
        <v>128.54081731857801</v>
      </c>
      <c r="K6718">
        <v>2.2982830155801799</v>
      </c>
      <c r="L6718">
        <v>14.0885629634642</v>
      </c>
      <c r="M6718">
        <v>2.8253844202067002</v>
      </c>
      <c r="N6718">
        <v>0.17099214507695101</v>
      </c>
      <c r="O6718">
        <v>4.6241679555425304</v>
      </c>
      <c r="P6718">
        <v>1.86463925515382</v>
      </c>
      <c r="Q6718" t="s">
        <v>26</v>
      </c>
      <c r="R6718" t="s">
        <v>27</v>
      </c>
      <c r="S6718">
        <v>95</v>
      </c>
      <c r="T6718">
        <v>173.836124554002</v>
      </c>
      <c r="U6718">
        <v>304.213217969504</v>
      </c>
      <c r="V6718" t="s">
        <v>28</v>
      </c>
      <c r="W6718">
        <v>457.76607537607799</v>
      </c>
      <c r="X6718">
        <v>4577.6607537607797</v>
      </c>
      <c r="Y6718" t="s">
        <v>29</v>
      </c>
    </row>
    <row r="6719" spans="1:25" x14ac:dyDescent="0.35">
      <c r="A6719" t="s">
        <v>25</v>
      </c>
      <c r="B6719" s="1">
        <v>40228</v>
      </c>
      <c r="C6719">
        <v>18</v>
      </c>
      <c r="D6719">
        <v>74</v>
      </c>
      <c r="E6719">
        <v>210</v>
      </c>
      <c r="F6719">
        <v>20</v>
      </c>
      <c r="G6719">
        <v>0.8</v>
      </c>
      <c r="H6719">
        <v>79.267943647502605</v>
      </c>
      <c r="I6719">
        <v>9.1501843967129499</v>
      </c>
      <c r="J6719">
        <v>134.78481731857801</v>
      </c>
      <c r="K6719">
        <v>2.8916434647151199</v>
      </c>
      <c r="L6719">
        <v>15.645106624947701</v>
      </c>
      <c r="M6719">
        <v>3.9970350079102701</v>
      </c>
      <c r="N6719">
        <v>0.31596943903074298</v>
      </c>
      <c r="O6719">
        <v>9.3029628631778891</v>
      </c>
      <c r="P6719">
        <v>4.7317614202965297</v>
      </c>
      <c r="Q6719" t="s">
        <v>26</v>
      </c>
      <c r="R6719" t="s">
        <v>27</v>
      </c>
      <c r="S6719">
        <v>95</v>
      </c>
      <c r="T6719">
        <v>252.43513020900801</v>
      </c>
      <c r="U6719">
        <v>441.76147786576502</v>
      </c>
      <c r="V6719" t="s">
        <v>28</v>
      </c>
      <c r="W6719">
        <v>619.10370487412797</v>
      </c>
      <c r="X6719">
        <v>6191.0370487412802</v>
      </c>
      <c r="Y6719" t="s">
        <v>29</v>
      </c>
    </row>
    <row r="6720" spans="1:25" x14ac:dyDescent="0.35">
      <c r="A6720" t="s">
        <v>25</v>
      </c>
      <c r="B6720" s="1">
        <v>40229</v>
      </c>
      <c r="C6720">
        <v>22</v>
      </c>
      <c r="D6720">
        <v>74</v>
      </c>
      <c r="E6720">
        <v>70</v>
      </c>
      <c r="F6720">
        <v>11</v>
      </c>
      <c r="G6720">
        <v>0</v>
      </c>
      <c r="H6720">
        <v>82.028092624694494</v>
      </c>
      <c r="I6720">
        <v>10.3445976167129</v>
      </c>
      <c r="J6720">
        <v>141.74881731857801</v>
      </c>
      <c r="K6720">
        <v>2.4871622497214201</v>
      </c>
      <c r="L6720">
        <v>17.496948319045099</v>
      </c>
      <c r="M6720">
        <v>3.6423787852661098</v>
      </c>
      <c r="N6720">
        <v>0.26805292142797399</v>
      </c>
      <c r="O6720">
        <v>6.68964743026085</v>
      </c>
      <c r="P6720">
        <v>4.34554439724897</v>
      </c>
      <c r="Q6720" t="s">
        <v>26</v>
      </c>
      <c r="R6720" t="s">
        <v>27</v>
      </c>
      <c r="S6720">
        <v>95</v>
      </c>
      <c r="T6720">
        <v>197.71733887076499</v>
      </c>
      <c r="U6720">
        <v>346.00534302383801</v>
      </c>
      <c r="V6720" t="s">
        <v>28</v>
      </c>
      <c r="W6720">
        <v>508.37880455564198</v>
      </c>
      <c r="X6720">
        <v>5083.78804555642</v>
      </c>
      <c r="Y6720" t="s">
        <v>29</v>
      </c>
    </row>
    <row r="6721" spans="1:25" x14ac:dyDescent="0.35">
      <c r="A6721" t="s">
        <v>25</v>
      </c>
      <c r="B6721" s="1">
        <v>40230</v>
      </c>
      <c r="C6721">
        <v>21</v>
      </c>
      <c r="D6721">
        <v>70</v>
      </c>
      <c r="E6721">
        <v>60</v>
      </c>
      <c r="F6721">
        <v>15</v>
      </c>
      <c r="G6721">
        <v>0</v>
      </c>
      <c r="H6721">
        <v>83.461910021011505</v>
      </c>
      <c r="I6721">
        <v>11.6631057167129</v>
      </c>
      <c r="J6721">
        <v>148.532817318578</v>
      </c>
      <c r="K6721">
        <v>3.6460651239406801</v>
      </c>
      <c r="L6721">
        <v>19.498545562606001</v>
      </c>
      <c r="M6721">
        <v>5.8337268214273497</v>
      </c>
      <c r="N6721">
        <v>0.61701181517117298</v>
      </c>
      <c r="O6721">
        <v>19.690773153597799</v>
      </c>
      <c r="P6721">
        <v>16.152460072070099</v>
      </c>
      <c r="Q6721" t="s">
        <v>28</v>
      </c>
      <c r="R6721" t="s">
        <v>27</v>
      </c>
      <c r="S6721">
        <v>95</v>
      </c>
      <c r="T6721">
        <v>366.22142192208003</v>
      </c>
      <c r="U6721">
        <v>640.88748836364005</v>
      </c>
      <c r="V6721" t="s">
        <v>30</v>
      </c>
      <c r="W6721">
        <v>830.89507781106897</v>
      </c>
      <c r="X6721">
        <v>8308.9507781106895</v>
      </c>
      <c r="Y6721" t="s">
        <v>29</v>
      </c>
    </row>
    <row r="6722" spans="1:25" x14ac:dyDescent="0.35">
      <c r="A6722" t="s">
        <v>25</v>
      </c>
      <c r="B6722" s="1">
        <v>40231</v>
      </c>
      <c r="C6722">
        <v>22</v>
      </c>
      <c r="D6722">
        <v>81</v>
      </c>
      <c r="E6722">
        <v>80</v>
      </c>
      <c r="F6722">
        <v>11</v>
      </c>
      <c r="G6722">
        <v>0</v>
      </c>
      <c r="H6722">
        <v>83.334823697623406</v>
      </c>
      <c r="I6722">
        <v>12.535946146712901</v>
      </c>
      <c r="J6722">
        <v>155.496817318578</v>
      </c>
      <c r="K6722">
        <v>2.93156758246697</v>
      </c>
      <c r="L6722">
        <v>20.866349154503499</v>
      </c>
      <c r="M6722">
        <v>4.9002681482051802</v>
      </c>
      <c r="N6722">
        <v>0.453166743706026</v>
      </c>
      <c r="O6722">
        <v>11.5341155864238</v>
      </c>
      <c r="P6722">
        <v>10.9283831529557</v>
      </c>
      <c r="Q6722" t="s">
        <v>28</v>
      </c>
      <c r="R6722" t="s">
        <v>27</v>
      </c>
      <c r="S6722">
        <v>95</v>
      </c>
      <c r="T6722">
        <v>258.08722384136098</v>
      </c>
      <c r="U6722">
        <v>451.65264172238102</v>
      </c>
      <c r="V6722" t="s">
        <v>28</v>
      </c>
      <c r="W6722">
        <v>630.17149815245602</v>
      </c>
      <c r="X6722">
        <v>6301.7149815245602</v>
      </c>
      <c r="Y6722" t="s">
        <v>29</v>
      </c>
    </row>
    <row r="6723" spans="1:25" x14ac:dyDescent="0.35">
      <c r="A6723" t="s">
        <v>25</v>
      </c>
      <c r="B6723" s="1">
        <v>40232</v>
      </c>
      <c r="C6723">
        <v>24</v>
      </c>
      <c r="D6723">
        <v>73</v>
      </c>
      <c r="E6723">
        <v>70</v>
      </c>
      <c r="F6723">
        <v>20</v>
      </c>
      <c r="G6723">
        <v>0</v>
      </c>
      <c r="H6723">
        <v>83.769104185082298</v>
      </c>
      <c r="I6723">
        <v>13.8836881367129</v>
      </c>
      <c r="J6723">
        <v>162.82081731857801</v>
      </c>
      <c r="K6723">
        <v>4.8840124436970402</v>
      </c>
      <c r="L6723">
        <v>22.8881994514953</v>
      </c>
      <c r="M6723">
        <v>8.3770164705643904</v>
      </c>
      <c r="N6723">
        <v>1.1706770048434001</v>
      </c>
      <c r="O6723">
        <v>44.778349937701002</v>
      </c>
      <c r="P6723">
        <v>51.511684268732203</v>
      </c>
      <c r="Q6723" t="s">
        <v>28</v>
      </c>
      <c r="R6723" t="s">
        <v>27</v>
      </c>
      <c r="S6723">
        <v>95</v>
      </c>
      <c r="T6723">
        <v>580.71882665820499</v>
      </c>
      <c r="U6723">
        <v>1016.25794665186</v>
      </c>
      <c r="V6723" t="s">
        <v>30</v>
      </c>
      <c r="W6723">
        <v>1181.70649562274</v>
      </c>
      <c r="X6723">
        <v>11817.064956227399</v>
      </c>
      <c r="Y6723" t="s">
        <v>31</v>
      </c>
    </row>
    <row r="6724" spans="1:25" x14ac:dyDescent="0.35">
      <c r="A6724" t="s">
        <v>25</v>
      </c>
      <c r="B6724" s="1">
        <v>40233</v>
      </c>
      <c r="C6724">
        <v>22</v>
      </c>
      <c r="D6724">
        <v>74</v>
      </c>
      <c r="E6724">
        <v>70</v>
      </c>
      <c r="F6724">
        <v>28</v>
      </c>
      <c r="G6724">
        <v>0</v>
      </c>
      <c r="H6724">
        <v>83.769102791059893</v>
      </c>
      <c r="I6724">
        <v>15.078101356712899</v>
      </c>
      <c r="J6724">
        <v>169.78481731857801</v>
      </c>
      <c r="K6724">
        <v>7.3088571418030996</v>
      </c>
      <c r="L6724">
        <v>24.677383958812001</v>
      </c>
      <c r="M6724">
        <v>12.214551139694001</v>
      </c>
      <c r="N6724">
        <v>2.2821390406856699</v>
      </c>
      <c r="O6724">
        <v>118.98545234858101</v>
      </c>
      <c r="P6724">
        <v>159.913883988316</v>
      </c>
      <c r="Q6724" t="s">
        <v>28</v>
      </c>
      <c r="R6724" t="s">
        <v>27</v>
      </c>
      <c r="S6724">
        <v>95</v>
      </c>
      <c r="T6724">
        <v>1074.9126468325401</v>
      </c>
      <c r="U6724">
        <v>1881.0971319569501</v>
      </c>
      <c r="V6724" t="s">
        <v>30</v>
      </c>
      <c r="W6724">
        <v>1837.00536476922</v>
      </c>
      <c r="X6724">
        <v>18370.053647692199</v>
      </c>
      <c r="Y6724" t="s">
        <v>31</v>
      </c>
    </row>
    <row r="6725" spans="1:25" x14ac:dyDescent="0.35">
      <c r="A6725" t="s">
        <v>25</v>
      </c>
      <c r="B6725" s="1">
        <v>40234</v>
      </c>
      <c r="C6725">
        <v>22</v>
      </c>
      <c r="D6725">
        <v>79</v>
      </c>
      <c r="E6725">
        <v>320</v>
      </c>
      <c r="F6725">
        <v>17</v>
      </c>
      <c r="G6725">
        <v>0.4</v>
      </c>
      <c r="H6725">
        <v>83.769101397037602</v>
      </c>
      <c r="I6725">
        <v>16.042819726712899</v>
      </c>
      <c r="J6725">
        <v>176.74881731857801</v>
      </c>
      <c r="K6725">
        <v>4.1987914567214899</v>
      </c>
      <c r="L6725">
        <v>26.1514660142407</v>
      </c>
      <c r="M6725">
        <v>7.9163979433808196</v>
      </c>
      <c r="N6725">
        <v>1.0591629649126999</v>
      </c>
      <c r="O6725">
        <v>32.664849785866302</v>
      </c>
      <c r="P6725">
        <v>49.417182941751797</v>
      </c>
      <c r="Q6725" t="s">
        <v>28</v>
      </c>
      <c r="R6725" t="s">
        <v>27</v>
      </c>
      <c r="S6725">
        <v>95</v>
      </c>
      <c r="T6725">
        <v>458.11607034286101</v>
      </c>
      <c r="U6725">
        <v>801.70312310000804</v>
      </c>
      <c r="V6725" t="s">
        <v>30</v>
      </c>
      <c r="W6725">
        <v>987.79424999910805</v>
      </c>
      <c r="X6725">
        <v>9877.9424999910807</v>
      </c>
      <c r="Y6725" t="s">
        <v>29</v>
      </c>
    </row>
    <row r="6726" spans="1:25" x14ac:dyDescent="0.35">
      <c r="A6726" t="s">
        <v>25</v>
      </c>
      <c r="B6726" s="1">
        <v>40235</v>
      </c>
      <c r="C6726">
        <v>20</v>
      </c>
      <c r="D6726">
        <v>73</v>
      </c>
      <c r="E6726">
        <v>220</v>
      </c>
      <c r="F6726">
        <v>17</v>
      </c>
      <c r="G6726">
        <v>0.4</v>
      </c>
      <c r="H6726">
        <v>83.769100003015296</v>
      </c>
      <c r="I6726">
        <v>17.175782116712899</v>
      </c>
      <c r="J6726">
        <v>183.35281731857799</v>
      </c>
      <c r="K6726">
        <v>4.1987906828579904</v>
      </c>
      <c r="L6726">
        <v>27.8332795408515</v>
      </c>
      <c r="M6726">
        <v>8.2099258478714994</v>
      </c>
      <c r="N6726">
        <v>1.1296641569005601</v>
      </c>
      <c r="O6726">
        <v>33.517860387480503</v>
      </c>
      <c r="P6726">
        <v>57.4923852633815</v>
      </c>
      <c r="Q6726" t="s">
        <v>28</v>
      </c>
      <c r="R6726" t="s">
        <v>27</v>
      </c>
      <c r="S6726">
        <v>95</v>
      </c>
      <c r="T6726">
        <v>458.11593709437102</v>
      </c>
      <c r="U6726">
        <v>801.70288991514894</v>
      </c>
      <c r="V6726" t="s">
        <v>30</v>
      </c>
      <c r="W6726">
        <v>987.79403024517103</v>
      </c>
      <c r="X6726">
        <v>9877.9403024517105</v>
      </c>
      <c r="Y6726" t="s">
        <v>29</v>
      </c>
    </row>
    <row r="6727" spans="1:25" x14ac:dyDescent="0.35">
      <c r="A6727" t="s">
        <v>25</v>
      </c>
      <c r="B6727" s="1">
        <v>40236</v>
      </c>
      <c r="C6727">
        <v>20</v>
      </c>
      <c r="D6727">
        <v>74</v>
      </c>
      <c r="E6727">
        <v>80</v>
      </c>
      <c r="F6727">
        <v>19</v>
      </c>
      <c r="G6727">
        <v>0</v>
      </c>
      <c r="H6727">
        <v>83.769098608993005</v>
      </c>
      <c r="I6727">
        <v>18.2667829367129</v>
      </c>
      <c r="J6727">
        <v>189.956817318578</v>
      </c>
      <c r="K6727">
        <v>4.6440014072900997</v>
      </c>
      <c r="L6727">
        <v>29.452884831413801</v>
      </c>
      <c r="M6727">
        <v>9.2551699310892896</v>
      </c>
      <c r="N6727">
        <v>1.3965911540100999</v>
      </c>
      <c r="O6727">
        <v>44.0876013375836</v>
      </c>
      <c r="P6727">
        <v>84.624034830539401</v>
      </c>
      <c r="Q6727" t="s">
        <v>28</v>
      </c>
      <c r="R6727" t="s">
        <v>27</v>
      </c>
      <c r="S6727">
        <v>95</v>
      </c>
      <c r="T6727">
        <v>536.75643712174701</v>
      </c>
      <c r="U6727">
        <v>939.32376496305699</v>
      </c>
      <c r="V6727" t="s">
        <v>30</v>
      </c>
      <c r="W6727">
        <v>1113.9925025694099</v>
      </c>
      <c r="X6727">
        <v>11139.9250256941</v>
      </c>
      <c r="Y6727" t="s">
        <v>31</v>
      </c>
    </row>
    <row r="6728" spans="1:25" x14ac:dyDescent="0.35">
      <c r="A6728" t="s">
        <v>25</v>
      </c>
      <c r="B6728" s="1">
        <v>40237</v>
      </c>
      <c r="C6728">
        <v>21</v>
      </c>
      <c r="D6728">
        <v>72</v>
      </c>
      <c r="E6728">
        <v>80</v>
      </c>
      <c r="F6728">
        <v>17</v>
      </c>
      <c r="G6728">
        <v>0</v>
      </c>
      <c r="H6728">
        <v>83.769097214970699</v>
      </c>
      <c r="I6728">
        <v>19.497390496712899</v>
      </c>
      <c r="J6728">
        <v>196.740817318578</v>
      </c>
      <c r="K6728">
        <v>4.1987891351315501</v>
      </c>
      <c r="L6728">
        <v>31.251959025717401</v>
      </c>
      <c r="M6728">
        <v>8.7843047704334101</v>
      </c>
      <c r="N6728">
        <v>1.2733007458613399</v>
      </c>
      <c r="O6728">
        <v>35.0202919735707</v>
      </c>
      <c r="P6728">
        <v>75.509942814284798</v>
      </c>
      <c r="Q6728" t="s">
        <v>28</v>
      </c>
      <c r="R6728" t="s">
        <v>27</v>
      </c>
      <c r="S6728">
        <v>95</v>
      </c>
      <c r="T6728">
        <v>458.11567059752701</v>
      </c>
      <c r="U6728">
        <v>801.70242354567199</v>
      </c>
      <c r="V6728" t="s">
        <v>30</v>
      </c>
      <c r="W6728">
        <v>987.79359073746105</v>
      </c>
      <c r="X6728">
        <v>9877.9359073746109</v>
      </c>
      <c r="Y6728" t="s">
        <v>29</v>
      </c>
    </row>
    <row r="6729" spans="1:25" x14ac:dyDescent="0.35">
      <c r="A6729" t="s">
        <v>25</v>
      </c>
      <c r="B6729" s="1">
        <v>40238</v>
      </c>
      <c r="C6729">
        <v>26</v>
      </c>
      <c r="D6729">
        <v>43</v>
      </c>
      <c r="E6729">
        <v>0</v>
      </c>
      <c r="F6729">
        <v>15</v>
      </c>
      <c r="G6729">
        <v>0</v>
      </c>
      <c r="H6729">
        <v>88.809041127327404</v>
      </c>
      <c r="I6729">
        <v>22.188999352712901</v>
      </c>
      <c r="J6729">
        <v>203.12481731857801</v>
      </c>
      <c r="K6729">
        <v>7.6889479245357704</v>
      </c>
      <c r="L6729">
        <v>34.858338941339497</v>
      </c>
      <c r="M6729">
        <v>15.2229091432514</v>
      </c>
      <c r="N6729">
        <v>3.3696884860594101</v>
      </c>
      <c r="O6729">
        <v>151.72419183503001</v>
      </c>
      <c r="P6729">
        <v>403.45246732653698</v>
      </c>
      <c r="Q6729" t="s">
        <v>28</v>
      </c>
      <c r="R6729" t="s">
        <v>27</v>
      </c>
      <c r="S6729">
        <v>80</v>
      </c>
      <c r="T6729">
        <v>772.70775859017294</v>
      </c>
      <c r="U6729">
        <v>1352.2385775328</v>
      </c>
      <c r="V6729" t="s">
        <v>30</v>
      </c>
      <c r="W6729">
        <v>1933.25544590921</v>
      </c>
      <c r="X6729">
        <v>19332.554459092102</v>
      </c>
      <c r="Y6729" t="s">
        <v>31</v>
      </c>
    </row>
    <row r="6730" spans="1:25" x14ac:dyDescent="0.35">
      <c r="A6730" t="s">
        <v>25</v>
      </c>
      <c r="B6730" s="1">
        <v>40239</v>
      </c>
      <c r="C6730">
        <v>26</v>
      </c>
      <c r="D6730">
        <v>49</v>
      </c>
      <c r="E6730">
        <v>320</v>
      </c>
      <c r="F6730">
        <v>19</v>
      </c>
      <c r="G6730">
        <v>0</v>
      </c>
      <c r="H6730">
        <v>88.809039684265997</v>
      </c>
      <c r="I6730">
        <v>24.597280960712901</v>
      </c>
      <c r="J6730">
        <v>209.508817318578</v>
      </c>
      <c r="K6730">
        <v>9.4059621176304393</v>
      </c>
      <c r="L6730">
        <v>38.0317995316002</v>
      </c>
      <c r="M6730">
        <v>18.516730250639799</v>
      </c>
      <c r="N6730">
        <v>4.7660403497263699</v>
      </c>
      <c r="O6730">
        <v>237.62850842460799</v>
      </c>
      <c r="P6730">
        <v>743.548277801577</v>
      </c>
      <c r="Q6730" t="s">
        <v>30</v>
      </c>
      <c r="R6730" t="s">
        <v>27</v>
      </c>
      <c r="S6730">
        <v>80</v>
      </c>
      <c r="T6730">
        <v>1036.9245807782499</v>
      </c>
      <c r="U6730">
        <v>1814.6180163619399</v>
      </c>
      <c r="V6730" t="s">
        <v>30</v>
      </c>
      <c r="W6730">
        <v>2341.7356901616199</v>
      </c>
      <c r="X6730">
        <v>23417.3569016162</v>
      </c>
      <c r="Y6730" t="s">
        <v>31</v>
      </c>
    </row>
    <row r="6731" spans="1:25" x14ac:dyDescent="0.35">
      <c r="A6731" t="s">
        <v>25</v>
      </c>
      <c r="B6731" s="1">
        <v>40240</v>
      </c>
      <c r="C6731">
        <v>26</v>
      </c>
      <c r="D6731">
        <v>29</v>
      </c>
      <c r="E6731">
        <v>260</v>
      </c>
      <c r="F6731">
        <v>22</v>
      </c>
      <c r="G6731">
        <v>0</v>
      </c>
      <c r="H6731">
        <v>91.992218040001504</v>
      </c>
      <c r="I6731">
        <v>27.949986728712901</v>
      </c>
      <c r="J6731">
        <v>215.89281731857801</v>
      </c>
      <c r="K6731">
        <v>17.242317218773898</v>
      </c>
      <c r="L6731">
        <v>42.231502036037</v>
      </c>
      <c r="M6731">
        <v>29.869222013116499</v>
      </c>
      <c r="N6731">
        <v>11.1100298649908</v>
      </c>
      <c r="O6731">
        <v>693.19988873025704</v>
      </c>
      <c r="P6731">
        <v>2622.5479743706901</v>
      </c>
      <c r="Q6731" t="s">
        <v>32</v>
      </c>
      <c r="R6731" t="s">
        <v>27</v>
      </c>
      <c r="S6731">
        <v>80</v>
      </c>
      <c r="T6731">
        <v>2342.9612310337602</v>
      </c>
      <c r="U6731">
        <v>4100.18215430908</v>
      </c>
      <c r="V6731" t="s">
        <v>29</v>
      </c>
      <c r="W6731">
        <v>3664.6045161407301</v>
      </c>
      <c r="X6731">
        <v>36646.045161407303</v>
      </c>
      <c r="Y6731" t="s">
        <v>31</v>
      </c>
    </row>
    <row r="6732" spans="1:25" x14ac:dyDescent="0.35">
      <c r="A6732" t="s">
        <v>25</v>
      </c>
      <c r="B6732" s="1">
        <v>40241</v>
      </c>
      <c r="C6732">
        <v>22</v>
      </c>
      <c r="D6732">
        <v>54</v>
      </c>
      <c r="E6732">
        <v>80</v>
      </c>
      <c r="F6732">
        <v>15</v>
      </c>
      <c r="G6732">
        <v>0</v>
      </c>
      <c r="H6732">
        <v>89.139564110800407</v>
      </c>
      <c r="I6732">
        <v>29.801545976712902</v>
      </c>
      <c r="J6732">
        <v>221.556817318578</v>
      </c>
      <c r="K6732">
        <v>8.0627555137926894</v>
      </c>
      <c r="L6732">
        <v>44.603934756640498</v>
      </c>
      <c r="M6732">
        <v>17.942754884842898</v>
      </c>
      <c r="N6732">
        <v>4.5076756003548804</v>
      </c>
      <c r="O6732">
        <v>180.23010103191501</v>
      </c>
      <c r="P6732">
        <v>750.86357801140798</v>
      </c>
      <c r="Q6732" t="s">
        <v>30</v>
      </c>
      <c r="R6732" t="s">
        <v>27</v>
      </c>
      <c r="S6732">
        <v>80</v>
      </c>
      <c r="T6732">
        <v>828.81072064461398</v>
      </c>
      <c r="U6732">
        <v>1450.4187611280699</v>
      </c>
      <c r="V6732" t="s">
        <v>30</v>
      </c>
      <c r="W6732">
        <v>2025.91092996308</v>
      </c>
      <c r="X6732">
        <v>20259.1092996308</v>
      </c>
      <c r="Y6732" t="s">
        <v>31</v>
      </c>
    </row>
    <row r="6733" spans="1:25" x14ac:dyDescent="0.35">
      <c r="A6733" t="s">
        <v>25</v>
      </c>
      <c r="B6733" s="1">
        <v>40242</v>
      </c>
      <c r="C6733">
        <v>22</v>
      </c>
      <c r="D6733">
        <v>64</v>
      </c>
      <c r="E6733">
        <v>80</v>
      </c>
      <c r="F6733">
        <v>11</v>
      </c>
      <c r="G6733">
        <v>0</v>
      </c>
      <c r="H6733">
        <v>87.227352062253601</v>
      </c>
      <c r="I6733">
        <v>31.250592344712899</v>
      </c>
      <c r="J6733">
        <v>227.22081731857801</v>
      </c>
      <c r="K6733">
        <v>5.0107543710812603</v>
      </c>
      <c r="L6733">
        <v>46.509565839099899</v>
      </c>
      <c r="M6733">
        <v>12.7581311628027</v>
      </c>
      <c r="N6733">
        <v>2.4649720827957302</v>
      </c>
      <c r="O6733">
        <v>61.065602663926803</v>
      </c>
      <c r="P6733">
        <v>273.53674576767401</v>
      </c>
      <c r="Q6733" t="s">
        <v>28</v>
      </c>
      <c r="R6733" t="s">
        <v>27</v>
      </c>
      <c r="S6733">
        <v>80</v>
      </c>
      <c r="T6733">
        <v>402.901739267604</v>
      </c>
      <c r="U6733">
        <v>705.07804371830605</v>
      </c>
      <c r="V6733" t="s">
        <v>30</v>
      </c>
      <c r="W6733">
        <v>1217.3344759935101</v>
      </c>
      <c r="X6733">
        <v>12173.3447599351</v>
      </c>
      <c r="Y6733" t="s">
        <v>31</v>
      </c>
    </row>
    <row r="6734" spans="1:25" x14ac:dyDescent="0.35">
      <c r="A6734" t="s">
        <v>25</v>
      </c>
      <c r="B6734" s="1">
        <v>40243</v>
      </c>
      <c r="C6734">
        <v>20</v>
      </c>
      <c r="D6734">
        <v>69</v>
      </c>
      <c r="E6734">
        <v>140</v>
      </c>
      <c r="F6734">
        <v>26</v>
      </c>
      <c r="G6734">
        <v>0.6</v>
      </c>
      <c r="H6734">
        <v>84.731386696141499</v>
      </c>
      <c r="I6734">
        <v>32.390348512712897</v>
      </c>
      <c r="J6734">
        <v>232.52481731857799</v>
      </c>
      <c r="K6734">
        <v>7.5209501688916296</v>
      </c>
      <c r="L6734">
        <v>48.0481233035161</v>
      </c>
      <c r="M6734">
        <v>17.719129054494399</v>
      </c>
      <c r="N6734">
        <v>4.4087137440313198</v>
      </c>
      <c r="O6734">
        <v>157.87151996032401</v>
      </c>
      <c r="P6734">
        <v>747.59723427083702</v>
      </c>
      <c r="Q6734" t="s">
        <v>30</v>
      </c>
      <c r="R6734" t="s">
        <v>27</v>
      </c>
      <c r="S6734">
        <v>80</v>
      </c>
      <c r="T6734">
        <v>747.78976320901404</v>
      </c>
      <c r="U6734">
        <v>1308.6320856157699</v>
      </c>
      <c r="V6734" t="s">
        <v>30</v>
      </c>
      <c r="W6734">
        <v>1890.9628057448001</v>
      </c>
      <c r="X6734">
        <v>18909.628057448001</v>
      </c>
      <c r="Y6734" t="s">
        <v>31</v>
      </c>
    </row>
    <row r="6735" spans="1:25" x14ac:dyDescent="0.35">
      <c r="A6735" t="s">
        <v>25</v>
      </c>
      <c r="B6735" s="1">
        <v>40244</v>
      </c>
      <c r="C6735">
        <v>18</v>
      </c>
      <c r="D6735">
        <v>59</v>
      </c>
      <c r="E6735">
        <v>180</v>
      </c>
      <c r="F6735">
        <v>19</v>
      </c>
      <c r="G6735">
        <v>1.4</v>
      </c>
      <c r="H6735">
        <v>80.132699784393097</v>
      </c>
      <c r="I6735">
        <v>33.754884600712899</v>
      </c>
      <c r="J6735">
        <v>237.468817318578</v>
      </c>
      <c r="K6735">
        <v>3.0007345036034101</v>
      </c>
      <c r="L6735">
        <v>49.809429105522597</v>
      </c>
      <c r="M6735">
        <v>8.6936615882685402</v>
      </c>
      <c r="N6735">
        <v>1.25013736943413</v>
      </c>
      <c r="O6735">
        <v>16.743270197769402</v>
      </c>
      <c r="P6735">
        <v>84.245895205312607</v>
      </c>
      <c r="Q6735" t="s">
        <v>28</v>
      </c>
      <c r="R6735" t="s">
        <v>27</v>
      </c>
      <c r="S6735">
        <v>80</v>
      </c>
      <c r="T6735">
        <v>178.65454799932601</v>
      </c>
      <c r="U6735">
        <v>312.64545899882103</v>
      </c>
      <c r="V6735" t="s">
        <v>28</v>
      </c>
      <c r="W6735">
        <v>649.39441536428501</v>
      </c>
      <c r="X6735">
        <v>6493.9441536428503</v>
      </c>
      <c r="Y6735" t="s">
        <v>29</v>
      </c>
    </row>
    <row r="6736" spans="1:25" x14ac:dyDescent="0.35">
      <c r="A6736" t="s">
        <v>25</v>
      </c>
      <c r="B6736" s="1">
        <v>40245</v>
      </c>
      <c r="C6736">
        <v>19</v>
      </c>
      <c r="D6736">
        <v>59</v>
      </c>
      <c r="E6736">
        <v>220</v>
      </c>
      <c r="F6736">
        <v>13</v>
      </c>
      <c r="G6736">
        <v>0</v>
      </c>
      <c r="H6736">
        <v>84.153268560936198</v>
      </c>
      <c r="I6736">
        <v>35.190862368712899</v>
      </c>
      <c r="J6736">
        <v>242.592817318578</v>
      </c>
      <c r="K6736">
        <v>3.6124666636192999</v>
      </c>
      <c r="L6736">
        <v>51.650489378773898</v>
      </c>
      <c r="M6736">
        <v>10.3980458922371</v>
      </c>
      <c r="N6736">
        <v>1.7162220043163501</v>
      </c>
      <c r="O6736">
        <v>27.451110764983301</v>
      </c>
      <c r="P6736">
        <v>146.70035824615701</v>
      </c>
      <c r="Q6736" t="s">
        <v>28</v>
      </c>
      <c r="R6736" t="s">
        <v>27</v>
      </c>
      <c r="S6736">
        <v>80</v>
      </c>
      <c r="T6736">
        <v>240.570529287813</v>
      </c>
      <c r="U6736">
        <v>420.99842625367302</v>
      </c>
      <c r="V6736" t="s">
        <v>28</v>
      </c>
      <c r="W6736">
        <v>821.37909756069996</v>
      </c>
      <c r="X6736">
        <v>8213.7909756070003</v>
      </c>
      <c r="Y6736" t="s">
        <v>29</v>
      </c>
    </row>
    <row r="6737" spans="1:25" x14ac:dyDescent="0.35">
      <c r="A6737" t="s">
        <v>25</v>
      </c>
      <c r="B6737" s="1">
        <v>40246</v>
      </c>
      <c r="C6737">
        <v>18</v>
      </c>
      <c r="D6737">
        <v>69</v>
      </c>
      <c r="E6737">
        <v>260</v>
      </c>
      <c r="F6737">
        <v>11</v>
      </c>
      <c r="G6737">
        <v>2.8</v>
      </c>
      <c r="H6737">
        <v>67.9034348611724</v>
      </c>
      <c r="I6737">
        <v>29.300220528393901</v>
      </c>
      <c r="J6737">
        <v>247.53681731857799</v>
      </c>
      <c r="K6737">
        <v>1.0180286975049999</v>
      </c>
      <c r="L6737">
        <v>45.219257647768799</v>
      </c>
      <c r="M6737">
        <v>2.63367625186426</v>
      </c>
      <c r="N6737">
        <v>0.15099561323391</v>
      </c>
      <c r="O6737">
        <v>0.80561069533389995</v>
      </c>
      <c r="P6737">
        <v>3.4373583128802401</v>
      </c>
      <c r="Q6737" t="s">
        <v>26</v>
      </c>
      <c r="R6737" t="s">
        <v>27</v>
      </c>
      <c r="S6737">
        <v>80</v>
      </c>
      <c r="T6737">
        <v>30.146443105500001</v>
      </c>
      <c r="U6737">
        <v>52.756275434625103</v>
      </c>
      <c r="V6737" t="s">
        <v>28</v>
      </c>
      <c r="W6737">
        <v>148.15868013607101</v>
      </c>
      <c r="X6737">
        <v>1481.5868013607101</v>
      </c>
      <c r="Y6737" t="s">
        <v>30</v>
      </c>
    </row>
    <row r="6738" spans="1:25" x14ac:dyDescent="0.35">
      <c r="A6738" t="s">
        <v>25</v>
      </c>
      <c r="B6738" s="1">
        <v>40247</v>
      </c>
      <c r="C6738">
        <v>23</v>
      </c>
      <c r="D6738">
        <v>65</v>
      </c>
      <c r="E6738">
        <v>230</v>
      </c>
      <c r="F6738">
        <v>9</v>
      </c>
      <c r="G6738">
        <v>0</v>
      </c>
      <c r="H6738">
        <v>80.102589801570801</v>
      </c>
      <c r="I6738">
        <v>30.7700024083939</v>
      </c>
      <c r="J6738">
        <v>253.38081731857801</v>
      </c>
      <c r="K6738">
        <v>1.8072231254580899</v>
      </c>
      <c r="L6738">
        <v>47.207937663989803</v>
      </c>
      <c r="M6738">
        <v>5.2447579175163996</v>
      </c>
      <c r="N6738">
        <v>0.51107300928128996</v>
      </c>
      <c r="O6738">
        <v>4.1499214831261897</v>
      </c>
      <c r="P6738">
        <v>19.0701630175814</v>
      </c>
      <c r="Q6738" t="s">
        <v>28</v>
      </c>
      <c r="R6738" t="s">
        <v>27</v>
      </c>
      <c r="S6738">
        <v>80</v>
      </c>
      <c r="T6738">
        <v>78.136055430028094</v>
      </c>
      <c r="U6738">
        <v>136.73809700254901</v>
      </c>
      <c r="V6738" t="s">
        <v>28</v>
      </c>
      <c r="W6738">
        <v>330.75317042341999</v>
      </c>
      <c r="X6738">
        <v>3307.5317042341999</v>
      </c>
      <c r="Y6738" t="s">
        <v>32</v>
      </c>
    </row>
    <row r="6739" spans="1:25" x14ac:dyDescent="0.35">
      <c r="A6739" t="s">
        <v>25</v>
      </c>
      <c r="B6739" s="1">
        <v>40248</v>
      </c>
      <c r="C6739">
        <v>24</v>
      </c>
      <c r="D6739">
        <v>52</v>
      </c>
      <c r="E6739">
        <v>270</v>
      </c>
      <c r="F6739">
        <v>24</v>
      </c>
      <c r="G6739">
        <v>0</v>
      </c>
      <c r="H6739">
        <v>86.591400137675905</v>
      </c>
      <c r="I6739">
        <v>32.869342312393897</v>
      </c>
      <c r="J6739">
        <v>259.40481731857801</v>
      </c>
      <c r="K6739">
        <v>8.8129737810123601</v>
      </c>
      <c r="L6739">
        <v>49.9239495343461</v>
      </c>
      <c r="M6739">
        <v>20.2991390066775</v>
      </c>
      <c r="N6739">
        <v>5.6079519927441801</v>
      </c>
      <c r="O6739">
        <v>223.14558028328199</v>
      </c>
      <c r="P6739">
        <v>1127.10423204982</v>
      </c>
      <c r="Q6739" t="s">
        <v>30</v>
      </c>
      <c r="R6739" t="s">
        <v>27</v>
      </c>
      <c r="S6739">
        <v>80</v>
      </c>
      <c r="T6739">
        <v>943.89791719835898</v>
      </c>
      <c r="U6739">
        <v>1651.82135509713</v>
      </c>
      <c r="V6739" t="s">
        <v>30</v>
      </c>
      <c r="W6739">
        <v>2205.6620171490999</v>
      </c>
      <c r="X6739">
        <v>22056.620171490998</v>
      </c>
      <c r="Y6739" t="s">
        <v>31</v>
      </c>
    </row>
    <row r="6740" spans="1:25" x14ac:dyDescent="0.35">
      <c r="A6740" t="s">
        <v>25</v>
      </c>
      <c r="B6740" s="1">
        <v>40249</v>
      </c>
      <c r="C6740">
        <v>20</v>
      </c>
      <c r="D6740">
        <v>61</v>
      </c>
      <c r="E6740">
        <v>60</v>
      </c>
      <c r="F6740">
        <v>4</v>
      </c>
      <c r="G6740">
        <v>0</v>
      </c>
      <c r="H6740">
        <v>86.591398716192302</v>
      </c>
      <c r="I6740">
        <v>34.3032291043939</v>
      </c>
      <c r="J6740">
        <v>264.70881731857799</v>
      </c>
      <c r="K6740">
        <v>3.2169211182408399</v>
      </c>
      <c r="L6740">
        <v>51.818687947217597</v>
      </c>
      <c r="M6740">
        <v>9.4533335020565907</v>
      </c>
      <c r="N6740">
        <v>1.4499543119171401</v>
      </c>
      <c r="O6740">
        <v>20.297882846617401</v>
      </c>
      <c r="P6740">
        <v>109.055043032071</v>
      </c>
      <c r="Q6740" t="s">
        <v>28</v>
      </c>
      <c r="R6740" t="s">
        <v>27</v>
      </c>
      <c r="S6740">
        <v>80</v>
      </c>
      <c r="T6740">
        <v>199.81742618402399</v>
      </c>
      <c r="U6740">
        <v>349.68049582204202</v>
      </c>
      <c r="V6740" t="s">
        <v>28</v>
      </c>
      <c r="W6740">
        <v>709.82358862390095</v>
      </c>
      <c r="X6740">
        <v>7098.2358862390101</v>
      </c>
      <c r="Y6740" t="s">
        <v>29</v>
      </c>
    </row>
    <row r="6741" spans="1:25" x14ac:dyDescent="0.35">
      <c r="A6741" t="s">
        <v>25</v>
      </c>
      <c r="B6741" s="1">
        <v>40250</v>
      </c>
      <c r="C6741">
        <v>19</v>
      </c>
      <c r="D6741">
        <v>43</v>
      </c>
      <c r="E6741">
        <v>280</v>
      </c>
      <c r="F6741">
        <v>32</v>
      </c>
      <c r="G6741">
        <v>1</v>
      </c>
      <c r="H6741">
        <v>86.2797450543151</v>
      </c>
      <c r="I6741">
        <v>36.299588440393897</v>
      </c>
      <c r="J6741">
        <v>269.83281731857801</v>
      </c>
      <c r="K6741">
        <v>12.619960046823101</v>
      </c>
      <c r="L6741">
        <v>54.327869742436299</v>
      </c>
      <c r="M6741">
        <v>27.274753596639599</v>
      </c>
      <c r="N6741">
        <v>9.4594434096616506</v>
      </c>
      <c r="O6741">
        <v>450.66872749991302</v>
      </c>
      <c r="P6741">
        <v>2615.0196977318401</v>
      </c>
      <c r="Q6741" t="s">
        <v>32</v>
      </c>
      <c r="R6741" t="s">
        <v>27</v>
      </c>
      <c r="S6741">
        <v>80</v>
      </c>
      <c r="T6741">
        <v>1562.77172273063</v>
      </c>
      <c r="U6741">
        <v>2734.85051477861</v>
      </c>
      <c r="V6741" t="s">
        <v>32</v>
      </c>
      <c r="W6741">
        <v>2986.5067398831002</v>
      </c>
      <c r="X6741">
        <v>29865.067398831001</v>
      </c>
      <c r="Y6741" t="s">
        <v>31</v>
      </c>
    </row>
    <row r="6742" spans="1:25" x14ac:dyDescent="0.35">
      <c r="A6742" t="s">
        <v>25</v>
      </c>
      <c r="B6742" s="1">
        <v>40251</v>
      </c>
      <c r="C6742">
        <v>26.8</v>
      </c>
      <c r="D6742">
        <v>34</v>
      </c>
      <c r="E6742">
        <v>263</v>
      </c>
      <c r="F6742">
        <v>10.199999999999999</v>
      </c>
      <c r="G6742">
        <v>0</v>
      </c>
      <c r="H6742">
        <v>90.753318912118402</v>
      </c>
      <c r="I6742">
        <v>39.508191112393902</v>
      </c>
      <c r="J6742">
        <v>276.36081731857797</v>
      </c>
      <c r="K6742">
        <v>7.9775496246166</v>
      </c>
      <c r="L6742">
        <v>58.211704164548003</v>
      </c>
      <c r="M6742">
        <v>20.4559528598386</v>
      </c>
      <c r="N6742">
        <v>5.6848603181262103</v>
      </c>
      <c r="O6742">
        <v>186.78799041574899</v>
      </c>
      <c r="P6742">
        <v>1209.1393662646201</v>
      </c>
      <c r="Q6742" t="s">
        <v>30</v>
      </c>
      <c r="R6742" t="s">
        <v>27</v>
      </c>
      <c r="S6742">
        <v>80</v>
      </c>
      <c r="T6742">
        <v>815.94530134532397</v>
      </c>
      <c r="U6742">
        <v>1427.9042773543199</v>
      </c>
      <c r="V6742" t="s">
        <v>30</v>
      </c>
      <c r="W6742">
        <v>2004.968975708</v>
      </c>
      <c r="X6742">
        <v>20049.689757079999</v>
      </c>
      <c r="Y6742" t="s">
        <v>31</v>
      </c>
    </row>
    <row r="6743" spans="1:25" x14ac:dyDescent="0.35">
      <c r="A6743" t="s">
        <v>25</v>
      </c>
      <c r="B6743" s="1">
        <v>40252</v>
      </c>
      <c r="C6743">
        <v>22</v>
      </c>
      <c r="D6743">
        <v>55</v>
      </c>
      <c r="E6743">
        <v>50</v>
      </c>
      <c r="F6743">
        <v>19</v>
      </c>
      <c r="G6743">
        <v>0</v>
      </c>
      <c r="H6743">
        <v>88.740825842365197</v>
      </c>
      <c r="I6743">
        <v>41.319499072393903</v>
      </c>
      <c r="J6743">
        <v>282.02481731857802</v>
      </c>
      <c r="K6743">
        <v>9.3142623174570893</v>
      </c>
      <c r="L6743">
        <v>60.4848767949101</v>
      </c>
      <c r="M6743">
        <v>23.302307781270901</v>
      </c>
      <c r="N6743">
        <v>7.1592086132612804</v>
      </c>
      <c r="O6743">
        <v>259.78730049626898</v>
      </c>
      <c r="P6743">
        <v>1784.09367447622</v>
      </c>
      <c r="Q6743" t="s">
        <v>30</v>
      </c>
      <c r="R6743" t="s">
        <v>27</v>
      </c>
      <c r="S6743">
        <v>80</v>
      </c>
      <c r="T6743">
        <v>1022.43165642747</v>
      </c>
      <c r="U6743">
        <v>1789.2553987480801</v>
      </c>
      <c r="V6743" t="s">
        <v>30</v>
      </c>
      <c r="W6743">
        <v>2321.0435989542402</v>
      </c>
      <c r="X6743">
        <v>23210.435989542399</v>
      </c>
      <c r="Y6743" t="s">
        <v>31</v>
      </c>
    </row>
    <row r="6744" spans="1:25" x14ac:dyDescent="0.35">
      <c r="A6744" t="s">
        <v>25</v>
      </c>
      <c r="B6744" s="1">
        <v>40253</v>
      </c>
      <c r="C6744">
        <v>23</v>
      </c>
      <c r="D6744">
        <v>62</v>
      </c>
      <c r="E6744">
        <v>60</v>
      </c>
      <c r="F6744">
        <v>19</v>
      </c>
      <c r="G6744">
        <v>0</v>
      </c>
      <c r="H6744">
        <v>87.523886430579296</v>
      </c>
      <c r="I6744">
        <v>42.915262256393902</v>
      </c>
      <c r="J6744">
        <v>287.86881731857801</v>
      </c>
      <c r="K6744">
        <v>7.8229120787673398</v>
      </c>
      <c r="L6744">
        <v>62.5268773476961</v>
      </c>
      <c r="M6744">
        <v>20.936857588374298</v>
      </c>
      <c r="N6744">
        <v>5.9235527092374003</v>
      </c>
      <c r="O6744">
        <v>181.470500360953</v>
      </c>
      <c r="P6744">
        <v>1310.5405233727199</v>
      </c>
      <c r="Q6744" t="s">
        <v>30</v>
      </c>
      <c r="R6744" t="s">
        <v>27</v>
      </c>
      <c r="S6744">
        <v>80</v>
      </c>
      <c r="T6744">
        <v>792.71163836530195</v>
      </c>
      <c r="U6744">
        <v>1387.24536713928</v>
      </c>
      <c r="V6744" t="s">
        <v>30</v>
      </c>
      <c r="W6744">
        <v>1966.69275637747</v>
      </c>
      <c r="X6744">
        <v>19666.927563774701</v>
      </c>
      <c r="Y6744" t="s">
        <v>31</v>
      </c>
    </row>
    <row r="6745" spans="1:25" x14ac:dyDescent="0.35">
      <c r="A6745" t="s">
        <v>25</v>
      </c>
      <c r="B6745" s="1">
        <v>40254</v>
      </c>
      <c r="C6745">
        <v>13</v>
      </c>
      <c r="D6745">
        <v>71</v>
      </c>
      <c r="E6745">
        <v>210</v>
      </c>
      <c r="F6745">
        <v>26</v>
      </c>
      <c r="G6745">
        <v>2.4</v>
      </c>
      <c r="H6745">
        <v>70.756857634275704</v>
      </c>
      <c r="I6745">
        <v>37.2536047033147</v>
      </c>
      <c r="J6745">
        <v>291.91281731857799</v>
      </c>
      <c r="K6745">
        <v>2.3756424690132398</v>
      </c>
      <c r="L6745">
        <v>56.485621399813397</v>
      </c>
      <c r="M6745">
        <v>7.6631234708604197</v>
      </c>
      <c r="N6745">
        <v>0.99992450326284099</v>
      </c>
      <c r="O6745">
        <v>9.1708344604066205</v>
      </c>
      <c r="P6745">
        <v>56.626270403092803</v>
      </c>
      <c r="Q6745" t="s">
        <v>28</v>
      </c>
      <c r="R6745" t="s">
        <v>27</v>
      </c>
      <c r="S6745">
        <v>80</v>
      </c>
      <c r="T6745">
        <v>122.322054254395</v>
      </c>
      <c r="U6745">
        <v>214.063594945191</v>
      </c>
      <c r="V6745" t="s">
        <v>28</v>
      </c>
      <c r="W6745">
        <v>478.39679196993501</v>
      </c>
      <c r="X6745">
        <v>4783.9679196993502</v>
      </c>
      <c r="Y6745" t="s">
        <v>29</v>
      </c>
    </row>
    <row r="6746" spans="1:25" x14ac:dyDescent="0.35">
      <c r="A6746" t="s">
        <v>25</v>
      </c>
      <c r="B6746" s="1">
        <v>40255</v>
      </c>
      <c r="C6746">
        <v>17</v>
      </c>
      <c r="D6746">
        <v>49</v>
      </c>
      <c r="E6746">
        <v>80</v>
      </c>
      <c r="F6746">
        <v>17</v>
      </c>
      <c r="G6746">
        <v>0</v>
      </c>
      <c r="H6746">
        <v>82.864580397267801</v>
      </c>
      <c r="I6746">
        <v>38.862087991314702</v>
      </c>
      <c r="J6746">
        <v>296.676817318578</v>
      </c>
      <c r="K6746">
        <v>3.7338893288244002</v>
      </c>
      <c r="L6746">
        <v>58.550242173046101</v>
      </c>
      <c r="M6746">
        <v>11.502599740859599</v>
      </c>
      <c r="N6746">
        <v>2.0520022744822102</v>
      </c>
      <c r="O6746">
        <v>30.666870108439301</v>
      </c>
      <c r="P6746">
        <v>200.31568835024001</v>
      </c>
      <c r="Q6746" t="s">
        <v>28</v>
      </c>
      <c r="R6746" t="s">
        <v>27</v>
      </c>
      <c r="S6746">
        <v>80</v>
      </c>
      <c r="T6746">
        <v>253.58007473123999</v>
      </c>
      <c r="U6746">
        <v>443.76513077967002</v>
      </c>
      <c r="V6746" t="s">
        <v>28</v>
      </c>
      <c r="W6746">
        <v>855.78885728743705</v>
      </c>
      <c r="X6746">
        <v>8557.8885728743699</v>
      </c>
      <c r="Y6746" t="s">
        <v>29</v>
      </c>
    </row>
    <row r="6747" spans="1:25" x14ac:dyDescent="0.35">
      <c r="A6747" t="s">
        <v>25</v>
      </c>
      <c r="B6747" s="1">
        <v>40256</v>
      </c>
      <c r="C6747">
        <v>23</v>
      </c>
      <c r="D6747">
        <v>45</v>
      </c>
      <c r="E6747">
        <v>270</v>
      </c>
      <c r="F6747">
        <v>28</v>
      </c>
      <c r="G6747">
        <v>0</v>
      </c>
      <c r="H6747">
        <v>87.990388261440998</v>
      </c>
      <c r="I6747">
        <v>41.171745231314702</v>
      </c>
      <c r="J6747">
        <v>302.520817318578</v>
      </c>
      <c r="K6747">
        <v>13.162322244024701</v>
      </c>
      <c r="L6747">
        <v>61.439410413471897</v>
      </c>
      <c r="M6747">
        <v>29.820926838797099</v>
      </c>
      <c r="N6747">
        <v>11.078253965509401</v>
      </c>
      <c r="O6747">
        <v>496.03642070790801</v>
      </c>
      <c r="P6747">
        <v>3488.6915663465802</v>
      </c>
      <c r="Q6747" t="s">
        <v>32</v>
      </c>
      <c r="R6747" t="s">
        <v>27</v>
      </c>
      <c r="S6747">
        <v>80</v>
      </c>
      <c r="T6747">
        <v>1653.78850570484</v>
      </c>
      <c r="U6747">
        <v>2894.1298849834702</v>
      </c>
      <c r="V6747" t="s">
        <v>32</v>
      </c>
      <c r="W6747">
        <v>3080.3766356322499</v>
      </c>
      <c r="X6747">
        <v>30803.7663563225</v>
      </c>
      <c r="Y6747" t="s">
        <v>31</v>
      </c>
    </row>
    <row r="6748" spans="1:25" x14ac:dyDescent="0.35">
      <c r="A6748" t="s">
        <v>25</v>
      </c>
      <c r="B6748" s="1">
        <v>40257</v>
      </c>
      <c r="C6748">
        <v>25</v>
      </c>
      <c r="D6748">
        <v>43</v>
      </c>
      <c r="E6748">
        <v>260</v>
      </c>
      <c r="F6748">
        <v>26</v>
      </c>
      <c r="G6748">
        <v>0</v>
      </c>
      <c r="H6748">
        <v>89.269918426216606</v>
      </c>
      <c r="I6748">
        <v>43.764032727314699</v>
      </c>
      <c r="J6748">
        <v>308.724817318578</v>
      </c>
      <c r="K6748">
        <v>14.3000788456454</v>
      </c>
      <c r="L6748">
        <v>64.625282590640893</v>
      </c>
      <c r="M6748">
        <v>32.3201532571942</v>
      </c>
      <c r="N6748">
        <v>12.774292091498101</v>
      </c>
      <c r="O6748">
        <v>573.80969928591901</v>
      </c>
      <c r="P6748">
        <v>4352.5786004010997</v>
      </c>
      <c r="Q6748" t="s">
        <v>29</v>
      </c>
      <c r="R6748" t="s">
        <v>27</v>
      </c>
      <c r="S6748">
        <v>80</v>
      </c>
      <c r="T6748">
        <v>1845.70739794309</v>
      </c>
      <c r="U6748">
        <v>3229.9879464003998</v>
      </c>
      <c r="V6748" t="s">
        <v>32</v>
      </c>
      <c r="W6748">
        <v>3264.2183525201599</v>
      </c>
      <c r="X6748">
        <v>32642.183525201599</v>
      </c>
      <c r="Y6748" t="s">
        <v>31</v>
      </c>
    </row>
    <row r="6749" spans="1:25" x14ac:dyDescent="0.35">
      <c r="A6749" t="s">
        <v>25</v>
      </c>
      <c r="B6749" s="1">
        <v>40258</v>
      </c>
      <c r="C6749">
        <v>23</v>
      </c>
      <c r="D6749">
        <v>61</v>
      </c>
      <c r="E6749">
        <v>80</v>
      </c>
      <c r="F6749">
        <v>17</v>
      </c>
      <c r="G6749">
        <v>0</v>
      </c>
      <c r="H6749">
        <v>87.759640648508494</v>
      </c>
      <c r="I6749">
        <v>45.401789679314703</v>
      </c>
      <c r="J6749">
        <v>314.568817318578</v>
      </c>
      <c r="K6749">
        <v>7.3156023471603202</v>
      </c>
      <c r="L6749">
        <v>66.726831907503794</v>
      </c>
      <c r="M6749">
        <v>20.642902424173101</v>
      </c>
      <c r="N6749">
        <v>5.7771434138124498</v>
      </c>
      <c r="O6749">
        <v>158.53136403305001</v>
      </c>
      <c r="P6749">
        <v>1260.1015592656499</v>
      </c>
      <c r="Q6749" t="s">
        <v>30</v>
      </c>
      <c r="R6749" t="s">
        <v>27</v>
      </c>
      <c r="S6749">
        <v>80</v>
      </c>
      <c r="T6749">
        <v>717.59520225040501</v>
      </c>
      <c r="U6749">
        <v>1255.7916039382101</v>
      </c>
      <c r="V6749" t="s">
        <v>30</v>
      </c>
      <c r="W6749">
        <v>1838.7309451183201</v>
      </c>
      <c r="X6749">
        <v>18387.309451183199</v>
      </c>
      <c r="Y6749" t="s">
        <v>31</v>
      </c>
    </row>
    <row r="6750" spans="1:25" x14ac:dyDescent="0.35">
      <c r="A6750" t="s">
        <v>25</v>
      </c>
      <c r="B6750" s="1">
        <v>40259</v>
      </c>
      <c r="C6750">
        <v>26</v>
      </c>
      <c r="D6750">
        <v>46</v>
      </c>
      <c r="E6750">
        <v>330</v>
      </c>
      <c r="F6750">
        <v>24</v>
      </c>
      <c r="G6750">
        <v>0</v>
      </c>
      <c r="H6750">
        <v>88.9100299770693</v>
      </c>
      <c r="I6750">
        <v>47.951734911314702</v>
      </c>
      <c r="J6750">
        <v>320.95281731857801</v>
      </c>
      <c r="K6750">
        <v>12.2778724721876</v>
      </c>
      <c r="L6750">
        <v>69.823601815862304</v>
      </c>
      <c r="M6750">
        <v>30.304530469908599</v>
      </c>
      <c r="N6750">
        <v>11.3982265430658</v>
      </c>
      <c r="O6750">
        <v>449.53457599987797</v>
      </c>
      <c r="P6750">
        <v>3812.4778955799602</v>
      </c>
      <c r="Q6750" t="s">
        <v>32</v>
      </c>
      <c r="R6750" t="s">
        <v>27</v>
      </c>
      <c r="S6750">
        <v>80</v>
      </c>
      <c r="T6750">
        <v>1505.58814564607</v>
      </c>
      <c r="U6750">
        <v>2634.7792548806301</v>
      </c>
      <c r="V6750" t="s">
        <v>32</v>
      </c>
      <c r="W6750">
        <v>2925.15878895677</v>
      </c>
      <c r="X6750">
        <v>29251.587889567701</v>
      </c>
      <c r="Y6750" t="s">
        <v>31</v>
      </c>
    </row>
    <row r="6751" spans="1:25" x14ac:dyDescent="0.35">
      <c r="A6751" t="s">
        <v>25</v>
      </c>
      <c r="B6751" s="1">
        <v>40260</v>
      </c>
      <c r="C6751">
        <v>23</v>
      </c>
      <c r="D6751">
        <v>51</v>
      </c>
      <c r="E6751">
        <v>340</v>
      </c>
      <c r="F6751">
        <v>19</v>
      </c>
      <c r="G6751">
        <v>0</v>
      </c>
      <c r="H6751">
        <v>88.910028533025198</v>
      </c>
      <c r="I6751">
        <v>50.009429543314702</v>
      </c>
      <c r="J6751">
        <v>326.79681731857801</v>
      </c>
      <c r="K6751">
        <v>9.5433869518551493</v>
      </c>
      <c r="L6751">
        <v>72.342562353612294</v>
      </c>
      <c r="M6751">
        <v>25.968411152027102</v>
      </c>
      <c r="N6751">
        <v>8.6723585332490494</v>
      </c>
      <c r="O6751">
        <v>281.16247227063798</v>
      </c>
      <c r="P6751">
        <v>2505.3221372328499</v>
      </c>
      <c r="Q6751" t="s">
        <v>32</v>
      </c>
      <c r="R6751" t="s">
        <v>27</v>
      </c>
      <c r="S6751">
        <v>80</v>
      </c>
      <c r="T6751">
        <v>1058.71333412322</v>
      </c>
      <c r="U6751">
        <v>1852.7483347156401</v>
      </c>
      <c r="V6751" t="s">
        <v>30</v>
      </c>
      <c r="W6751">
        <v>2372.50487266135</v>
      </c>
      <c r="X6751">
        <v>23725.048726613499</v>
      </c>
      <c r="Y6751" t="s">
        <v>31</v>
      </c>
    </row>
    <row r="6752" spans="1:25" x14ac:dyDescent="0.35">
      <c r="A6752" t="s">
        <v>25</v>
      </c>
      <c r="B6752" s="1">
        <v>40261</v>
      </c>
      <c r="C6752">
        <v>21</v>
      </c>
      <c r="D6752">
        <v>56</v>
      </c>
      <c r="E6752">
        <v>0</v>
      </c>
      <c r="F6752">
        <v>19</v>
      </c>
      <c r="G6752">
        <v>0.8</v>
      </c>
      <c r="H6752">
        <v>85.475246265165396</v>
      </c>
      <c r="I6752">
        <v>51.703817095314697</v>
      </c>
      <c r="J6752">
        <v>332.28081731857799</v>
      </c>
      <c r="K6752">
        <v>5.8561127760537</v>
      </c>
      <c r="L6752">
        <v>74.447169044131797</v>
      </c>
      <c r="M6752">
        <v>18.615278565470899</v>
      </c>
      <c r="N6752">
        <v>4.8110291579136604</v>
      </c>
      <c r="O6752">
        <v>97.0817346874056</v>
      </c>
      <c r="P6752">
        <v>899.62455356322801</v>
      </c>
      <c r="Q6752" t="s">
        <v>30</v>
      </c>
      <c r="R6752" t="s">
        <v>27</v>
      </c>
      <c r="S6752">
        <v>80</v>
      </c>
      <c r="T6752">
        <v>512.53508811133702</v>
      </c>
      <c r="U6752">
        <v>896.93640419484097</v>
      </c>
      <c r="V6752" t="s">
        <v>30</v>
      </c>
      <c r="W6752">
        <v>1451.82929980981</v>
      </c>
      <c r="X6752">
        <v>14518.292998098101</v>
      </c>
      <c r="Y6752" t="s">
        <v>31</v>
      </c>
    </row>
    <row r="6753" spans="1:25" x14ac:dyDescent="0.35">
      <c r="A6753" t="s">
        <v>25</v>
      </c>
      <c r="B6753" s="1">
        <v>40262</v>
      </c>
      <c r="C6753">
        <v>20</v>
      </c>
      <c r="D6753">
        <v>43</v>
      </c>
      <c r="E6753">
        <v>270</v>
      </c>
      <c r="F6753">
        <v>37</v>
      </c>
      <c r="G6753">
        <v>2.4</v>
      </c>
      <c r="H6753">
        <v>82.418440543301699</v>
      </c>
      <c r="I6753">
        <v>46.088458047077602</v>
      </c>
      <c r="J6753">
        <v>337.58481731857802</v>
      </c>
      <c r="K6753">
        <v>9.6716888769327802</v>
      </c>
      <c r="L6753">
        <v>68.721549542348995</v>
      </c>
      <c r="M6753">
        <v>25.533949777154099</v>
      </c>
      <c r="N6753">
        <v>8.4172022719231503</v>
      </c>
      <c r="O6753">
        <v>286.41066722715402</v>
      </c>
      <c r="P6753">
        <v>2374.9057067344502</v>
      </c>
      <c r="Q6753" t="s">
        <v>32</v>
      </c>
      <c r="R6753" t="s">
        <v>27</v>
      </c>
      <c r="S6753">
        <v>80</v>
      </c>
      <c r="T6753">
        <v>1079.12822242732</v>
      </c>
      <c r="U6753">
        <v>1888.47438924781</v>
      </c>
      <c r="V6753" t="s">
        <v>30</v>
      </c>
      <c r="W6753">
        <v>2400.9705264271201</v>
      </c>
      <c r="X6753">
        <v>24009.705264271201</v>
      </c>
      <c r="Y6753" t="s">
        <v>31</v>
      </c>
    </row>
    <row r="6754" spans="1:25" x14ac:dyDescent="0.35">
      <c r="A6754" t="s">
        <v>25</v>
      </c>
      <c r="B6754" s="1">
        <v>40263</v>
      </c>
      <c r="C6754">
        <v>25</v>
      </c>
      <c r="D6754">
        <v>42</v>
      </c>
      <c r="E6754">
        <v>260</v>
      </c>
      <c r="F6754">
        <v>17</v>
      </c>
      <c r="G6754">
        <v>0</v>
      </c>
      <c r="H6754">
        <v>88.631053333250904</v>
      </c>
      <c r="I6754">
        <v>48.726224271077598</v>
      </c>
      <c r="J6754">
        <v>343.78881731857803</v>
      </c>
      <c r="K6754">
        <v>8.2896053090005193</v>
      </c>
      <c r="L6754">
        <v>71.956071747623</v>
      </c>
      <c r="M6754">
        <v>23.471564978684199</v>
      </c>
      <c r="N6754">
        <v>7.2515079574758996</v>
      </c>
      <c r="O6754">
        <v>210.247095816967</v>
      </c>
      <c r="P6754">
        <v>1859.61325965065</v>
      </c>
      <c r="Q6754" t="s">
        <v>30</v>
      </c>
      <c r="R6754" t="s">
        <v>27</v>
      </c>
      <c r="S6754">
        <v>80</v>
      </c>
      <c r="T6754">
        <v>863.27590011109896</v>
      </c>
      <c r="U6754">
        <v>1510.73282519442</v>
      </c>
      <c r="V6754" t="s">
        <v>30</v>
      </c>
      <c r="W6754">
        <v>2081.14704869557</v>
      </c>
      <c r="X6754">
        <v>20811.470486955699</v>
      </c>
      <c r="Y6754" t="s">
        <v>31</v>
      </c>
    </row>
    <row r="6755" spans="1:25" x14ac:dyDescent="0.35">
      <c r="A6755" t="s">
        <v>25</v>
      </c>
      <c r="B6755" s="1">
        <v>40264</v>
      </c>
      <c r="C6755">
        <v>26</v>
      </c>
      <c r="D6755">
        <v>39</v>
      </c>
      <c r="E6755">
        <v>270</v>
      </c>
      <c r="F6755">
        <v>19</v>
      </c>
      <c r="G6755">
        <v>0</v>
      </c>
      <c r="H6755">
        <v>90.143882923787999</v>
      </c>
      <c r="I6755">
        <v>51.606717959077599</v>
      </c>
      <c r="J6755">
        <v>350.17281731857798</v>
      </c>
      <c r="K6755">
        <v>11.391885262451099</v>
      </c>
      <c r="L6755">
        <v>75.424297019775096</v>
      </c>
      <c r="M6755">
        <v>29.935335869751999</v>
      </c>
      <c r="N6755">
        <v>11.1535937846604</v>
      </c>
      <c r="O6755">
        <v>397.49143635068799</v>
      </c>
      <c r="P6755">
        <v>3748.7380460211398</v>
      </c>
      <c r="Q6755" t="s">
        <v>32</v>
      </c>
      <c r="R6755" t="s">
        <v>27</v>
      </c>
      <c r="S6755">
        <v>80</v>
      </c>
      <c r="T6755">
        <v>1358.52793206006</v>
      </c>
      <c r="U6755">
        <v>2377.42388110511</v>
      </c>
      <c r="V6755" t="s">
        <v>32</v>
      </c>
      <c r="W6755">
        <v>2758.3737979642701</v>
      </c>
      <c r="X6755">
        <v>27583.737979642701</v>
      </c>
      <c r="Y6755" t="s">
        <v>31</v>
      </c>
    </row>
    <row r="6756" spans="1:25" x14ac:dyDescent="0.35">
      <c r="A6756" t="s">
        <v>25</v>
      </c>
      <c r="B6756" s="1">
        <v>40265</v>
      </c>
      <c r="C6756">
        <v>15</v>
      </c>
      <c r="D6756">
        <v>99</v>
      </c>
      <c r="E6756">
        <v>170</v>
      </c>
      <c r="F6756">
        <v>19</v>
      </c>
      <c r="G6756">
        <v>2.4</v>
      </c>
      <c r="H6756">
        <v>54.265754346903798</v>
      </c>
      <c r="I6756">
        <v>43.939778645870497</v>
      </c>
      <c r="J6756">
        <v>354.57681731857798</v>
      </c>
      <c r="K6756">
        <v>0.677783911455067</v>
      </c>
      <c r="L6756">
        <v>67.093651138449303</v>
      </c>
      <c r="M6756">
        <v>2.2132151859075302</v>
      </c>
      <c r="N6756">
        <v>0.110984096121004</v>
      </c>
      <c r="O6756">
        <v>0.26827869143099597</v>
      </c>
      <c r="P6756">
        <v>2.1494087105157398</v>
      </c>
      <c r="Q6756" t="s">
        <v>26</v>
      </c>
      <c r="R6756" t="s">
        <v>27</v>
      </c>
      <c r="S6756">
        <v>80</v>
      </c>
      <c r="T6756">
        <v>15.250127912198501</v>
      </c>
      <c r="U6756">
        <v>26.687723846347399</v>
      </c>
      <c r="V6756" t="s">
        <v>28</v>
      </c>
      <c r="W6756">
        <v>82.537220590697402</v>
      </c>
      <c r="X6756">
        <v>0</v>
      </c>
      <c r="Y6756" t="s">
        <v>26</v>
      </c>
    </row>
    <row r="6757" spans="1:25" x14ac:dyDescent="0.35">
      <c r="A6757" t="s">
        <v>25</v>
      </c>
      <c r="B6757" s="1">
        <v>40266</v>
      </c>
      <c r="C6757">
        <v>17</v>
      </c>
      <c r="D6757">
        <v>62</v>
      </c>
      <c r="E6757">
        <v>110</v>
      </c>
      <c r="F6757">
        <v>11</v>
      </c>
      <c r="G6757">
        <v>2.4</v>
      </c>
      <c r="H6757">
        <v>63.274525724376502</v>
      </c>
      <c r="I6757">
        <v>38.619786223487999</v>
      </c>
      <c r="J6757">
        <v>359.34081731857799</v>
      </c>
      <c r="K6757">
        <v>0.85132804277669905</v>
      </c>
      <c r="L6757">
        <v>60.881602734016099</v>
      </c>
      <c r="M6757">
        <v>2.7554097621009799</v>
      </c>
      <c r="N6757">
        <v>0.16356804584120399</v>
      </c>
      <c r="O6757">
        <v>0.51201437616610401</v>
      </c>
      <c r="P6757">
        <v>3.5515118273623298</v>
      </c>
      <c r="Q6757" t="s">
        <v>26</v>
      </c>
      <c r="R6757" t="s">
        <v>27</v>
      </c>
      <c r="S6757">
        <v>80</v>
      </c>
      <c r="T6757">
        <v>22.353776941438401</v>
      </c>
      <c r="U6757">
        <v>39.119109647517199</v>
      </c>
      <c r="V6757" t="s">
        <v>28</v>
      </c>
      <c r="W6757">
        <v>114.703770443054</v>
      </c>
      <c r="X6757">
        <v>1147.0377044305401</v>
      </c>
      <c r="Y6757" t="s">
        <v>30</v>
      </c>
    </row>
    <row r="6758" spans="1:25" x14ac:dyDescent="0.35">
      <c r="A6758" t="s">
        <v>25</v>
      </c>
      <c r="B6758" s="1">
        <v>40267</v>
      </c>
      <c r="C6758">
        <v>17</v>
      </c>
      <c r="D6758">
        <v>71</v>
      </c>
      <c r="E6758">
        <v>80</v>
      </c>
      <c r="F6758">
        <v>15</v>
      </c>
      <c r="G6758">
        <v>0.4</v>
      </c>
      <c r="H6758">
        <v>75.826854041705801</v>
      </c>
      <c r="I6758">
        <v>39.534413975488</v>
      </c>
      <c r="J6758">
        <v>364.104817318578</v>
      </c>
      <c r="K6758">
        <v>1.7109696403282899</v>
      </c>
      <c r="L6758">
        <v>62.187946940321801</v>
      </c>
      <c r="M6758">
        <v>6.03352696546267</v>
      </c>
      <c r="N6758">
        <v>0.65490760071840204</v>
      </c>
      <c r="O6758">
        <v>3.7701162661479901</v>
      </c>
      <c r="P6758">
        <v>27.005327826441899</v>
      </c>
      <c r="Q6758" t="s">
        <v>28</v>
      </c>
      <c r="R6758" t="s">
        <v>27</v>
      </c>
      <c r="S6758">
        <v>80</v>
      </c>
      <c r="T6758">
        <v>71.396059104137194</v>
      </c>
      <c r="U6758">
        <v>124.94310343223999</v>
      </c>
      <c r="V6758" t="s">
        <v>28</v>
      </c>
      <c r="W6758">
        <v>306.82667540674697</v>
      </c>
      <c r="X6758">
        <v>3068.2667540674702</v>
      </c>
      <c r="Y6758" t="s">
        <v>32</v>
      </c>
    </row>
    <row r="6759" spans="1:25" x14ac:dyDescent="0.35">
      <c r="A6759" t="s">
        <v>25</v>
      </c>
      <c r="B6759" s="1">
        <v>40268</v>
      </c>
      <c r="C6759">
        <v>20</v>
      </c>
      <c r="D6759">
        <v>57</v>
      </c>
      <c r="E6759">
        <v>60</v>
      </c>
      <c r="F6759">
        <v>22</v>
      </c>
      <c r="G6759">
        <v>0</v>
      </c>
      <c r="H6759">
        <v>83.982105010827894</v>
      </c>
      <c r="I6759">
        <v>41.115366079487998</v>
      </c>
      <c r="J6759">
        <v>369.40881731857797</v>
      </c>
      <c r="K6759">
        <v>5.5567950281811296</v>
      </c>
      <c r="L6759">
        <v>64.330655544397501</v>
      </c>
      <c r="M6759">
        <v>16.536104392571701</v>
      </c>
      <c r="N6759">
        <v>3.90117720097204</v>
      </c>
      <c r="O6759">
        <v>83.745847146547803</v>
      </c>
      <c r="P6759">
        <v>630.97443728257895</v>
      </c>
      <c r="Q6759" t="s">
        <v>30</v>
      </c>
      <c r="R6759" t="s">
        <v>27</v>
      </c>
      <c r="S6759">
        <v>80</v>
      </c>
      <c r="T6759">
        <v>472.85460952342697</v>
      </c>
      <c r="U6759">
        <v>827.49556666599699</v>
      </c>
      <c r="V6759" t="s">
        <v>30</v>
      </c>
      <c r="W6759">
        <v>1369.5097668274</v>
      </c>
      <c r="X6759">
        <v>13695.097668274</v>
      </c>
      <c r="Y6759" t="s">
        <v>31</v>
      </c>
    </row>
    <row r="6760" spans="1:25" x14ac:dyDescent="0.35">
      <c r="A6760" t="s">
        <v>25</v>
      </c>
      <c r="B6760" s="1">
        <v>40269</v>
      </c>
      <c r="C6760">
        <v>20</v>
      </c>
      <c r="D6760">
        <v>55</v>
      </c>
      <c r="E6760">
        <v>20</v>
      </c>
      <c r="F6760">
        <v>13</v>
      </c>
      <c r="G6760">
        <v>0</v>
      </c>
      <c r="H6760">
        <v>85.890715100258404</v>
      </c>
      <c r="I6760">
        <v>42.536064949488001</v>
      </c>
      <c r="J6760">
        <v>373.712817318578</v>
      </c>
      <c r="K6760">
        <v>4.5866773157862504</v>
      </c>
      <c r="L6760">
        <v>66.227159677701806</v>
      </c>
      <c r="M6760">
        <v>14.5229497229333</v>
      </c>
      <c r="N6760">
        <v>3.10031598858084</v>
      </c>
      <c r="O6760">
        <v>52.758228044076702</v>
      </c>
      <c r="P6760">
        <v>414.80403508212999</v>
      </c>
      <c r="Q6760" t="s">
        <v>28</v>
      </c>
      <c r="R6760" t="s">
        <v>27</v>
      </c>
      <c r="S6760">
        <v>70</v>
      </c>
      <c r="T6760">
        <v>233.962035047108</v>
      </c>
      <c r="U6760">
        <v>409.43356133243998</v>
      </c>
      <c r="V6760" t="s">
        <v>28</v>
      </c>
      <c r="W6760">
        <v>1097.77941058027</v>
      </c>
      <c r="X6760">
        <v>10977.794105802701</v>
      </c>
      <c r="Y6760" t="s">
        <v>31</v>
      </c>
    </row>
    <row r="6761" spans="1:25" x14ac:dyDescent="0.35">
      <c r="A6761" t="s">
        <v>25</v>
      </c>
      <c r="B6761" s="1">
        <v>40270</v>
      </c>
      <c r="C6761">
        <v>19</v>
      </c>
      <c r="D6761">
        <v>71</v>
      </c>
      <c r="E6761">
        <v>60</v>
      </c>
      <c r="F6761">
        <v>19</v>
      </c>
      <c r="G6761">
        <v>0</v>
      </c>
      <c r="H6761">
        <v>85.196645779522896</v>
      </c>
      <c r="I6761">
        <v>43.408234903488001</v>
      </c>
      <c r="J6761">
        <v>377.83681731857803</v>
      </c>
      <c r="K6761">
        <v>5.63427866515452</v>
      </c>
      <c r="L6761">
        <v>67.445171665909896</v>
      </c>
      <c r="M6761">
        <v>17.145634638300699</v>
      </c>
      <c r="N6761">
        <v>4.1593044816806097</v>
      </c>
      <c r="O6761">
        <v>87.246004302194393</v>
      </c>
      <c r="P6761">
        <v>704.28664429243599</v>
      </c>
      <c r="Q6761" t="s">
        <v>30</v>
      </c>
      <c r="R6761" t="s">
        <v>27</v>
      </c>
      <c r="S6761">
        <v>70</v>
      </c>
      <c r="T6761">
        <v>322.02650788630098</v>
      </c>
      <c r="U6761">
        <v>563.54638880102698</v>
      </c>
      <c r="V6761" t="s">
        <v>30</v>
      </c>
      <c r="W6761">
        <v>1390.9015672195501</v>
      </c>
      <c r="X6761">
        <v>13909.015672195501</v>
      </c>
      <c r="Y6761" t="s">
        <v>31</v>
      </c>
    </row>
    <row r="6762" spans="1:25" x14ac:dyDescent="0.35">
      <c r="A6762" t="s">
        <v>25</v>
      </c>
      <c r="B6762" s="1">
        <v>40271</v>
      </c>
      <c r="C6762">
        <v>19</v>
      </c>
      <c r="D6762">
        <v>62</v>
      </c>
      <c r="E6762">
        <v>70</v>
      </c>
      <c r="F6762">
        <v>19</v>
      </c>
      <c r="G6762">
        <v>0</v>
      </c>
      <c r="H6762">
        <v>85.196644371610503</v>
      </c>
      <c r="I6762">
        <v>44.551078291487997</v>
      </c>
      <c r="J6762">
        <v>381.96081731857799</v>
      </c>
      <c r="K6762">
        <v>5.6342775691399201</v>
      </c>
      <c r="L6762">
        <v>68.986165995960903</v>
      </c>
      <c r="M6762">
        <v>17.358180808841901</v>
      </c>
      <c r="N6762">
        <v>4.2510024167671103</v>
      </c>
      <c r="O6762">
        <v>87.568955073405505</v>
      </c>
      <c r="P6762">
        <v>730.09636308965503</v>
      </c>
      <c r="Q6762" t="s">
        <v>30</v>
      </c>
      <c r="R6762" t="s">
        <v>27</v>
      </c>
      <c r="S6762">
        <v>70</v>
      </c>
      <c r="T6762">
        <v>322.02641154917399</v>
      </c>
      <c r="U6762">
        <v>563.54622021105399</v>
      </c>
      <c r="V6762" t="s">
        <v>30</v>
      </c>
      <c r="W6762">
        <v>1390.9012650229799</v>
      </c>
      <c r="X6762">
        <v>13909.012650229801</v>
      </c>
      <c r="Y6762" t="s">
        <v>31</v>
      </c>
    </row>
    <row r="6763" spans="1:25" x14ac:dyDescent="0.35">
      <c r="A6763" t="s">
        <v>25</v>
      </c>
      <c r="B6763" s="1">
        <v>40272</v>
      </c>
      <c r="C6763">
        <v>21</v>
      </c>
      <c r="D6763">
        <v>67</v>
      </c>
      <c r="E6763">
        <v>80</v>
      </c>
      <c r="F6763">
        <v>19</v>
      </c>
      <c r="G6763">
        <v>0</v>
      </c>
      <c r="H6763">
        <v>85.196642963697997</v>
      </c>
      <c r="I6763">
        <v>45.642300709487998</v>
      </c>
      <c r="J6763">
        <v>386.44481731857798</v>
      </c>
      <c r="K6763">
        <v>5.6342764731255901</v>
      </c>
      <c r="L6763">
        <v>70.475319173697002</v>
      </c>
      <c r="M6763">
        <v>17.5614092303035</v>
      </c>
      <c r="N6763">
        <v>4.3394928494081597</v>
      </c>
      <c r="O6763">
        <v>87.868683758211802</v>
      </c>
      <c r="P6763">
        <v>755.00545064738401</v>
      </c>
      <c r="Q6763" t="s">
        <v>30</v>
      </c>
      <c r="R6763" t="s">
        <v>27</v>
      </c>
      <c r="S6763">
        <v>70</v>
      </c>
      <c r="T6763">
        <v>322.02631521207798</v>
      </c>
      <c r="U6763">
        <v>563.54605162113705</v>
      </c>
      <c r="V6763" t="s">
        <v>30</v>
      </c>
      <c r="W6763">
        <v>1390.9009628264801</v>
      </c>
      <c r="X6763">
        <v>13909.009628264799</v>
      </c>
      <c r="Y6763" t="s">
        <v>31</v>
      </c>
    </row>
    <row r="6764" spans="1:25" x14ac:dyDescent="0.35">
      <c r="A6764" t="s">
        <v>25</v>
      </c>
      <c r="B6764" s="1">
        <v>40273</v>
      </c>
      <c r="C6764">
        <v>14</v>
      </c>
      <c r="D6764">
        <v>94</v>
      </c>
      <c r="E6764">
        <v>220</v>
      </c>
      <c r="F6764">
        <v>19</v>
      </c>
      <c r="G6764">
        <v>12</v>
      </c>
      <c r="H6764">
        <v>28.709886107575802</v>
      </c>
      <c r="I6764">
        <v>21.984483476117902</v>
      </c>
      <c r="J6764">
        <v>347.06962504173498</v>
      </c>
      <c r="K6764">
        <v>6.2112328814692601E-3</v>
      </c>
      <c r="L6764">
        <v>37.9580161350423</v>
      </c>
      <c r="M6764">
        <v>8.6112487127396296E-3</v>
      </c>
      <c r="N6764" s="2">
        <v>6.0205471116398797E-6</v>
      </c>
      <c r="O6764" s="2">
        <v>1.9690250506044499E-7</v>
      </c>
      <c r="P6764" s="2">
        <v>6.1391294447685203E-7</v>
      </c>
      <c r="Q6764" t="s">
        <v>26</v>
      </c>
      <c r="R6764" t="s">
        <v>27</v>
      </c>
      <c r="S6764">
        <v>70</v>
      </c>
      <c r="T6764">
        <v>3.55949968030402E-3</v>
      </c>
      <c r="U6764">
        <v>6.2291244405320301E-3</v>
      </c>
      <c r="V6764" t="s">
        <v>26</v>
      </c>
      <c r="W6764">
        <v>7.6125388081484002E-2</v>
      </c>
      <c r="X6764">
        <v>0</v>
      </c>
      <c r="Y6764" t="s">
        <v>26</v>
      </c>
    </row>
    <row r="6765" spans="1:25" x14ac:dyDescent="0.35">
      <c r="A6765" t="s">
        <v>25</v>
      </c>
      <c r="B6765" s="1">
        <v>40274</v>
      </c>
      <c r="C6765">
        <v>14</v>
      </c>
      <c r="D6765">
        <v>89</v>
      </c>
      <c r="E6765">
        <v>240</v>
      </c>
      <c r="F6765">
        <v>9</v>
      </c>
      <c r="G6765">
        <v>0</v>
      </c>
      <c r="H6765">
        <v>41.8940193760941</v>
      </c>
      <c r="I6765">
        <v>22.233012262117899</v>
      </c>
      <c r="J6765">
        <v>350.29362504173503</v>
      </c>
      <c r="K6765">
        <v>7.7111721520002993E-2</v>
      </c>
      <c r="L6765">
        <v>38.376644459538603</v>
      </c>
      <c r="M6765">
        <v>0.107723031398839</v>
      </c>
      <c r="N6765">
        <v>5.2693259779603297E-4</v>
      </c>
      <c r="O6765">
        <v>3.7478185303897E-4</v>
      </c>
      <c r="P6765">
        <v>1.19235385234589E-3</v>
      </c>
      <c r="Q6765" t="s">
        <v>26</v>
      </c>
      <c r="R6765" t="s">
        <v>27</v>
      </c>
      <c r="S6765">
        <v>70</v>
      </c>
      <c r="T6765">
        <v>0.25714348433489398</v>
      </c>
      <c r="U6765">
        <v>0.45000109758606399</v>
      </c>
      <c r="V6765" t="s">
        <v>26</v>
      </c>
      <c r="W6765">
        <v>3.3123454626835902</v>
      </c>
      <c r="X6765">
        <v>0</v>
      </c>
      <c r="Y6765" t="s">
        <v>26</v>
      </c>
    </row>
    <row r="6766" spans="1:25" x14ac:dyDescent="0.35">
      <c r="A6766" t="s">
        <v>25</v>
      </c>
      <c r="B6766" s="1">
        <v>40275</v>
      </c>
      <c r="C6766">
        <v>14</v>
      </c>
      <c r="D6766">
        <v>62</v>
      </c>
      <c r="E6766">
        <v>210</v>
      </c>
      <c r="F6766">
        <v>19</v>
      </c>
      <c r="G6766">
        <v>18</v>
      </c>
      <c r="H6766">
        <v>45.143287466807401</v>
      </c>
      <c r="I6766">
        <v>10.113354647809601</v>
      </c>
      <c r="J6766">
        <v>293.63298638833697</v>
      </c>
      <c r="K6766">
        <v>0.21839644405769801</v>
      </c>
      <c r="L6766">
        <v>18.6231550273369</v>
      </c>
      <c r="M6766">
        <v>0.189323417678257</v>
      </c>
      <c r="N6766">
        <v>1.4296198787229E-3</v>
      </c>
      <c r="O6766">
        <v>6.1500730679202803E-3</v>
      </c>
      <c r="P6766">
        <v>4.5716700802682997E-3</v>
      </c>
      <c r="Q6766" t="s">
        <v>26</v>
      </c>
      <c r="R6766" t="s">
        <v>27</v>
      </c>
      <c r="S6766">
        <v>70</v>
      </c>
      <c r="T6766">
        <v>1.50301889770644</v>
      </c>
      <c r="U6766">
        <v>2.6302830709862701</v>
      </c>
      <c r="V6766" t="s">
        <v>26</v>
      </c>
      <c r="W6766">
        <v>15.6218608783837</v>
      </c>
      <c r="X6766">
        <v>0</v>
      </c>
      <c r="Y6766" t="s">
        <v>26</v>
      </c>
    </row>
    <row r="6767" spans="1:25" x14ac:dyDescent="0.35">
      <c r="A6767" t="s">
        <v>25</v>
      </c>
      <c r="B6767" s="1">
        <v>40276</v>
      </c>
      <c r="C6767">
        <v>13</v>
      </c>
      <c r="D6767">
        <v>91</v>
      </c>
      <c r="E6767">
        <v>230</v>
      </c>
      <c r="F6767">
        <v>15</v>
      </c>
      <c r="G6767">
        <v>1.2</v>
      </c>
      <c r="H6767">
        <v>48.999281774340901</v>
      </c>
      <c r="I6767">
        <v>10.3032300418096</v>
      </c>
      <c r="J6767">
        <v>296.67698638833701</v>
      </c>
      <c r="K6767">
        <v>0.30757151451890802</v>
      </c>
      <c r="L6767">
        <v>18.9602906378562</v>
      </c>
      <c r="M6767">
        <v>0.26962626389323602</v>
      </c>
      <c r="N6767">
        <v>2.6731171192824702E-3</v>
      </c>
      <c r="O6767">
        <v>1.7178183870935199E-2</v>
      </c>
      <c r="P6767">
        <v>1.32713847157707E-2</v>
      </c>
      <c r="Q6767" t="s">
        <v>26</v>
      </c>
      <c r="R6767" t="s">
        <v>27</v>
      </c>
      <c r="S6767">
        <v>70</v>
      </c>
      <c r="T6767">
        <v>2.68290302715288</v>
      </c>
      <c r="U6767">
        <v>4.6950802975175403</v>
      </c>
      <c r="V6767" t="s">
        <v>26</v>
      </c>
      <c r="W6767">
        <v>25.935325393798902</v>
      </c>
      <c r="X6767">
        <v>0</v>
      </c>
      <c r="Y6767" t="s">
        <v>26</v>
      </c>
    </row>
    <row r="6768" spans="1:25" x14ac:dyDescent="0.35">
      <c r="A6768" t="s">
        <v>25</v>
      </c>
      <c r="B6768" s="1">
        <v>40277</v>
      </c>
      <c r="C6768">
        <v>16</v>
      </c>
      <c r="D6768">
        <v>60</v>
      </c>
      <c r="E6768">
        <v>70</v>
      </c>
      <c r="F6768">
        <v>6</v>
      </c>
      <c r="G6768">
        <v>7.8</v>
      </c>
      <c r="H6768">
        <v>45.899906643610301</v>
      </c>
      <c r="I6768">
        <v>6.1861604477902299</v>
      </c>
      <c r="J6768">
        <v>279.31197798991502</v>
      </c>
      <c r="K6768">
        <v>0.12720645311039899</v>
      </c>
      <c r="L6768">
        <v>11.723211028306601</v>
      </c>
      <c r="M6768">
        <v>8.3778031429325897E-2</v>
      </c>
      <c r="N6768">
        <v>3.3768305786495201E-4</v>
      </c>
      <c r="O6768">
        <v>8.6352311525465298E-4</v>
      </c>
      <c r="P6768">
        <v>2.30278311705537E-4</v>
      </c>
      <c r="Q6768" t="s">
        <v>26</v>
      </c>
      <c r="R6768" t="s">
        <v>27</v>
      </c>
      <c r="S6768">
        <v>70</v>
      </c>
      <c r="T6768">
        <v>0.60129769461573301</v>
      </c>
      <c r="U6768">
        <v>1.05227096557753</v>
      </c>
      <c r="V6768" t="s">
        <v>26</v>
      </c>
      <c r="W6768">
        <v>6.9918134211566896</v>
      </c>
      <c r="X6768">
        <v>0</v>
      </c>
      <c r="Y6768" t="s">
        <v>26</v>
      </c>
    </row>
    <row r="6769" spans="1:25" x14ac:dyDescent="0.35">
      <c r="A6769" t="s">
        <v>25</v>
      </c>
      <c r="B6769" s="1">
        <v>40278</v>
      </c>
      <c r="C6769">
        <v>18</v>
      </c>
      <c r="D6769">
        <v>51</v>
      </c>
      <c r="E6769">
        <v>90</v>
      </c>
      <c r="F6769">
        <v>6</v>
      </c>
      <c r="G6769">
        <v>0</v>
      </c>
      <c r="H6769">
        <v>71.278588131256001</v>
      </c>
      <c r="I6769">
        <v>7.5865101817902296</v>
      </c>
      <c r="J6769">
        <v>283.25597798991498</v>
      </c>
      <c r="K6769">
        <v>0.88256758798435697</v>
      </c>
      <c r="L6769">
        <v>14.2208215085581</v>
      </c>
      <c r="M6769">
        <v>0.64970658992151797</v>
      </c>
      <c r="N6769">
        <v>1.2678809457299999E-2</v>
      </c>
      <c r="O6769">
        <v>0.31151725645707201</v>
      </c>
      <c r="P6769">
        <v>0.12825761902292299</v>
      </c>
      <c r="Q6769" t="s">
        <v>26</v>
      </c>
      <c r="R6769" t="s">
        <v>27</v>
      </c>
      <c r="S6769">
        <v>70</v>
      </c>
      <c r="T6769">
        <v>15.8294137603083</v>
      </c>
      <c r="U6769">
        <v>27.701474080539601</v>
      </c>
      <c r="V6769" t="s">
        <v>28</v>
      </c>
      <c r="W6769">
        <v>120.795681843469</v>
      </c>
      <c r="X6769">
        <v>1207.9568184346899</v>
      </c>
      <c r="Y6769" t="s">
        <v>30</v>
      </c>
    </row>
    <row r="6770" spans="1:25" x14ac:dyDescent="0.35">
      <c r="A6770" t="s">
        <v>25</v>
      </c>
      <c r="B6770" s="1">
        <v>40279</v>
      </c>
      <c r="C6770">
        <v>15</v>
      </c>
      <c r="D6770">
        <v>80</v>
      </c>
      <c r="E6770">
        <v>70</v>
      </c>
      <c r="F6770">
        <v>11</v>
      </c>
      <c r="G6770">
        <v>0</v>
      </c>
      <c r="H6770">
        <v>76.212118652513297</v>
      </c>
      <c r="I6770">
        <v>8.0683059017902305</v>
      </c>
      <c r="J6770">
        <v>286.65997798991498</v>
      </c>
      <c r="K6770">
        <v>1.4335774005864299</v>
      </c>
      <c r="L6770">
        <v>15.075806104278501</v>
      </c>
      <c r="M6770">
        <v>1.39108792273575</v>
      </c>
      <c r="N6770">
        <v>4.8787269325658598E-2</v>
      </c>
      <c r="O6770">
        <v>1.3078341187270499</v>
      </c>
      <c r="P6770">
        <v>0.61295020911432896</v>
      </c>
      <c r="Q6770" t="s">
        <v>26</v>
      </c>
      <c r="R6770" t="s">
        <v>27</v>
      </c>
      <c r="S6770">
        <v>70</v>
      </c>
      <c r="T6770">
        <v>35.525330312170603</v>
      </c>
      <c r="U6770">
        <v>62.169328046298602</v>
      </c>
      <c r="V6770" t="s">
        <v>28</v>
      </c>
      <c r="W6770">
        <v>240.13748384167101</v>
      </c>
      <c r="X6770">
        <v>2401.3748384167102</v>
      </c>
      <c r="Y6770" t="s">
        <v>32</v>
      </c>
    </row>
    <row r="6771" spans="1:25" x14ac:dyDescent="0.35">
      <c r="A6771" t="s">
        <v>25</v>
      </c>
      <c r="B6771" s="1">
        <v>40280</v>
      </c>
      <c r="C6771">
        <v>20</v>
      </c>
      <c r="D6771">
        <v>66</v>
      </c>
      <c r="E6771">
        <v>80</v>
      </c>
      <c r="F6771">
        <v>17</v>
      </c>
      <c r="G6771">
        <v>0</v>
      </c>
      <c r="H6771">
        <v>82.351926684472403</v>
      </c>
      <c r="I6771">
        <v>9.1417228257902305</v>
      </c>
      <c r="J6771">
        <v>290.96397798991501</v>
      </c>
      <c r="K6771">
        <v>3.5013944615799302</v>
      </c>
      <c r="L6771">
        <v>16.9519251474599</v>
      </c>
      <c r="M6771">
        <v>5.14560476041878</v>
      </c>
      <c r="N6771">
        <v>0.49409604254619099</v>
      </c>
      <c r="O6771">
        <v>16.269019695218599</v>
      </c>
      <c r="P6771">
        <v>9.8651893825418604</v>
      </c>
      <c r="Q6771" t="s">
        <v>26</v>
      </c>
      <c r="R6771" t="s">
        <v>27</v>
      </c>
      <c r="S6771">
        <v>70</v>
      </c>
      <c r="T6771">
        <v>152.58073586526501</v>
      </c>
      <c r="U6771">
        <v>267.01628776421302</v>
      </c>
      <c r="V6771" t="s">
        <v>28</v>
      </c>
      <c r="W6771">
        <v>789.95666099442406</v>
      </c>
      <c r="X6771">
        <v>7899.5666099442396</v>
      </c>
      <c r="Y6771" t="s">
        <v>29</v>
      </c>
    </row>
    <row r="6772" spans="1:25" x14ac:dyDescent="0.35">
      <c r="A6772" t="s">
        <v>25</v>
      </c>
      <c r="B6772" s="1">
        <v>40281</v>
      </c>
      <c r="C6772">
        <v>19</v>
      </c>
      <c r="D6772">
        <v>64</v>
      </c>
      <c r="E6772">
        <v>90</v>
      </c>
      <c r="F6772">
        <v>15</v>
      </c>
      <c r="G6772">
        <v>0</v>
      </c>
      <c r="H6772">
        <v>84.120292224650996</v>
      </c>
      <c r="I6772">
        <v>10.2244165617902</v>
      </c>
      <c r="J6772">
        <v>295.08797798991498</v>
      </c>
      <c r="K6772">
        <v>3.9778929152301798</v>
      </c>
      <c r="L6772">
        <v>18.818722196897301</v>
      </c>
      <c r="M6772">
        <v>6.2080663434315202</v>
      </c>
      <c r="N6772">
        <v>0.68881348777215901</v>
      </c>
      <c r="O6772">
        <v>24.118806554194101</v>
      </c>
      <c r="P6772">
        <v>18.336037498930601</v>
      </c>
      <c r="Q6772" t="s">
        <v>28</v>
      </c>
      <c r="R6772" t="s">
        <v>27</v>
      </c>
      <c r="S6772">
        <v>70</v>
      </c>
      <c r="T6772">
        <v>186.929551449625</v>
      </c>
      <c r="U6772">
        <v>327.12671503684402</v>
      </c>
      <c r="V6772" t="s">
        <v>28</v>
      </c>
      <c r="W6772">
        <v>925.05144692594399</v>
      </c>
      <c r="X6772">
        <v>9250.5144692594404</v>
      </c>
      <c r="Y6772" t="s">
        <v>29</v>
      </c>
    </row>
    <row r="6773" spans="1:25" x14ac:dyDescent="0.35">
      <c r="A6773" t="s">
        <v>25</v>
      </c>
      <c r="B6773" s="1">
        <v>40282</v>
      </c>
      <c r="C6773">
        <v>23</v>
      </c>
      <c r="D6773">
        <v>41</v>
      </c>
      <c r="E6773">
        <v>260</v>
      </c>
      <c r="F6773">
        <v>20</v>
      </c>
      <c r="G6773">
        <v>1.2</v>
      </c>
      <c r="H6773">
        <v>86.263780378621703</v>
      </c>
      <c r="I6773">
        <v>12.351948655790199</v>
      </c>
      <c r="J6773">
        <v>299.93197798991503</v>
      </c>
      <c r="K6773">
        <v>6.8781360564083203</v>
      </c>
      <c r="L6773">
        <v>22.397894129315301</v>
      </c>
      <c r="M6773">
        <v>11.053943844669799</v>
      </c>
      <c r="N6773">
        <v>1.91246917333847</v>
      </c>
      <c r="O6773">
        <v>99.245253381803707</v>
      </c>
      <c r="P6773">
        <v>109.128406019734</v>
      </c>
      <c r="Q6773" t="s">
        <v>28</v>
      </c>
      <c r="R6773" t="s">
        <v>27</v>
      </c>
      <c r="S6773">
        <v>70</v>
      </c>
      <c r="T6773">
        <v>436.19615925556297</v>
      </c>
      <c r="U6773">
        <v>763.34327869723495</v>
      </c>
      <c r="V6773" t="s">
        <v>30</v>
      </c>
      <c r="W6773">
        <v>1725.5476836227101</v>
      </c>
      <c r="X6773">
        <v>17255.476836227099</v>
      </c>
      <c r="Y6773" t="s">
        <v>31</v>
      </c>
    </row>
    <row r="6774" spans="1:25" x14ac:dyDescent="0.35">
      <c r="A6774" t="s">
        <v>25</v>
      </c>
      <c r="B6774" s="1">
        <v>40283</v>
      </c>
      <c r="C6774">
        <v>23</v>
      </c>
      <c r="D6774">
        <v>42</v>
      </c>
      <c r="E6774">
        <v>240</v>
      </c>
      <c r="F6774">
        <v>19</v>
      </c>
      <c r="G6774">
        <v>0</v>
      </c>
      <c r="H6774">
        <v>88.833689529868394</v>
      </c>
      <c r="I6774">
        <v>14.4434208837902</v>
      </c>
      <c r="J6774">
        <v>304.77597798991502</v>
      </c>
      <c r="K6774">
        <v>9.4393213556470901</v>
      </c>
      <c r="L6774">
        <v>25.826972686629698</v>
      </c>
      <c r="M6774">
        <v>15.265315865899099</v>
      </c>
      <c r="N6774">
        <v>3.3863212914937901</v>
      </c>
      <c r="O6774">
        <v>208.34430255968499</v>
      </c>
      <c r="P6774">
        <v>307.30326382125401</v>
      </c>
      <c r="Q6774" t="s">
        <v>28</v>
      </c>
      <c r="R6774" t="s">
        <v>27</v>
      </c>
      <c r="S6774">
        <v>70</v>
      </c>
      <c r="T6774">
        <v>694.80410746126802</v>
      </c>
      <c r="U6774">
        <v>1215.9071880572201</v>
      </c>
      <c r="V6774" t="s">
        <v>30</v>
      </c>
      <c r="W6774">
        <v>2349.2313217392002</v>
      </c>
      <c r="X6774">
        <v>23492.313217391998</v>
      </c>
      <c r="Y6774" t="s">
        <v>31</v>
      </c>
    </row>
    <row r="6775" spans="1:25" x14ac:dyDescent="0.35">
      <c r="A6775" t="s">
        <v>25</v>
      </c>
      <c r="B6775" s="1">
        <v>40284</v>
      </c>
      <c r="C6775">
        <v>13</v>
      </c>
      <c r="D6775">
        <v>70</v>
      </c>
      <c r="E6775">
        <v>190</v>
      </c>
      <c r="F6775">
        <v>33</v>
      </c>
      <c r="G6775">
        <v>0</v>
      </c>
      <c r="H6775">
        <v>85.148664593405201</v>
      </c>
      <c r="I6775">
        <v>15.0763388637902</v>
      </c>
      <c r="J6775">
        <v>307.819977989915</v>
      </c>
      <c r="K6775">
        <v>11.3328269773067</v>
      </c>
      <c r="L6775">
        <v>26.863403166681302</v>
      </c>
      <c r="M6775">
        <v>17.8573811058662</v>
      </c>
      <c r="N6775">
        <v>4.4697821015161203</v>
      </c>
      <c r="O6775">
        <v>301.329254894217</v>
      </c>
      <c r="P6775">
        <v>481.315956104463</v>
      </c>
      <c r="Q6775" t="s">
        <v>28</v>
      </c>
      <c r="R6775" t="s">
        <v>27</v>
      </c>
      <c r="S6775">
        <v>70</v>
      </c>
      <c r="T6775">
        <v>899.19200047610298</v>
      </c>
      <c r="U6775">
        <v>1573.5860008331799</v>
      </c>
      <c r="V6775" t="s">
        <v>30</v>
      </c>
      <c r="W6775">
        <v>2746.8444881519399</v>
      </c>
      <c r="X6775">
        <v>27468.444881519401</v>
      </c>
      <c r="Y6775" t="s">
        <v>31</v>
      </c>
    </row>
    <row r="6776" spans="1:25" x14ac:dyDescent="0.35">
      <c r="A6776" t="s">
        <v>25</v>
      </c>
      <c r="B6776" s="1">
        <v>40285</v>
      </c>
      <c r="C6776">
        <v>19</v>
      </c>
      <c r="D6776">
        <v>52</v>
      </c>
      <c r="E6776">
        <v>290</v>
      </c>
      <c r="F6776">
        <v>17</v>
      </c>
      <c r="G6776">
        <v>0</v>
      </c>
      <c r="H6776">
        <v>86.470838670289396</v>
      </c>
      <c r="I6776">
        <v>16.5199305117902</v>
      </c>
      <c r="J6776">
        <v>311.94397798991503</v>
      </c>
      <c r="K6776">
        <v>6.0886489953538199</v>
      </c>
      <c r="L6776">
        <v>29.176975095845201</v>
      </c>
      <c r="M6776">
        <v>11.528241418647699</v>
      </c>
      <c r="N6776">
        <v>2.0601058007169102</v>
      </c>
      <c r="O6776">
        <v>84.280751796231797</v>
      </c>
      <c r="P6776">
        <v>158.78947791721299</v>
      </c>
      <c r="Q6776" t="s">
        <v>28</v>
      </c>
      <c r="R6776" t="s">
        <v>27</v>
      </c>
      <c r="S6776">
        <v>70</v>
      </c>
      <c r="T6776">
        <v>362.64531445101602</v>
      </c>
      <c r="U6776">
        <v>634.62930028927804</v>
      </c>
      <c r="V6776" t="s">
        <v>30</v>
      </c>
      <c r="W6776">
        <v>1515.1586624735601</v>
      </c>
      <c r="X6776">
        <v>15151.586624735601</v>
      </c>
      <c r="Y6776" t="s">
        <v>31</v>
      </c>
    </row>
    <row r="6777" spans="1:25" x14ac:dyDescent="0.35">
      <c r="A6777" t="s">
        <v>25</v>
      </c>
      <c r="B6777" s="1">
        <v>40286</v>
      </c>
      <c r="C6777">
        <v>17</v>
      </c>
      <c r="D6777">
        <v>66</v>
      </c>
      <c r="E6777">
        <v>80</v>
      </c>
      <c r="F6777">
        <v>9</v>
      </c>
      <c r="G6777">
        <v>0</v>
      </c>
      <c r="H6777">
        <v>85.8590288178668</v>
      </c>
      <c r="I6777">
        <v>17.440728915790199</v>
      </c>
      <c r="J6777">
        <v>315.70797798991498</v>
      </c>
      <c r="K6777">
        <v>3.7327879193337998</v>
      </c>
      <c r="L6777">
        <v>30.6486338885992</v>
      </c>
      <c r="M6777">
        <v>7.8333307106581502</v>
      </c>
      <c r="N6777">
        <v>1.03957096688771</v>
      </c>
      <c r="O6777">
        <v>25.763163964875201</v>
      </c>
      <c r="P6777">
        <v>53.475876125808803</v>
      </c>
      <c r="Q6777" t="s">
        <v>28</v>
      </c>
      <c r="R6777" t="s">
        <v>27</v>
      </c>
      <c r="S6777">
        <v>70</v>
      </c>
      <c r="T6777">
        <v>168.974034527203</v>
      </c>
      <c r="U6777">
        <v>295.70456042260599</v>
      </c>
      <c r="V6777" t="s">
        <v>28</v>
      </c>
      <c r="W6777">
        <v>855.47650662863498</v>
      </c>
      <c r="X6777">
        <v>8554.7650662863507</v>
      </c>
      <c r="Y6777" t="s">
        <v>29</v>
      </c>
    </row>
    <row r="6778" spans="1:25" x14ac:dyDescent="0.35">
      <c r="A6778" t="s">
        <v>25</v>
      </c>
      <c r="B6778" s="1">
        <v>40287</v>
      </c>
      <c r="C6778">
        <v>21</v>
      </c>
      <c r="D6778">
        <v>48</v>
      </c>
      <c r="E6778">
        <v>280</v>
      </c>
      <c r="F6778">
        <v>30</v>
      </c>
      <c r="G6778">
        <v>0</v>
      </c>
      <c r="H6778">
        <v>87.578355987702096</v>
      </c>
      <c r="I6778">
        <v>19.160230907790201</v>
      </c>
      <c r="J6778">
        <v>320.19197798991502</v>
      </c>
      <c r="K6778">
        <v>13.7238624381538</v>
      </c>
      <c r="L6778">
        <v>33.333747968826103</v>
      </c>
      <c r="M6778">
        <v>22.777947699264701</v>
      </c>
      <c r="N6778">
        <v>6.8765361569429801</v>
      </c>
      <c r="O6778">
        <v>456.38394313837699</v>
      </c>
      <c r="P6778">
        <v>1114.55617772139</v>
      </c>
      <c r="Q6778" t="s">
        <v>30</v>
      </c>
      <c r="R6778" t="s">
        <v>27</v>
      </c>
      <c r="S6778">
        <v>70</v>
      </c>
      <c r="T6778">
        <v>1165.58739028425</v>
      </c>
      <c r="U6778">
        <v>2039.7779329974301</v>
      </c>
      <c r="V6778" t="s">
        <v>32</v>
      </c>
      <c r="W6778">
        <v>3173.2819968725198</v>
      </c>
      <c r="X6778">
        <v>31732.819968725202</v>
      </c>
      <c r="Y6778" t="s">
        <v>31</v>
      </c>
    </row>
    <row r="6779" spans="1:25" x14ac:dyDescent="0.35">
      <c r="A6779" t="s">
        <v>25</v>
      </c>
      <c r="B6779" s="1">
        <v>40288</v>
      </c>
      <c r="C6779">
        <v>18</v>
      </c>
      <c r="D6779">
        <v>70</v>
      </c>
      <c r="E6779">
        <v>80</v>
      </c>
      <c r="F6779">
        <v>11</v>
      </c>
      <c r="G6779">
        <v>0</v>
      </c>
      <c r="H6779">
        <v>85.614347380850305</v>
      </c>
      <c r="I6779">
        <v>20.017587887790199</v>
      </c>
      <c r="J6779">
        <v>324.13597798991498</v>
      </c>
      <c r="K6779">
        <v>3.9897749675296099</v>
      </c>
      <c r="L6779">
        <v>34.680749017834799</v>
      </c>
      <c r="M6779">
        <v>8.9351106358426993</v>
      </c>
      <c r="N6779">
        <v>1.3122476021874301</v>
      </c>
      <c r="O6779">
        <v>31.872859784314802</v>
      </c>
      <c r="P6779">
        <v>83.938244730525696</v>
      </c>
      <c r="Q6779" t="s">
        <v>28</v>
      </c>
      <c r="R6779" t="s">
        <v>27</v>
      </c>
      <c r="S6779">
        <v>70</v>
      </c>
      <c r="T6779">
        <v>187.81490024759</v>
      </c>
      <c r="U6779">
        <v>328.67607543328302</v>
      </c>
      <c r="V6779" t="s">
        <v>28</v>
      </c>
      <c r="W6779">
        <v>928.42636157930497</v>
      </c>
      <c r="X6779">
        <v>9284.2636157930501</v>
      </c>
      <c r="Y6779" t="s">
        <v>29</v>
      </c>
    </row>
    <row r="6780" spans="1:25" x14ac:dyDescent="0.35">
      <c r="A6780" t="s">
        <v>25</v>
      </c>
      <c r="B6780" s="1">
        <v>40289</v>
      </c>
      <c r="C6780">
        <v>18</v>
      </c>
      <c r="D6780">
        <v>66</v>
      </c>
      <c r="E6780">
        <v>70</v>
      </c>
      <c r="F6780">
        <v>6</v>
      </c>
      <c r="G6780">
        <v>0</v>
      </c>
      <c r="H6780">
        <v>85.614345968873593</v>
      </c>
      <c r="I6780">
        <v>20.989259131790199</v>
      </c>
      <c r="J6780">
        <v>328.07997798991499</v>
      </c>
      <c r="K6780">
        <v>3.1011860444582799</v>
      </c>
      <c r="L6780">
        <v>36.190246285090403</v>
      </c>
      <c r="M6780">
        <v>7.34250776332438</v>
      </c>
      <c r="N6780">
        <v>0.92707211322671401</v>
      </c>
      <c r="O6780">
        <v>16.792285971035501</v>
      </c>
      <c r="P6780">
        <v>47.916487650219203</v>
      </c>
      <c r="Q6780" t="s">
        <v>28</v>
      </c>
      <c r="R6780" t="s">
        <v>27</v>
      </c>
      <c r="S6780">
        <v>70</v>
      </c>
      <c r="T6780">
        <v>125.590987295132</v>
      </c>
      <c r="U6780">
        <v>219.78422776648</v>
      </c>
      <c r="V6780" t="s">
        <v>28</v>
      </c>
      <c r="W6780">
        <v>677.412371475398</v>
      </c>
      <c r="X6780">
        <v>6774.1237147539796</v>
      </c>
      <c r="Y6780" t="s">
        <v>29</v>
      </c>
    </row>
    <row r="6781" spans="1:25" x14ac:dyDescent="0.35">
      <c r="A6781" t="s">
        <v>25</v>
      </c>
      <c r="B6781" s="1">
        <v>40290</v>
      </c>
      <c r="C6781">
        <v>18</v>
      </c>
      <c r="D6781">
        <v>81</v>
      </c>
      <c r="E6781">
        <v>70</v>
      </c>
      <c r="F6781">
        <v>20</v>
      </c>
      <c r="G6781">
        <v>0</v>
      </c>
      <c r="H6781">
        <v>83.153996778580094</v>
      </c>
      <c r="I6781">
        <v>21.532251885790199</v>
      </c>
      <c r="J6781">
        <v>332.02397798991501</v>
      </c>
      <c r="K6781">
        <v>4.5071057691840997</v>
      </c>
      <c r="L6781">
        <v>37.056568891244403</v>
      </c>
      <c r="M6781">
        <v>10.2932863482669</v>
      </c>
      <c r="N6781">
        <v>1.6857360738934799</v>
      </c>
      <c r="O6781">
        <v>44.237464644044202</v>
      </c>
      <c r="P6781">
        <v>131.92338367993301</v>
      </c>
      <c r="Q6781" t="s">
        <v>28</v>
      </c>
      <c r="R6781" t="s">
        <v>27</v>
      </c>
      <c r="S6781">
        <v>70</v>
      </c>
      <c r="T6781">
        <v>227.627890935777</v>
      </c>
      <c r="U6781">
        <v>398.34880913760998</v>
      </c>
      <c r="V6781" t="s">
        <v>28</v>
      </c>
      <c r="W6781">
        <v>1075.2525917176799</v>
      </c>
      <c r="X6781">
        <v>10752.525917176799</v>
      </c>
      <c r="Y6781" t="s">
        <v>31</v>
      </c>
    </row>
    <row r="6782" spans="1:25" x14ac:dyDescent="0.35">
      <c r="A6782" t="s">
        <v>25</v>
      </c>
      <c r="B6782" s="1">
        <v>40291</v>
      </c>
      <c r="C6782">
        <v>20</v>
      </c>
      <c r="D6782">
        <v>45</v>
      </c>
      <c r="E6782">
        <v>270</v>
      </c>
      <c r="F6782">
        <v>28</v>
      </c>
      <c r="G6782">
        <v>0</v>
      </c>
      <c r="H6782">
        <v>87.440421043989502</v>
      </c>
      <c r="I6782">
        <v>23.268661615790201</v>
      </c>
      <c r="J6782">
        <v>336.32797798991498</v>
      </c>
      <c r="K6782">
        <v>12.1658991630221</v>
      </c>
      <c r="L6782">
        <v>39.675078384799299</v>
      </c>
      <c r="M6782">
        <v>22.769005944028699</v>
      </c>
      <c r="N6782">
        <v>6.8717588236746403</v>
      </c>
      <c r="O6782">
        <v>391.735123476664</v>
      </c>
      <c r="P6782">
        <v>1324.47112140017</v>
      </c>
      <c r="Q6782" t="s">
        <v>30</v>
      </c>
      <c r="R6782" t="s">
        <v>27</v>
      </c>
      <c r="S6782">
        <v>70</v>
      </c>
      <c r="T6782">
        <v>991.27620726431303</v>
      </c>
      <c r="U6782">
        <v>1734.7333627125499</v>
      </c>
      <c r="V6782" t="s">
        <v>30</v>
      </c>
      <c r="W6782">
        <v>2904.7129802792201</v>
      </c>
      <c r="X6782">
        <v>29047.129802792198</v>
      </c>
      <c r="Y6782" t="s">
        <v>31</v>
      </c>
    </row>
    <row r="6783" spans="1:25" x14ac:dyDescent="0.35">
      <c r="A6783" t="s">
        <v>25</v>
      </c>
      <c r="B6783" s="1">
        <v>40292</v>
      </c>
      <c r="C6783">
        <v>22</v>
      </c>
      <c r="D6783">
        <v>45</v>
      </c>
      <c r="E6783">
        <v>270</v>
      </c>
      <c r="F6783">
        <v>24</v>
      </c>
      <c r="G6783">
        <v>0</v>
      </c>
      <c r="H6783">
        <v>88.4001418060964</v>
      </c>
      <c r="I6783">
        <v>25.169659945790201</v>
      </c>
      <c r="J6783">
        <v>340.99197798991497</v>
      </c>
      <c r="K6783">
        <v>11.4110174705826</v>
      </c>
      <c r="L6783">
        <v>42.497199484654097</v>
      </c>
      <c r="M6783">
        <v>22.511307477073601</v>
      </c>
      <c r="N6783">
        <v>6.7346988165105097</v>
      </c>
      <c r="O6783">
        <v>355.541625331408</v>
      </c>
      <c r="P6783">
        <v>1360.19523047181</v>
      </c>
      <c r="Q6783" t="s">
        <v>30</v>
      </c>
      <c r="R6783" t="s">
        <v>27</v>
      </c>
      <c r="S6783">
        <v>70</v>
      </c>
      <c r="T6783">
        <v>907.79005943334596</v>
      </c>
      <c r="U6783">
        <v>1588.63260400836</v>
      </c>
      <c r="V6783" t="s">
        <v>30</v>
      </c>
      <c r="W6783">
        <v>2762.0976274924401</v>
      </c>
      <c r="X6783">
        <v>27620.9762749244</v>
      </c>
      <c r="Y6783" t="s">
        <v>31</v>
      </c>
    </row>
    <row r="6784" spans="1:25" x14ac:dyDescent="0.35">
      <c r="A6784" t="s">
        <v>25</v>
      </c>
      <c r="B6784" s="1">
        <v>40293</v>
      </c>
      <c r="C6784">
        <v>19</v>
      </c>
      <c r="D6784">
        <v>83</v>
      </c>
      <c r="E6784">
        <v>80</v>
      </c>
      <c r="F6784">
        <v>15</v>
      </c>
      <c r="G6784">
        <v>0</v>
      </c>
      <c r="H6784">
        <v>83.272502588307901</v>
      </c>
      <c r="I6784">
        <v>25.680931987790199</v>
      </c>
      <c r="J6784">
        <v>345.115977989915</v>
      </c>
      <c r="K6784">
        <v>3.5573434310430301</v>
      </c>
      <c r="L6784">
        <v>43.305661077529997</v>
      </c>
      <c r="M6784">
        <v>9.2415088766558</v>
      </c>
      <c r="N6784">
        <v>1.3929444922743699</v>
      </c>
      <c r="O6784">
        <v>25.303695940416599</v>
      </c>
      <c r="P6784">
        <v>100.090145449299</v>
      </c>
      <c r="Q6784" t="s">
        <v>28</v>
      </c>
      <c r="R6784" t="s">
        <v>27</v>
      </c>
      <c r="S6784">
        <v>70</v>
      </c>
      <c r="T6784">
        <v>156.49331512082401</v>
      </c>
      <c r="U6784">
        <v>273.86330146144201</v>
      </c>
      <c r="V6784" t="s">
        <v>28</v>
      </c>
      <c r="W6784">
        <v>805.77724227923204</v>
      </c>
      <c r="X6784">
        <v>8057.77242279232</v>
      </c>
      <c r="Y6784" t="s">
        <v>29</v>
      </c>
    </row>
    <row r="6785" spans="1:25" x14ac:dyDescent="0.35">
      <c r="A6785" t="s">
        <v>25</v>
      </c>
      <c r="B6785" s="1">
        <v>40294</v>
      </c>
      <c r="C6785">
        <v>21</v>
      </c>
      <c r="D6785">
        <v>69</v>
      </c>
      <c r="E6785">
        <v>50</v>
      </c>
      <c r="F6785">
        <v>20</v>
      </c>
      <c r="G6785">
        <v>0</v>
      </c>
      <c r="H6785">
        <v>83.979744978835299</v>
      </c>
      <c r="I6785">
        <v>26.706019713790202</v>
      </c>
      <c r="J6785">
        <v>349.59997798991498</v>
      </c>
      <c r="K6785">
        <v>5.0224959582464104</v>
      </c>
      <c r="L6785">
        <v>44.8473012503351</v>
      </c>
      <c r="M6785">
        <v>12.523754372330499</v>
      </c>
      <c r="N6785">
        <v>2.38538806521013</v>
      </c>
      <c r="O6785">
        <v>60.871423798470602</v>
      </c>
      <c r="P6785">
        <v>256.01787573186601</v>
      </c>
      <c r="Q6785" t="s">
        <v>28</v>
      </c>
      <c r="R6785" t="s">
        <v>27</v>
      </c>
      <c r="S6785">
        <v>70</v>
      </c>
      <c r="T6785">
        <v>269.58059975446901</v>
      </c>
      <c r="U6785">
        <v>471.766049570321</v>
      </c>
      <c r="V6785" t="s">
        <v>28</v>
      </c>
      <c r="W6785">
        <v>1220.6300011418</v>
      </c>
      <c r="X6785">
        <v>12206.300011417999</v>
      </c>
      <c r="Y6785" t="s">
        <v>31</v>
      </c>
    </row>
    <row r="6786" spans="1:25" x14ac:dyDescent="0.35">
      <c r="A6786" t="s">
        <v>25</v>
      </c>
      <c r="B6786" s="1">
        <v>40295</v>
      </c>
      <c r="C6786">
        <v>19</v>
      </c>
      <c r="D6786">
        <v>79</v>
      </c>
      <c r="E6786">
        <v>30</v>
      </c>
      <c r="F6786">
        <v>19</v>
      </c>
      <c r="G6786">
        <v>0</v>
      </c>
      <c r="H6786">
        <v>83.4489578516216</v>
      </c>
      <c r="I6786">
        <v>27.337591059790199</v>
      </c>
      <c r="J6786">
        <v>353.723977989915</v>
      </c>
      <c r="K6786">
        <v>4.4527309021337897</v>
      </c>
      <c r="L6786">
        <v>45.821822429904799</v>
      </c>
      <c r="M6786">
        <v>11.509781542916601</v>
      </c>
      <c r="N6786">
        <v>2.05427053485485</v>
      </c>
      <c r="O6786">
        <v>45.462590081167697</v>
      </c>
      <c r="P6786">
        <v>198.480809724415</v>
      </c>
      <c r="Q6786" t="s">
        <v>28</v>
      </c>
      <c r="R6786" t="s">
        <v>27</v>
      </c>
      <c r="S6786">
        <v>70</v>
      </c>
      <c r="T6786">
        <v>223.33071161355701</v>
      </c>
      <c r="U6786">
        <v>390.82874532372398</v>
      </c>
      <c r="V6786" t="s">
        <v>28</v>
      </c>
      <c r="W6786">
        <v>1059.84620926499</v>
      </c>
      <c r="X6786">
        <v>10598.462092649899</v>
      </c>
      <c r="Y6786" t="s">
        <v>31</v>
      </c>
    </row>
    <row r="6787" spans="1:25" x14ac:dyDescent="0.35">
      <c r="A6787" t="s">
        <v>25</v>
      </c>
      <c r="B6787" s="1">
        <v>40296</v>
      </c>
      <c r="C6787">
        <v>21</v>
      </c>
      <c r="D6787">
        <v>49</v>
      </c>
      <c r="E6787">
        <v>330</v>
      </c>
      <c r="F6787">
        <v>13</v>
      </c>
      <c r="G6787">
        <v>0.6</v>
      </c>
      <c r="H6787">
        <v>86.275151006133299</v>
      </c>
      <c r="I6787">
        <v>29.024025705790201</v>
      </c>
      <c r="J6787">
        <v>358.20797798991498</v>
      </c>
      <c r="K6787">
        <v>4.8414854920144403</v>
      </c>
      <c r="L6787">
        <v>48.270236142813403</v>
      </c>
      <c r="M6787">
        <v>12.6773460803291</v>
      </c>
      <c r="N6787">
        <v>2.4374127415147302</v>
      </c>
      <c r="O6787">
        <v>56.632651902362099</v>
      </c>
      <c r="P6787">
        <v>270.28834619095898</v>
      </c>
      <c r="Q6787" t="s">
        <v>28</v>
      </c>
      <c r="R6787" t="s">
        <v>27</v>
      </c>
      <c r="S6787">
        <v>70</v>
      </c>
      <c r="T6787">
        <v>254.60120379353401</v>
      </c>
      <c r="U6787">
        <v>445.55210663868502</v>
      </c>
      <c r="V6787" t="s">
        <v>28</v>
      </c>
      <c r="W6787">
        <v>1169.7304616930401</v>
      </c>
      <c r="X6787">
        <v>11697.3046169304</v>
      </c>
      <c r="Y6787" t="s">
        <v>31</v>
      </c>
    </row>
    <row r="6788" spans="1:25" x14ac:dyDescent="0.35">
      <c r="A6788" t="s">
        <v>25</v>
      </c>
      <c r="B6788" s="1">
        <v>40297</v>
      </c>
      <c r="C6788">
        <v>22</v>
      </c>
      <c r="D6788">
        <v>46</v>
      </c>
      <c r="E6788">
        <v>350</v>
      </c>
      <c r="F6788">
        <v>17</v>
      </c>
      <c r="G6788">
        <v>0</v>
      </c>
      <c r="H6788">
        <v>88.022357322480502</v>
      </c>
      <c r="I6788">
        <v>30.890460429790199</v>
      </c>
      <c r="J6788">
        <v>362.87197798991502</v>
      </c>
      <c r="K6788">
        <v>7.5962246280031698</v>
      </c>
      <c r="L6788">
        <v>50.939923334857703</v>
      </c>
      <c r="M6788">
        <v>18.406978365945701</v>
      </c>
      <c r="N6788">
        <v>4.7161535045842102</v>
      </c>
      <c r="O6788">
        <v>163.48353766668299</v>
      </c>
      <c r="P6788">
        <v>853.90096543995105</v>
      </c>
      <c r="Q6788" t="s">
        <v>30</v>
      </c>
      <c r="R6788" t="s">
        <v>27</v>
      </c>
      <c r="S6788">
        <v>70</v>
      </c>
      <c r="T6788">
        <v>505.95416107642302</v>
      </c>
      <c r="U6788">
        <v>885.41978188374003</v>
      </c>
      <c r="V6788" t="s">
        <v>30</v>
      </c>
      <c r="W6788">
        <v>1909.9620799187101</v>
      </c>
      <c r="X6788">
        <v>19099.620799187102</v>
      </c>
      <c r="Y6788" t="s">
        <v>31</v>
      </c>
    </row>
    <row r="6789" spans="1:25" x14ac:dyDescent="0.35">
      <c r="A6789" t="s">
        <v>25</v>
      </c>
      <c r="B6789" s="1">
        <v>40298</v>
      </c>
      <c r="C6789">
        <v>23</v>
      </c>
      <c r="D6789">
        <v>48</v>
      </c>
      <c r="E6789">
        <v>330</v>
      </c>
      <c r="F6789">
        <v>24</v>
      </c>
      <c r="G6789">
        <v>0</v>
      </c>
      <c r="H6789">
        <v>88.170196899846303</v>
      </c>
      <c r="I6789">
        <v>32.765573461790197</v>
      </c>
      <c r="J6789">
        <v>367.71597798991502</v>
      </c>
      <c r="K6789">
        <v>11.040637546287201</v>
      </c>
      <c r="L6789">
        <v>53.592630640781799</v>
      </c>
      <c r="M6789">
        <v>24.6955568446825</v>
      </c>
      <c r="N6789">
        <v>7.9342196849388502</v>
      </c>
      <c r="O6789">
        <v>353.148179050306</v>
      </c>
      <c r="P6789">
        <v>2004.54715587121</v>
      </c>
      <c r="Q6789" t="s">
        <v>32</v>
      </c>
      <c r="R6789" t="s">
        <v>27</v>
      </c>
      <c r="S6789">
        <v>70</v>
      </c>
      <c r="T6789">
        <v>867.15532249151397</v>
      </c>
      <c r="U6789">
        <v>1517.5218143601501</v>
      </c>
      <c r="V6789" t="s">
        <v>30</v>
      </c>
      <c r="W6789">
        <v>2689.0361253624301</v>
      </c>
      <c r="X6789">
        <v>26890.361253624302</v>
      </c>
      <c r="Y6789" t="s">
        <v>31</v>
      </c>
    </row>
    <row r="6790" spans="1:25" x14ac:dyDescent="0.35">
      <c r="A6790" t="s">
        <v>25</v>
      </c>
      <c r="B6790" s="1">
        <v>40299</v>
      </c>
      <c r="C6790">
        <v>20</v>
      </c>
      <c r="D6790">
        <v>45</v>
      </c>
      <c r="E6790">
        <v>240</v>
      </c>
      <c r="F6790">
        <v>19</v>
      </c>
      <c r="G6790">
        <v>0</v>
      </c>
      <c r="H6790">
        <v>88.218040174633501</v>
      </c>
      <c r="I6790">
        <v>34.260204621790201</v>
      </c>
      <c r="J6790">
        <v>371.01997798991499</v>
      </c>
      <c r="K6790">
        <v>8.6408099538962393</v>
      </c>
      <c r="L6790">
        <v>55.669112218695297</v>
      </c>
      <c r="M6790">
        <v>21.169281649001402</v>
      </c>
      <c r="N6790">
        <v>6.04044227429985</v>
      </c>
      <c r="O6790">
        <v>219.19846263120201</v>
      </c>
      <c r="P6790">
        <v>1322.55516211654</v>
      </c>
      <c r="Q6790" t="s">
        <v>30</v>
      </c>
      <c r="R6790" t="s">
        <v>27</v>
      </c>
      <c r="S6790">
        <v>50</v>
      </c>
      <c r="T6790">
        <v>398.56733179356502</v>
      </c>
      <c r="U6790">
        <v>697.49283063873997</v>
      </c>
      <c r="V6790" t="s">
        <v>30</v>
      </c>
      <c r="W6790">
        <v>2165.15602117258</v>
      </c>
      <c r="X6790">
        <v>21651.560211725799</v>
      </c>
      <c r="Y6790" t="s">
        <v>31</v>
      </c>
    </row>
    <row r="6791" spans="1:25" x14ac:dyDescent="0.35">
      <c r="A6791" t="s">
        <v>25</v>
      </c>
      <c r="B6791" s="1">
        <v>40300</v>
      </c>
      <c r="C6791">
        <v>14</v>
      </c>
      <c r="D6791">
        <v>50</v>
      </c>
      <c r="E6791">
        <v>230</v>
      </c>
      <c r="F6791">
        <v>28</v>
      </c>
      <c r="G6791">
        <v>4.8</v>
      </c>
      <c r="H6791">
        <v>69.193446069025796</v>
      </c>
      <c r="I6791">
        <v>23.292475284137399</v>
      </c>
      <c r="J6791">
        <v>359.95953269402099</v>
      </c>
      <c r="K6791">
        <v>2.4986979117760701</v>
      </c>
      <c r="L6791">
        <v>40.098204476815901</v>
      </c>
      <c r="M6791">
        <v>6.4238029181757499</v>
      </c>
      <c r="N6791">
        <v>0.73174727331977096</v>
      </c>
      <c r="O6791">
        <v>9.7038512100722691</v>
      </c>
      <c r="P6791">
        <v>33.447137793416502</v>
      </c>
      <c r="Q6791" t="s">
        <v>28</v>
      </c>
      <c r="R6791" t="s">
        <v>27</v>
      </c>
      <c r="S6791">
        <v>50</v>
      </c>
      <c r="T6791">
        <v>57.710385652663099</v>
      </c>
      <c r="U6791">
        <v>100.99317489216</v>
      </c>
      <c r="V6791" t="s">
        <v>28</v>
      </c>
      <c r="W6791">
        <v>511.49541511268097</v>
      </c>
      <c r="X6791">
        <v>5114.9541511268098</v>
      </c>
      <c r="Y6791" t="s">
        <v>29</v>
      </c>
    </row>
    <row r="6792" spans="1:25" x14ac:dyDescent="0.35">
      <c r="A6792" t="s">
        <v>25</v>
      </c>
      <c r="B6792" s="1">
        <v>40301</v>
      </c>
      <c r="C6792">
        <v>18</v>
      </c>
      <c r="D6792">
        <v>52</v>
      </c>
      <c r="E6792">
        <v>290</v>
      </c>
      <c r="F6792">
        <v>30</v>
      </c>
      <c r="G6792">
        <v>0</v>
      </c>
      <c r="H6792">
        <v>83.174291674067007</v>
      </c>
      <c r="I6792">
        <v>24.473240340137401</v>
      </c>
      <c r="J6792">
        <v>362.90353269402101</v>
      </c>
      <c r="K6792">
        <v>7.47953879954781</v>
      </c>
      <c r="L6792">
        <v>41.884957805332903</v>
      </c>
      <c r="M6792">
        <v>16.4161241060837</v>
      </c>
      <c r="N6792">
        <v>3.85121632008424</v>
      </c>
      <c r="O6792">
        <v>150.73518159572799</v>
      </c>
      <c r="P6792">
        <v>561.94935337653305</v>
      </c>
      <c r="Q6792" t="s">
        <v>30</v>
      </c>
      <c r="R6792" t="s">
        <v>27</v>
      </c>
      <c r="S6792">
        <v>50</v>
      </c>
      <c r="T6792">
        <v>322.289188285661</v>
      </c>
      <c r="U6792">
        <v>564.00607949990695</v>
      </c>
      <c r="V6792" t="s">
        <v>30</v>
      </c>
      <c r="W6792">
        <v>1880.47667623247</v>
      </c>
      <c r="X6792">
        <v>18804.7667623247</v>
      </c>
      <c r="Y6792" t="s">
        <v>31</v>
      </c>
    </row>
    <row r="6793" spans="1:25" x14ac:dyDescent="0.35">
      <c r="A6793" t="s">
        <v>25</v>
      </c>
      <c r="B6793" s="1">
        <v>40302</v>
      </c>
      <c r="C6793">
        <v>17</v>
      </c>
      <c r="D6793">
        <v>48</v>
      </c>
      <c r="E6793">
        <v>240</v>
      </c>
      <c r="F6793">
        <v>17</v>
      </c>
      <c r="G6793">
        <v>0</v>
      </c>
      <c r="H6793">
        <v>86.252694669695202</v>
      </c>
      <c r="I6793">
        <v>25.685430644137401</v>
      </c>
      <c r="J6793">
        <v>365.66753269402102</v>
      </c>
      <c r="K6793">
        <v>5.9039064815297504</v>
      </c>
      <c r="L6793">
        <v>43.697328617318497</v>
      </c>
      <c r="M6793">
        <v>14.016848183846299</v>
      </c>
      <c r="N6793">
        <v>2.9116559632322501</v>
      </c>
      <c r="O6793">
        <v>89.049205734242406</v>
      </c>
      <c r="P6793">
        <v>357.87317555267299</v>
      </c>
      <c r="Q6793" t="s">
        <v>28</v>
      </c>
      <c r="R6793" t="s">
        <v>27</v>
      </c>
      <c r="S6793">
        <v>50</v>
      </c>
      <c r="T6793">
        <v>225.50662174978001</v>
      </c>
      <c r="U6793">
        <v>394.63658806211401</v>
      </c>
      <c r="V6793" t="s">
        <v>28</v>
      </c>
      <c r="W6793">
        <v>1464.8918467266899</v>
      </c>
      <c r="X6793">
        <v>14648.9184672669</v>
      </c>
      <c r="Y6793" t="s">
        <v>31</v>
      </c>
    </row>
    <row r="6794" spans="1:25" x14ac:dyDescent="0.35">
      <c r="A6794" t="s">
        <v>25</v>
      </c>
      <c r="B6794" s="1">
        <v>40303</v>
      </c>
      <c r="C6794">
        <v>14</v>
      </c>
      <c r="D6794">
        <v>59</v>
      </c>
      <c r="E6794">
        <v>180</v>
      </c>
      <c r="F6794">
        <v>17</v>
      </c>
      <c r="G6794">
        <v>0</v>
      </c>
      <c r="H6794">
        <v>86.252693251507296</v>
      </c>
      <c r="I6794">
        <v>26.482781916137402</v>
      </c>
      <c r="J6794">
        <v>367.89153269402101</v>
      </c>
      <c r="K6794">
        <v>5.90390530078467</v>
      </c>
      <c r="L6794">
        <v>44.887469134433303</v>
      </c>
      <c r="M6794">
        <v>14.223952257025701</v>
      </c>
      <c r="N6794">
        <v>2.98823542616041</v>
      </c>
      <c r="O6794">
        <v>89.654049590497806</v>
      </c>
      <c r="P6794">
        <v>377.66289471548203</v>
      </c>
      <c r="Q6794" t="s">
        <v>28</v>
      </c>
      <c r="R6794" t="s">
        <v>27</v>
      </c>
      <c r="S6794">
        <v>50</v>
      </c>
      <c r="T6794">
        <v>225.50655272867601</v>
      </c>
      <c r="U6794">
        <v>394.63646727518397</v>
      </c>
      <c r="V6794" t="s">
        <v>28</v>
      </c>
      <c r="W6794">
        <v>1464.8915243062199</v>
      </c>
      <c r="X6794">
        <v>14648.9152430622</v>
      </c>
      <c r="Y6794" t="s">
        <v>31</v>
      </c>
    </row>
    <row r="6795" spans="1:25" x14ac:dyDescent="0.35">
      <c r="A6795" t="s">
        <v>25</v>
      </c>
      <c r="B6795" s="1">
        <v>40304</v>
      </c>
      <c r="C6795">
        <v>13</v>
      </c>
      <c r="D6795">
        <v>59</v>
      </c>
      <c r="E6795">
        <v>70</v>
      </c>
      <c r="F6795">
        <v>11</v>
      </c>
      <c r="G6795">
        <v>0</v>
      </c>
      <c r="H6795">
        <v>86.228423828987104</v>
      </c>
      <c r="I6795">
        <v>27.227328468137401</v>
      </c>
      <c r="J6795">
        <v>369.93553269402099</v>
      </c>
      <c r="K6795">
        <v>4.34859231986505</v>
      </c>
      <c r="L6795">
        <v>45.992089666930497</v>
      </c>
      <c r="M6795">
        <v>11.3149265571552</v>
      </c>
      <c r="N6795">
        <v>1.9931155742408599</v>
      </c>
      <c r="O6795">
        <v>42.886620237108502</v>
      </c>
      <c r="P6795">
        <v>188.43832674462399</v>
      </c>
      <c r="Q6795" t="s">
        <v>28</v>
      </c>
      <c r="R6795" t="s">
        <v>27</v>
      </c>
      <c r="S6795">
        <v>50</v>
      </c>
      <c r="T6795">
        <v>140.25213154083099</v>
      </c>
      <c r="U6795">
        <v>245.441230196454</v>
      </c>
      <c r="V6795" t="s">
        <v>28</v>
      </c>
      <c r="W6795">
        <v>1030.3155241701199</v>
      </c>
      <c r="X6795">
        <v>10303.155241701201</v>
      </c>
      <c r="Y6795" t="s">
        <v>31</v>
      </c>
    </row>
    <row r="6796" spans="1:25" x14ac:dyDescent="0.35">
      <c r="A6796" t="s">
        <v>25</v>
      </c>
      <c r="B6796" s="1">
        <v>40305</v>
      </c>
      <c r="C6796">
        <v>15</v>
      </c>
      <c r="D6796">
        <v>63</v>
      </c>
      <c r="E6796">
        <v>70</v>
      </c>
      <c r="F6796">
        <v>15</v>
      </c>
      <c r="G6796">
        <v>0</v>
      </c>
      <c r="H6796">
        <v>85.950703244042103</v>
      </c>
      <c r="I6796">
        <v>27.994542412137399</v>
      </c>
      <c r="J6796">
        <v>372.33953269402099</v>
      </c>
      <c r="K6796">
        <v>5.1158799946018298</v>
      </c>
      <c r="L6796">
        <v>47.130295130491803</v>
      </c>
      <c r="M6796">
        <v>13.0656015208321</v>
      </c>
      <c r="N6796">
        <v>2.57109401613633</v>
      </c>
      <c r="O6796">
        <v>64.433347558027606</v>
      </c>
      <c r="P6796">
        <v>295.258880497826</v>
      </c>
      <c r="Q6796" t="s">
        <v>28</v>
      </c>
      <c r="R6796" t="s">
        <v>27</v>
      </c>
      <c r="S6796">
        <v>50</v>
      </c>
      <c r="T6796">
        <v>180.817833035723</v>
      </c>
      <c r="U6796">
        <v>316.43120781251503</v>
      </c>
      <c r="V6796" t="s">
        <v>28</v>
      </c>
      <c r="W6796">
        <v>1246.80732632018</v>
      </c>
      <c r="X6796">
        <v>12468.073263201801</v>
      </c>
      <c r="Y6796" t="s">
        <v>31</v>
      </c>
    </row>
    <row r="6797" spans="1:25" x14ac:dyDescent="0.35">
      <c r="A6797" t="s">
        <v>25</v>
      </c>
      <c r="B6797" s="1">
        <v>40306</v>
      </c>
      <c r="C6797">
        <v>14</v>
      </c>
      <c r="D6797">
        <v>70</v>
      </c>
      <c r="E6797">
        <v>60</v>
      </c>
      <c r="F6797">
        <v>6</v>
      </c>
      <c r="G6797">
        <v>0</v>
      </c>
      <c r="H6797">
        <v>84.903379182318304</v>
      </c>
      <c r="I6797">
        <v>28.577970172137402</v>
      </c>
      <c r="J6797">
        <v>374.56353269402098</v>
      </c>
      <c r="K6797">
        <v>2.8106792825337199</v>
      </c>
      <c r="L6797">
        <v>48.000280128837304</v>
      </c>
      <c r="M6797">
        <v>8.0234158520862202</v>
      </c>
      <c r="N6797">
        <v>1.0846381327274699</v>
      </c>
      <c r="O6797">
        <v>13.9458919358236</v>
      </c>
      <c r="P6797">
        <v>65.928880055341594</v>
      </c>
      <c r="Q6797" t="s">
        <v>28</v>
      </c>
      <c r="R6797" t="s">
        <v>27</v>
      </c>
      <c r="S6797">
        <v>50</v>
      </c>
      <c r="T6797">
        <v>69.847573518384493</v>
      </c>
      <c r="U6797">
        <v>122.23325365717299</v>
      </c>
      <c r="V6797" t="s">
        <v>28</v>
      </c>
      <c r="W6797">
        <v>596.72639811127601</v>
      </c>
      <c r="X6797">
        <v>5967.2639811127601</v>
      </c>
      <c r="Y6797" t="s">
        <v>29</v>
      </c>
    </row>
    <row r="6798" spans="1:25" x14ac:dyDescent="0.35">
      <c r="A6798" t="s">
        <v>25</v>
      </c>
      <c r="B6798" s="1">
        <v>40307</v>
      </c>
      <c r="C6798">
        <v>16</v>
      </c>
      <c r="D6798">
        <v>62</v>
      </c>
      <c r="E6798">
        <v>200</v>
      </c>
      <c r="F6798">
        <v>4</v>
      </c>
      <c r="G6798">
        <v>0</v>
      </c>
      <c r="H6798">
        <v>84.903377777259394</v>
      </c>
      <c r="I6798">
        <v>29.414860588137401</v>
      </c>
      <c r="J6798">
        <v>377.14753269402098</v>
      </c>
      <c r="K6798">
        <v>2.54122436660449</v>
      </c>
      <c r="L6798">
        <v>49.230615040420297</v>
      </c>
      <c r="M6798">
        <v>7.4520805778775498</v>
      </c>
      <c r="N6798">
        <v>0.95170018495022801</v>
      </c>
      <c r="O6798">
        <v>10.6956290769063</v>
      </c>
      <c r="P6798">
        <v>52.772048775094902</v>
      </c>
      <c r="Q6798" t="s">
        <v>28</v>
      </c>
      <c r="R6798" t="s">
        <v>27</v>
      </c>
      <c r="S6798">
        <v>50</v>
      </c>
      <c r="T6798">
        <v>59.316065548864202</v>
      </c>
      <c r="U6798">
        <v>103.80311471051201</v>
      </c>
      <c r="V6798" t="s">
        <v>28</v>
      </c>
      <c r="W6798">
        <v>523.00828720101197</v>
      </c>
      <c r="X6798">
        <v>5230.0828720101199</v>
      </c>
      <c r="Y6798" t="s">
        <v>29</v>
      </c>
    </row>
    <row r="6799" spans="1:25" x14ac:dyDescent="0.35">
      <c r="A6799" t="s">
        <v>25</v>
      </c>
      <c r="B6799" s="1">
        <v>40308</v>
      </c>
      <c r="C6799">
        <v>16</v>
      </c>
      <c r="D6799">
        <v>78</v>
      </c>
      <c r="E6799">
        <v>90</v>
      </c>
      <c r="F6799">
        <v>6</v>
      </c>
      <c r="G6799">
        <v>0</v>
      </c>
      <c r="H6799">
        <v>83.581983437896994</v>
      </c>
      <c r="I6799">
        <v>29.899376092137398</v>
      </c>
      <c r="J6799">
        <v>379.73153269402098</v>
      </c>
      <c r="K6799">
        <v>2.3533925515857601</v>
      </c>
      <c r="L6799">
        <v>49.963635743975097</v>
      </c>
      <c r="M6799">
        <v>7.0166444611644696</v>
      </c>
      <c r="N6799">
        <v>0.85549616648105897</v>
      </c>
      <c r="O6799">
        <v>8.7111225105686305</v>
      </c>
      <c r="P6799">
        <v>44.058169386218097</v>
      </c>
      <c r="Q6799" t="s">
        <v>28</v>
      </c>
      <c r="R6799" t="s">
        <v>27</v>
      </c>
      <c r="S6799">
        <v>50</v>
      </c>
      <c r="T6799">
        <v>52.344595673242601</v>
      </c>
      <c r="U6799">
        <v>91.603042428174504</v>
      </c>
      <c r="V6799" t="s">
        <v>28</v>
      </c>
      <c r="W6799">
        <v>472.44841049656998</v>
      </c>
      <c r="X6799">
        <v>4724.4841049656998</v>
      </c>
      <c r="Y6799" t="s">
        <v>29</v>
      </c>
    </row>
    <row r="6800" spans="1:25" x14ac:dyDescent="0.35">
      <c r="A6800" t="s">
        <v>25</v>
      </c>
      <c r="B6800" s="1">
        <v>40309</v>
      </c>
      <c r="C6800">
        <v>16</v>
      </c>
      <c r="D6800">
        <v>78</v>
      </c>
      <c r="E6800">
        <v>60</v>
      </c>
      <c r="F6800">
        <v>6</v>
      </c>
      <c r="G6800">
        <v>0</v>
      </c>
      <c r="H6800">
        <v>83.242490189528596</v>
      </c>
      <c r="I6800">
        <v>30.383891596137399</v>
      </c>
      <c r="J6800">
        <v>382.31553269402099</v>
      </c>
      <c r="K6800">
        <v>2.2515508947920302</v>
      </c>
      <c r="L6800">
        <v>50.6954429885648</v>
      </c>
      <c r="M6800">
        <v>6.8013223273992596</v>
      </c>
      <c r="N6800">
        <v>0.809578836452581</v>
      </c>
      <c r="O6800">
        <v>7.7442777078242804</v>
      </c>
      <c r="P6800">
        <v>40.128161114583797</v>
      </c>
      <c r="Q6800" t="s">
        <v>28</v>
      </c>
      <c r="R6800" t="s">
        <v>27</v>
      </c>
      <c r="S6800">
        <v>50</v>
      </c>
      <c r="T6800">
        <v>48.697713318999199</v>
      </c>
      <c r="U6800">
        <v>85.220998308248596</v>
      </c>
      <c r="V6800" t="s">
        <v>28</v>
      </c>
      <c r="W6800">
        <v>445.37465056797203</v>
      </c>
      <c r="X6800">
        <v>4453.74650567972</v>
      </c>
      <c r="Y6800" t="s">
        <v>29</v>
      </c>
    </row>
    <row r="6801" spans="1:25" x14ac:dyDescent="0.35">
      <c r="A6801" t="s">
        <v>25</v>
      </c>
      <c r="B6801" s="1">
        <v>40310</v>
      </c>
      <c r="C6801">
        <v>16</v>
      </c>
      <c r="D6801">
        <v>95</v>
      </c>
      <c r="E6801">
        <v>30</v>
      </c>
      <c r="F6801">
        <v>6</v>
      </c>
      <c r="G6801">
        <v>1</v>
      </c>
      <c r="H6801">
        <v>72.802993505641297</v>
      </c>
      <c r="I6801">
        <v>30.494008756137401</v>
      </c>
      <c r="J6801">
        <v>384.89953269402099</v>
      </c>
      <c r="K6801">
        <v>0.93389092818327302</v>
      </c>
      <c r="L6801">
        <v>50.9054444240628</v>
      </c>
      <c r="M6801">
        <v>2.62600520502501</v>
      </c>
      <c r="N6801">
        <v>0.15021803794234101</v>
      </c>
      <c r="O6801">
        <v>0.64570007797207196</v>
      </c>
      <c r="P6801">
        <v>3.3688142724858801</v>
      </c>
      <c r="Q6801" t="s">
        <v>26</v>
      </c>
      <c r="R6801" t="s">
        <v>27</v>
      </c>
      <c r="S6801">
        <v>50</v>
      </c>
      <c r="T6801">
        <v>11.3412095880281</v>
      </c>
      <c r="U6801">
        <v>19.847116779049198</v>
      </c>
      <c r="V6801" t="s">
        <v>28</v>
      </c>
      <c r="W6801">
        <v>130.98672284109699</v>
      </c>
      <c r="X6801">
        <v>1309.86722841097</v>
      </c>
      <c r="Y6801" t="s">
        <v>30</v>
      </c>
    </row>
    <row r="6802" spans="1:25" x14ac:dyDescent="0.35">
      <c r="A6802" t="s">
        <v>25</v>
      </c>
      <c r="B6802" s="1">
        <v>40311</v>
      </c>
      <c r="C6802">
        <v>18</v>
      </c>
      <c r="D6802">
        <v>93</v>
      </c>
      <c r="E6802">
        <v>20</v>
      </c>
      <c r="F6802">
        <v>13</v>
      </c>
      <c r="G6802">
        <v>7</v>
      </c>
      <c r="H6802">
        <v>33.879725680842498</v>
      </c>
      <c r="I6802">
        <v>17.1586868015508</v>
      </c>
      <c r="J6802">
        <v>365.10878160902899</v>
      </c>
      <c r="K6802">
        <v>1.78908841874349E-2</v>
      </c>
      <c r="L6802">
        <v>30.709327464573398</v>
      </c>
      <c r="M6802">
        <v>2.1459836086758999E-2</v>
      </c>
      <c r="N6802" s="2">
        <v>3.0307326860982799E-5</v>
      </c>
      <c r="O6802" s="2">
        <v>4.3840235605194902E-6</v>
      </c>
      <c r="P6802" s="2">
        <v>9.1350795798659308E-6</v>
      </c>
      <c r="Q6802" t="s">
        <v>26</v>
      </c>
      <c r="R6802" t="s">
        <v>27</v>
      </c>
      <c r="S6802">
        <v>50</v>
      </c>
      <c r="T6802">
        <v>1.4009804762375899E-2</v>
      </c>
      <c r="U6802">
        <v>2.4517158334157799E-2</v>
      </c>
      <c r="V6802" t="s">
        <v>26</v>
      </c>
      <c r="W6802">
        <v>0.371817779432492</v>
      </c>
      <c r="X6802">
        <v>0</v>
      </c>
      <c r="Y6802" t="s">
        <v>26</v>
      </c>
    </row>
    <row r="6803" spans="1:25" x14ac:dyDescent="0.35">
      <c r="A6803" t="s">
        <v>25</v>
      </c>
      <c r="B6803" s="1">
        <v>40312</v>
      </c>
      <c r="C6803">
        <v>20</v>
      </c>
      <c r="D6803">
        <v>64</v>
      </c>
      <c r="E6803">
        <v>20</v>
      </c>
      <c r="F6803">
        <v>17</v>
      </c>
      <c r="G6803">
        <v>0</v>
      </c>
      <c r="H6803">
        <v>67.751343986460796</v>
      </c>
      <c r="I6803">
        <v>18.136990833550801</v>
      </c>
      <c r="J6803">
        <v>368.41278160902903</v>
      </c>
      <c r="K6803">
        <v>1.3705772498237201</v>
      </c>
      <c r="L6803">
        <v>32.2988003300052</v>
      </c>
      <c r="M6803">
        <v>2.8653215828081202</v>
      </c>
      <c r="N6803">
        <v>0.17529348320622201</v>
      </c>
      <c r="O6803">
        <v>1.7084791227343801</v>
      </c>
      <c r="P6803">
        <v>3.9268220069300601</v>
      </c>
      <c r="Q6803" t="s">
        <v>26</v>
      </c>
      <c r="R6803" t="s">
        <v>27</v>
      </c>
      <c r="S6803">
        <v>50</v>
      </c>
      <c r="T6803">
        <v>21.492538440753101</v>
      </c>
      <c r="U6803">
        <v>37.611942271318</v>
      </c>
      <c r="V6803" t="s">
        <v>28</v>
      </c>
      <c r="W6803">
        <v>225.52133033957</v>
      </c>
      <c r="X6803">
        <v>2255.2133033957002</v>
      </c>
      <c r="Y6803" t="s">
        <v>32</v>
      </c>
    </row>
    <row r="6804" spans="1:25" x14ac:dyDescent="0.35">
      <c r="A6804" t="s">
        <v>25</v>
      </c>
      <c r="B6804" s="1">
        <v>40313</v>
      </c>
      <c r="C6804">
        <v>17</v>
      </c>
      <c r="D6804">
        <v>78</v>
      </c>
      <c r="E6804">
        <v>60</v>
      </c>
      <c r="F6804">
        <v>26</v>
      </c>
      <c r="G6804">
        <v>0.6</v>
      </c>
      <c r="H6804">
        <v>76.178879765303904</v>
      </c>
      <c r="I6804">
        <v>18.649840577550801</v>
      </c>
      <c r="J6804">
        <v>371.17678160902898</v>
      </c>
      <c r="K6804">
        <v>3.04603089635724</v>
      </c>
      <c r="L6804">
        <v>33.137218228022</v>
      </c>
      <c r="M6804">
        <v>6.83556649856002</v>
      </c>
      <c r="N6804">
        <v>0.816807640176336</v>
      </c>
      <c r="O6804">
        <v>15.5650448199025</v>
      </c>
      <c r="P6804">
        <v>37.583777646304704</v>
      </c>
      <c r="Q6804" t="s">
        <v>28</v>
      </c>
      <c r="R6804" t="s">
        <v>27</v>
      </c>
      <c r="S6804">
        <v>50</v>
      </c>
      <c r="T6804">
        <v>79.530108167871006</v>
      </c>
      <c r="U6804">
        <v>139.17768929377399</v>
      </c>
      <c r="V6804" t="s">
        <v>28</v>
      </c>
      <c r="W6804">
        <v>662.01446908408798</v>
      </c>
      <c r="X6804">
        <v>6620.1446908408798</v>
      </c>
      <c r="Y6804" t="s">
        <v>29</v>
      </c>
    </row>
    <row r="6805" spans="1:25" x14ac:dyDescent="0.35">
      <c r="A6805" t="s">
        <v>25</v>
      </c>
      <c r="B6805" s="1">
        <v>40314</v>
      </c>
      <c r="C6805">
        <v>17</v>
      </c>
      <c r="D6805">
        <v>77</v>
      </c>
      <c r="E6805">
        <v>60</v>
      </c>
      <c r="F6805">
        <v>19</v>
      </c>
      <c r="G6805">
        <v>8</v>
      </c>
      <c r="H6805">
        <v>51.377606549262801</v>
      </c>
      <c r="I6805">
        <v>10.365106244950899</v>
      </c>
      <c r="J6805">
        <v>348.05960849947002</v>
      </c>
      <c r="K6805">
        <v>0.50145233090636598</v>
      </c>
      <c r="L6805">
        <v>19.293803881856</v>
      </c>
      <c r="M6805">
        <v>0.444408185645154</v>
      </c>
      <c r="N6805">
        <v>6.4735593203426103E-3</v>
      </c>
      <c r="O6805">
        <v>7.3484515242628695E-2</v>
      </c>
      <c r="P6805">
        <v>5.8934060395565299E-2</v>
      </c>
      <c r="Q6805" t="s">
        <v>26</v>
      </c>
      <c r="R6805" t="s">
        <v>27</v>
      </c>
      <c r="S6805">
        <v>50</v>
      </c>
      <c r="T6805">
        <v>3.9912612141241999</v>
      </c>
      <c r="U6805">
        <v>6.9847071247173496</v>
      </c>
      <c r="V6805" t="s">
        <v>26</v>
      </c>
      <c r="W6805">
        <v>53.216276947938702</v>
      </c>
      <c r="X6805">
        <v>0</v>
      </c>
      <c r="Y6805" t="s">
        <v>26</v>
      </c>
    </row>
    <row r="6806" spans="1:25" x14ac:dyDescent="0.35">
      <c r="A6806" t="s">
        <v>25</v>
      </c>
      <c r="B6806" s="1">
        <v>40315</v>
      </c>
      <c r="C6806">
        <v>16</v>
      </c>
      <c r="D6806">
        <v>78</v>
      </c>
      <c r="E6806">
        <v>60</v>
      </c>
      <c r="F6806">
        <v>11</v>
      </c>
      <c r="G6806">
        <v>1</v>
      </c>
      <c r="H6806">
        <v>63.019489719106602</v>
      </c>
      <c r="I6806">
        <v>10.8496217489509</v>
      </c>
      <c r="J6806">
        <v>350.64360849947002</v>
      </c>
      <c r="K6806">
        <v>0.84108090785804601</v>
      </c>
      <c r="L6806">
        <v>20.141218504438601</v>
      </c>
      <c r="M6806">
        <v>0.76582565373890299</v>
      </c>
      <c r="N6806">
        <v>1.6962069771303899E-2</v>
      </c>
      <c r="O6806">
        <v>0.34122845736041002</v>
      </c>
      <c r="P6806">
        <v>0.29994726868316601</v>
      </c>
      <c r="Q6806" t="s">
        <v>26</v>
      </c>
      <c r="R6806" t="s">
        <v>27</v>
      </c>
      <c r="S6806">
        <v>50</v>
      </c>
      <c r="T6806">
        <v>9.5185993907064006</v>
      </c>
      <c r="U6806">
        <v>16.657548933736201</v>
      </c>
      <c r="V6806" t="s">
        <v>28</v>
      </c>
      <c r="W6806">
        <v>112.72442040226601</v>
      </c>
      <c r="X6806">
        <v>1127.2442040226599</v>
      </c>
      <c r="Y6806" t="s">
        <v>30</v>
      </c>
    </row>
    <row r="6807" spans="1:25" x14ac:dyDescent="0.35">
      <c r="A6807" t="s">
        <v>25</v>
      </c>
      <c r="B6807" s="1">
        <v>40316</v>
      </c>
      <c r="C6807">
        <v>17</v>
      </c>
      <c r="D6807">
        <v>72</v>
      </c>
      <c r="E6807">
        <v>230</v>
      </c>
      <c r="F6807">
        <v>9</v>
      </c>
      <c r="G6807">
        <v>0</v>
      </c>
      <c r="H6807">
        <v>74.406653463158307</v>
      </c>
      <c r="I6807">
        <v>11.502339604950899</v>
      </c>
      <c r="J6807">
        <v>353.40760849946997</v>
      </c>
      <c r="K6807">
        <v>1.1676780099464299</v>
      </c>
      <c r="L6807">
        <v>21.273694551543699</v>
      </c>
      <c r="M6807">
        <v>1.4161516910726299</v>
      </c>
      <c r="N6807">
        <v>5.0353910808839997E-2</v>
      </c>
      <c r="O6807">
        <v>0.90472203698214404</v>
      </c>
      <c r="P6807">
        <v>0.89291921776016603</v>
      </c>
      <c r="Q6807" t="s">
        <v>26</v>
      </c>
      <c r="R6807" t="s">
        <v>27</v>
      </c>
      <c r="S6807">
        <v>50</v>
      </c>
      <c r="T6807">
        <v>16.466568572146901</v>
      </c>
      <c r="U6807">
        <v>28.816495001257099</v>
      </c>
      <c r="V6807" t="s">
        <v>28</v>
      </c>
      <c r="W6807">
        <v>180.00563345642701</v>
      </c>
      <c r="X6807">
        <v>1800.0563345642699</v>
      </c>
      <c r="Y6807" t="s">
        <v>30</v>
      </c>
    </row>
    <row r="6808" spans="1:25" x14ac:dyDescent="0.35">
      <c r="A6808" t="s">
        <v>25</v>
      </c>
      <c r="B6808" s="1">
        <v>40317</v>
      </c>
      <c r="C6808">
        <v>16</v>
      </c>
      <c r="D6808">
        <v>69</v>
      </c>
      <c r="E6808">
        <v>70</v>
      </c>
      <c r="F6808">
        <v>7</v>
      </c>
      <c r="G6808">
        <v>0</v>
      </c>
      <c r="H6808">
        <v>79.592549018414203</v>
      </c>
      <c r="I6808">
        <v>12.1850659969509</v>
      </c>
      <c r="J6808">
        <v>355.99160849946998</v>
      </c>
      <c r="K6808">
        <v>1.55070765599576</v>
      </c>
      <c r="L6808">
        <v>22.449130681010701</v>
      </c>
      <c r="M6808">
        <v>2.4497472913125899</v>
      </c>
      <c r="N6808">
        <v>0.13283532434130799</v>
      </c>
      <c r="O6808">
        <v>2.0819084845565499</v>
      </c>
      <c r="P6808">
        <v>2.3001832374571198</v>
      </c>
      <c r="Q6808" t="s">
        <v>26</v>
      </c>
      <c r="R6808" t="s">
        <v>27</v>
      </c>
      <c r="S6808">
        <v>50</v>
      </c>
      <c r="T6808">
        <v>26.372124072760201</v>
      </c>
      <c r="U6808">
        <v>46.151217127330298</v>
      </c>
      <c r="V6808" t="s">
        <v>28</v>
      </c>
      <c r="W6808">
        <v>267.85687708416901</v>
      </c>
      <c r="X6808">
        <v>2678.5687708416899</v>
      </c>
      <c r="Y6808" t="s">
        <v>32</v>
      </c>
    </row>
    <row r="6809" spans="1:25" x14ac:dyDescent="0.35">
      <c r="A6809" t="s">
        <v>25</v>
      </c>
      <c r="B6809" s="1">
        <v>40318</v>
      </c>
      <c r="C6809">
        <v>16</v>
      </c>
      <c r="D6809">
        <v>69</v>
      </c>
      <c r="E6809">
        <v>80</v>
      </c>
      <c r="F6809">
        <v>6</v>
      </c>
      <c r="G6809">
        <v>0</v>
      </c>
      <c r="H6809">
        <v>81.782342444921497</v>
      </c>
      <c r="I6809">
        <v>12.8677923889509</v>
      </c>
      <c r="J6809">
        <v>358.57560849946998</v>
      </c>
      <c r="K6809">
        <v>1.8768502375112499</v>
      </c>
      <c r="L6809">
        <v>23.616811114118299</v>
      </c>
      <c r="M6809">
        <v>3.2699142754992301</v>
      </c>
      <c r="N6809">
        <v>0.22146151886153401</v>
      </c>
      <c r="O6809">
        <v>3.64102649522086</v>
      </c>
      <c r="P6809">
        <v>4.4699626986924104</v>
      </c>
      <c r="Q6809" t="s">
        <v>26</v>
      </c>
      <c r="R6809" t="s">
        <v>27</v>
      </c>
      <c r="S6809">
        <v>50</v>
      </c>
      <c r="T6809">
        <v>36.132903166026097</v>
      </c>
      <c r="U6809">
        <v>63.232580540545598</v>
      </c>
      <c r="V6809" t="s">
        <v>28</v>
      </c>
      <c r="W6809">
        <v>348.28315399213398</v>
      </c>
      <c r="X6809">
        <v>3482.8315399213402</v>
      </c>
      <c r="Y6809" t="s">
        <v>32</v>
      </c>
    </row>
    <row r="6810" spans="1:25" x14ac:dyDescent="0.35">
      <c r="A6810" t="s">
        <v>25</v>
      </c>
      <c r="B6810" s="1">
        <v>40319</v>
      </c>
      <c r="C6810">
        <v>14.7</v>
      </c>
      <c r="D6810">
        <v>84</v>
      </c>
      <c r="E6810">
        <v>209</v>
      </c>
      <c r="F6810">
        <v>19</v>
      </c>
      <c r="G6810">
        <v>9.6</v>
      </c>
      <c r="H6810">
        <v>43.0237771082436</v>
      </c>
      <c r="I6810">
        <v>6.60624857870204</v>
      </c>
      <c r="J6810">
        <v>329.84998123730003</v>
      </c>
      <c r="K6810">
        <v>0.155145279443411</v>
      </c>
      <c r="L6810">
        <v>12.582490598649301</v>
      </c>
      <c r="M6810">
        <v>0.106368791252693</v>
      </c>
      <c r="N6810">
        <v>5.1526433219538804E-4</v>
      </c>
      <c r="O6810">
        <v>1.6662325881301599E-3</v>
      </c>
      <c r="P6810">
        <v>5.2145094942997801E-4</v>
      </c>
      <c r="Q6810" t="s">
        <v>26</v>
      </c>
      <c r="R6810" t="s">
        <v>27</v>
      </c>
      <c r="S6810">
        <v>50</v>
      </c>
      <c r="T6810">
        <v>0.54883412927689301</v>
      </c>
      <c r="U6810">
        <v>0.96045972623456299</v>
      </c>
      <c r="V6810" t="s">
        <v>26</v>
      </c>
      <c r="W6810">
        <v>9.39779743437464</v>
      </c>
      <c r="X6810">
        <v>0</v>
      </c>
      <c r="Y6810" t="s">
        <v>26</v>
      </c>
    </row>
    <row r="6811" spans="1:25" x14ac:dyDescent="0.35">
      <c r="A6811" t="s">
        <v>25</v>
      </c>
      <c r="B6811" s="1">
        <v>40320</v>
      </c>
      <c r="C6811">
        <v>15.8</v>
      </c>
      <c r="D6811">
        <v>70</v>
      </c>
      <c r="E6811">
        <v>202</v>
      </c>
      <c r="F6811">
        <v>19</v>
      </c>
      <c r="G6811">
        <v>8.8000000000000007</v>
      </c>
      <c r="H6811">
        <v>47.122939796380997</v>
      </c>
      <c r="I6811">
        <v>3.6036829772604402</v>
      </c>
      <c r="J6811">
        <v>306.18228468883001</v>
      </c>
      <c r="K6811">
        <v>0.29233837048116001</v>
      </c>
      <c r="L6811">
        <v>7.0013557777747497</v>
      </c>
      <c r="M6811">
        <v>0.14681888620807401</v>
      </c>
      <c r="N6811">
        <v>9.1153408211309603E-4</v>
      </c>
      <c r="O6811">
        <v>5.4083801792711803E-3</v>
      </c>
      <c r="P6811">
        <v>4.37391338772815E-4</v>
      </c>
      <c r="Q6811" t="s">
        <v>26</v>
      </c>
      <c r="R6811" t="s">
        <v>27</v>
      </c>
      <c r="S6811">
        <v>50</v>
      </c>
      <c r="T6811">
        <v>1.60480100661363</v>
      </c>
      <c r="U6811">
        <v>2.8084017615738501</v>
      </c>
      <c r="V6811" t="s">
        <v>26</v>
      </c>
      <c r="W6811">
        <v>24.059963380077701</v>
      </c>
      <c r="X6811">
        <v>0</v>
      </c>
      <c r="Y6811" t="s">
        <v>26</v>
      </c>
    </row>
    <row r="6812" spans="1:25" x14ac:dyDescent="0.35">
      <c r="A6812" t="s">
        <v>25</v>
      </c>
      <c r="B6812" s="1">
        <v>40321</v>
      </c>
      <c r="C6812">
        <v>11.9</v>
      </c>
      <c r="D6812">
        <v>97</v>
      </c>
      <c r="E6812">
        <v>322</v>
      </c>
      <c r="F6812">
        <v>5</v>
      </c>
      <c r="G6812">
        <v>0.2</v>
      </c>
      <c r="H6812">
        <v>49.420131970709498</v>
      </c>
      <c r="I6812">
        <v>3.6539118572604399</v>
      </c>
      <c r="J6812">
        <v>308.02828468883001</v>
      </c>
      <c r="K6812">
        <v>0.196029285308044</v>
      </c>
      <c r="L6812">
        <v>7.0973472536386897</v>
      </c>
      <c r="M6812">
        <v>9.9106570899395799E-2</v>
      </c>
      <c r="N6812">
        <v>4.5464271872832501E-4</v>
      </c>
      <c r="O6812">
        <v>1.6855274441698999E-3</v>
      </c>
      <c r="P6812">
        <v>1.4075004043693701E-4</v>
      </c>
      <c r="Q6812" t="s">
        <v>26</v>
      </c>
      <c r="R6812" t="s">
        <v>27</v>
      </c>
      <c r="S6812">
        <v>50</v>
      </c>
      <c r="T6812">
        <v>0.81583716064941902</v>
      </c>
      <c r="U6812">
        <v>1.4277150311364799</v>
      </c>
      <c r="V6812" t="s">
        <v>26</v>
      </c>
      <c r="W6812">
        <v>13.3067465575601</v>
      </c>
      <c r="X6812">
        <v>0</v>
      </c>
      <c r="Y6812" t="s">
        <v>26</v>
      </c>
    </row>
    <row r="6813" spans="1:25" x14ac:dyDescent="0.35">
      <c r="A6813" t="s">
        <v>25</v>
      </c>
      <c r="B6813" s="1">
        <v>40322</v>
      </c>
      <c r="C6813">
        <v>13.1</v>
      </c>
      <c r="D6813">
        <v>98</v>
      </c>
      <c r="E6813">
        <v>81</v>
      </c>
      <c r="F6813">
        <v>18.600000000000001</v>
      </c>
      <c r="G6813">
        <v>6.2</v>
      </c>
      <c r="H6813">
        <v>19.584360219028198</v>
      </c>
      <c r="I6813">
        <v>1.45457571682858</v>
      </c>
      <c r="J6813">
        <v>293.94074740921201</v>
      </c>
      <c r="K6813">
        <v>2.8119754371028899E-4</v>
      </c>
      <c r="L6813">
        <v>2.87360115274616</v>
      </c>
      <c r="M6813" s="2">
        <v>9.7587354328738401E-5</v>
      </c>
      <c r="N6813" s="2">
        <v>2.1666835051372599E-9</v>
      </c>
      <c r="O6813" s="2">
        <v>5.0524689074724604E-13</v>
      </c>
      <c r="P6813" s="2">
        <v>4.8402491848685701E-15</v>
      </c>
      <c r="Q6813" t="s">
        <v>26</v>
      </c>
      <c r="R6813" t="s">
        <v>27</v>
      </c>
      <c r="S6813">
        <v>50</v>
      </c>
      <c r="T6813" s="2">
        <v>1.2036635632420801E-5</v>
      </c>
      <c r="U6813" s="2">
        <v>2.1064112356736399E-5</v>
      </c>
      <c r="V6813" t="s">
        <v>26</v>
      </c>
      <c r="W6813">
        <v>7.3362348849682305E-4</v>
      </c>
      <c r="X6813">
        <v>0</v>
      </c>
      <c r="Y6813" t="s">
        <v>26</v>
      </c>
    </row>
    <row r="6814" spans="1:25" x14ac:dyDescent="0.35">
      <c r="A6814" t="s">
        <v>25</v>
      </c>
      <c r="B6814" s="1">
        <v>40323</v>
      </c>
      <c r="C6814">
        <v>18</v>
      </c>
      <c r="D6814">
        <v>61</v>
      </c>
      <c r="E6814">
        <v>330</v>
      </c>
      <c r="F6814">
        <v>28</v>
      </c>
      <c r="G6814">
        <v>41.4</v>
      </c>
      <c r="H6814">
        <v>51.487935907112103</v>
      </c>
      <c r="I6814">
        <v>0.95416166995792695</v>
      </c>
      <c r="J6814">
        <v>179.94265627588101</v>
      </c>
      <c r="K6814">
        <v>0.79909153933090704</v>
      </c>
      <c r="L6814">
        <v>1.88335668118636</v>
      </c>
      <c r="M6814">
        <v>0.24330001481388799</v>
      </c>
      <c r="N6814">
        <v>2.22864288708003E-3</v>
      </c>
      <c r="O6814">
        <v>1.3685539174546899E-3</v>
      </c>
      <c r="P6814" s="2">
        <v>4.6823071183389697E-6</v>
      </c>
      <c r="Q6814" t="s">
        <v>26</v>
      </c>
      <c r="R6814" t="s">
        <v>27</v>
      </c>
      <c r="S6814">
        <v>50</v>
      </c>
      <c r="T6814">
        <v>8.7358034750242606</v>
      </c>
      <c r="U6814">
        <v>15.2876560812925</v>
      </c>
      <c r="V6814" t="s">
        <v>28</v>
      </c>
      <c r="W6814">
        <v>104.714093451369</v>
      </c>
      <c r="X6814">
        <v>0</v>
      </c>
      <c r="Y6814" t="s">
        <v>26</v>
      </c>
    </row>
    <row r="6815" spans="1:25" x14ac:dyDescent="0.35">
      <c r="A6815" t="s">
        <v>25</v>
      </c>
      <c r="B6815" s="1">
        <v>40324</v>
      </c>
      <c r="C6815">
        <v>15</v>
      </c>
      <c r="D6815">
        <v>66</v>
      </c>
      <c r="E6815">
        <v>320</v>
      </c>
      <c r="F6815">
        <v>15</v>
      </c>
      <c r="G6815">
        <v>5.6</v>
      </c>
      <c r="H6815">
        <v>51.806733187848003</v>
      </c>
      <c r="I6815">
        <v>0.538605086169061</v>
      </c>
      <c r="J6815">
        <v>172.053103485066</v>
      </c>
      <c r="K6815">
        <v>0.43008069078925898</v>
      </c>
      <c r="L6815">
        <v>1.06884523344138</v>
      </c>
      <c r="M6815">
        <v>0.11442909103733701</v>
      </c>
      <c r="N6815">
        <v>5.86379011813177E-4</v>
      </c>
      <c r="O6815" s="2">
        <v>2.4411708799290299E-6</v>
      </c>
      <c r="P6815" s="2">
        <v>2.0805772342955999E-9</v>
      </c>
      <c r="Q6815" t="s">
        <v>26</v>
      </c>
      <c r="R6815" t="s">
        <v>27</v>
      </c>
      <c r="S6815">
        <v>50</v>
      </c>
      <c r="T6815">
        <v>3.0808764317186901</v>
      </c>
      <c r="U6815">
        <v>5.3915337555077096</v>
      </c>
      <c r="V6815" t="s">
        <v>26</v>
      </c>
      <c r="W6815">
        <v>42.494390115186697</v>
      </c>
      <c r="X6815">
        <v>0</v>
      </c>
      <c r="Y6815" t="s">
        <v>26</v>
      </c>
    </row>
    <row r="6816" spans="1:25" x14ac:dyDescent="0.35">
      <c r="A6816" t="s">
        <v>25</v>
      </c>
      <c r="B6816" s="1">
        <v>40325</v>
      </c>
      <c r="C6816">
        <v>13</v>
      </c>
      <c r="D6816">
        <v>69</v>
      </c>
      <c r="E6816">
        <v>210</v>
      </c>
      <c r="F6816">
        <v>13</v>
      </c>
      <c r="G6816">
        <v>0.2</v>
      </c>
      <c r="H6816">
        <v>68.880296311736402</v>
      </c>
      <c r="I6816">
        <v>1.10155491816906</v>
      </c>
      <c r="J6816">
        <v>174.09710348506599</v>
      </c>
      <c r="K6816">
        <v>1.16182817289082</v>
      </c>
      <c r="L6816">
        <v>2.1688034625828099</v>
      </c>
      <c r="M6816">
        <v>0.368421846986486</v>
      </c>
      <c r="N6816">
        <v>4.6451550900500696E-3</v>
      </c>
      <c r="O6816">
        <v>8.7873871250648307E-3</v>
      </c>
      <c r="P6816" s="2">
        <v>4.2439683387079901E-5</v>
      </c>
      <c r="Q6816" t="s">
        <v>26</v>
      </c>
      <c r="R6816" t="s">
        <v>27</v>
      </c>
      <c r="S6816">
        <v>50</v>
      </c>
      <c r="T6816">
        <v>16.329396637287498</v>
      </c>
      <c r="U6816">
        <v>28.5764441152531</v>
      </c>
      <c r="V6816" t="s">
        <v>28</v>
      </c>
      <c r="W6816">
        <v>178.73151766173001</v>
      </c>
      <c r="X6816">
        <v>1787.3151766173</v>
      </c>
      <c r="Y6816" t="s">
        <v>30</v>
      </c>
    </row>
    <row r="6817" spans="1:25" x14ac:dyDescent="0.35">
      <c r="A6817" t="s">
        <v>25</v>
      </c>
      <c r="B6817" s="1">
        <v>40326</v>
      </c>
      <c r="C6817">
        <v>10</v>
      </c>
      <c r="D6817">
        <v>100</v>
      </c>
      <c r="E6817">
        <v>230</v>
      </c>
      <c r="F6817">
        <v>15</v>
      </c>
      <c r="G6817">
        <v>8.6</v>
      </c>
      <c r="H6817">
        <v>17.195199477414999</v>
      </c>
      <c r="I6817">
        <v>0</v>
      </c>
      <c r="J6817">
        <v>158.13748954558201</v>
      </c>
      <c r="K6817" s="2">
        <v>8.8551226071441094E-5</v>
      </c>
      <c r="L6817">
        <v>0</v>
      </c>
      <c r="M6817" s="2">
        <v>1.7710245214288201E-5</v>
      </c>
      <c r="N6817" s="2">
        <v>1.05663842713303E-10</v>
      </c>
      <c r="O6817">
        <v>0</v>
      </c>
      <c r="P6817">
        <v>0</v>
      </c>
      <c r="Q6817" t="s">
        <v>26</v>
      </c>
      <c r="R6817" t="s">
        <v>27</v>
      </c>
      <c r="S6817">
        <v>50</v>
      </c>
      <c r="T6817" s="2">
        <v>1.6881801841461601E-6</v>
      </c>
      <c r="U6817" s="2">
        <v>2.9543153222557799E-6</v>
      </c>
      <c r="V6817" t="s">
        <v>26</v>
      </c>
      <c r="W6817">
        <v>1.2964449686671601E-4</v>
      </c>
      <c r="X6817">
        <v>0</v>
      </c>
      <c r="Y6817" t="s">
        <v>26</v>
      </c>
    </row>
    <row r="6818" spans="1:25" x14ac:dyDescent="0.35">
      <c r="A6818" t="s">
        <v>25</v>
      </c>
      <c r="B6818" s="1">
        <v>40327</v>
      </c>
      <c r="C6818">
        <v>14</v>
      </c>
      <c r="D6818">
        <v>93</v>
      </c>
      <c r="E6818">
        <v>210</v>
      </c>
      <c r="F6818">
        <v>11</v>
      </c>
      <c r="G6818">
        <v>45.8</v>
      </c>
      <c r="H6818">
        <v>11.331367839746299</v>
      </c>
      <c r="I6818">
        <v>0</v>
      </c>
      <c r="J6818">
        <v>65.224882372573802</v>
      </c>
      <c r="K6818" s="2">
        <v>4.6044811939204E-6</v>
      </c>
      <c r="L6818">
        <v>0</v>
      </c>
      <c r="M6818" s="2">
        <v>9.2089623878408004E-7</v>
      </c>
      <c r="N6818" s="2">
        <v>5.6392564063912802E-13</v>
      </c>
      <c r="O6818">
        <v>0</v>
      </c>
      <c r="P6818">
        <v>0</v>
      </c>
      <c r="Q6818" t="s">
        <v>26</v>
      </c>
      <c r="R6818" t="s">
        <v>27</v>
      </c>
      <c r="S6818">
        <v>50</v>
      </c>
      <c r="T6818" s="2">
        <v>1.10814424352565E-8</v>
      </c>
      <c r="U6818" s="2">
        <v>1.9392524261698999E-8</v>
      </c>
      <c r="V6818" t="s">
        <v>26</v>
      </c>
      <c r="W6818" s="2">
        <v>1.53721993576129E-6</v>
      </c>
      <c r="X6818">
        <v>0</v>
      </c>
      <c r="Y6818" t="s">
        <v>26</v>
      </c>
    </row>
    <row r="6819" spans="1:25" x14ac:dyDescent="0.35">
      <c r="A6819" t="s">
        <v>25</v>
      </c>
      <c r="B6819" s="1">
        <v>40328</v>
      </c>
      <c r="C6819">
        <v>12</v>
      </c>
      <c r="D6819">
        <v>69</v>
      </c>
      <c r="E6819">
        <v>220</v>
      </c>
      <c r="F6819">
        <v>33</v>
      </c>
      <c r="G6819">
        <v>47</v>
      </c>
      <c r="H6819">
        <v>41.3336926074915</v>
      </c>
      <c r="I6819">
        <v>0</v>
      </c>
      <c r="J6819">
        <v>1.8640000000000001</v>
      </c>
      <c r="K6819">
        <v>0.23378110990474801</v>
      </c>
      <c r="L6819">
        <v>0</v>
      </c>
      <c r="M6819">
        <v>4.6756221980949697E-2</v>
      </c>
      <c r="N6819">
        <v>1.20277574882428E-4</v>
      </c>
      <c r="O6819">
        <v>0</v>
      </c>
      <c r="P6819">
        <v>0</v>
      </c>
      <c r="Q6819" t="s">
        <v>26</v>
      </c>
      <c r="R6819" t="s">
        <v>27</v>
      </c>
      <c r="S6819">
        <v>50</v>
      </c>
      <c r="T6819">
        <v>1.0993771662612699</v>
      </c>
      <c r="U6819">
        <v>1.9239100409572201</v>
      </c>
      <c r="V6819" t="s">
        <v>26</v>
      </c>
      <c r="W6819">
        <v>17.281415946204898</v>
      </c>
      <c r="X6819">
        <v>0</v>
      </c>
      <c r="Y6819" t="s">
        <v>26</v>
      </c>
    </row>
    <row r="6820" spans="1:25" x14ac:dyDescent="0.35">
      <c r="A6820" t="s">
        <v>25</v>
      </c>
      <c r="B6820" s="1">
        <v>40329</v>
      </c>
      <c r="C6820">
        <v>11</v>
      </c>
      <c r="D6820">
        <v>71</v>
      </c>
      <c r="E6820">
        <v>240</v>
      </c>
      <c r="F6820">
        <v>11</v>
      </c>
      <c r="G6820">
        <v>0</v>
      </c>
      <c r="H6820">
        <v>60.483159773564203</v>
      </c>
      <c r="I6820">
        <v>0.45193112800000002</v>
      </c>
      <c r="J6820">
        <v>3.548</v>
      </c>
      <c r="K6820">
        <v>0.73335141980031204</v>
      </c>
      <c r="L6820">
        <v>0.68555393821399802</v>
      </c>
      <c r="M6820">
        <v>0.180495778046976</v>
      </c>
      <c r="N6820">
        <v>1.31375862032957E-3</v>
      </c>
      <c r="O6820" s="2">
        <v>3.4087268767484899E-8</v>
      </c>
      <c r="P6820" s="2">
        <v>9.7257070145805108E-12</v>
      </c>
      <c r="Q6820" t="s">
        <v>26</v>
      </c>
      <c r="R6820" t="s">
        <v>27</v>
      </c>
      <c r="S6820">
        <v>50</v>
      </c>
      <c r="T6820">
        <v>7.5642341944851603</v>
      </c>
      <c r="U6820">
        <v>13.237409840349001</v>
      </c>
      <c r="V6820" t="s">
        <v>28</v>
      </c>
      <c r="W6820">
        <v>92.510812379094304</v>
      </c>
      <c r="X6820">
        <v>925.10812379094295</v>
      </c>
      <c r="Y6820" t="s">
        <v>30</v>
      </c>
    </row>
    <row r="6821" spans="1:25" x14ac:dyDescent="0.35">
      <c r="A6821" t="s">
        <v>25</v>
      </c>
      <c r="B6821" s="1">
        <v>40330</v>
      </c>
      <c r="C6821">
        <v>9</v>
      </c>
      <c r="D6821">
        <v>97</v>
      </c>
      <c r="E6821">
        <v>150</v>
      </c>
      <c r="F6821">
        <v>2</v>
      </c>
      <c r="G6821">
        <v>3.2</v>
      </c>
      <c r="H6821">
        <v>33.139079406536403</v>
      </c>
      <c r="I6821">
        <v>0</v>
      </c>
      <c r="J6821">
        <v>2.12877908533321</v>
      </c>
      <c r="K6821">
        <v>8.5846169095133099E-3</v>
      </c>
      <c r="L6821">
        <v>0</v>
      </c>
      <c r="M6821">
        <v>1.7169233819026601E-3</v>
      </c>
      <c r="N6821" s="2">
        <v>3.4679914952967998E-7</v>
      </c>
      <c r="O6821">
        <v>0</v>
      </c>
      <c r="P6821">
        <v>0</v>
      </c>
      <c r="Q6821" t="s">
        <v>26</v>
      </c>
      <c r="R6821" t="s">
        <v>27</v>
      </c>
      <c r="S6821">
        <v>40</v>
      </c>
      <c r="T6821">
        <v>3.2018916977571399E-3</v>
      </c>
      <c r="U6821">
        <v>5.60331047107499E-3</v>
      </c>
      <c r="V6821" t="s">
        <v>26</v>
      </c>
      <c r="W6821">
        <v>0.123670718242518</v>
      </c>
      <c r="X6821">
        <v>0</v>
      </c>
      <c r="Y6821" t="s">
        <v>26</v>
      </c>
    </row>
    <row r="6822" spans="1:25" x14ac:dyDescent="0.35">
      <c r="A6822" t="s">
        <v>25</v>
      </c>
      <c r="B6822" s="1">
        <v>40331</v>
      </c>
      <c r="C6822">
        <v>16</v>
      </c>
      <c r="D6822">
        <v>84</v>
      </c>
      <c r="E6822">
        <v>240</v>
      </c>
      <c r="F6822">
        <v>17</v>
      </c>
      <c r="G6822">
        <v>31.4</v>
      </c>
      <c r="H6822">
        <v>28.314631176795999</v>
      </c>
      <c r="I6822">
        <v>0</v>
      </c>
      <c r="J6822">
        <v>2.5840000000000001</v>
      </c>
      <c r="K6822">
        <v>5.0087401543856902E-3</v>
      </c>
      <c r="L6822">
        <v>0</v>
      </c>
      <c r="M6822">
        <v>1.00174803087714E-3</v>
      </c>
      <c r="N6822" s="2">
        <v>1.3363230036110599E-7</v>
      </c>
      <c r="O6822">
        <v>0</v>
      </c>
      <c r="P6822">
        <v>0</v>
      </c>
      <c r="Q6822" t="s">
        <v>26</v>
      </c>
      <c r="R6822" t="s">
        <v>27</v>
      </c>
      <c r="S6822">
        <v>40</v>
      </c>
      <c r="T6822">
        <v>1.2813439640228001E-3</v>
      </c>
      <c r="U6822">
        <v>2.2423519370399101E-3</v>
      </c>
      <c r="V6822" t="s">
        <v>26</v>
      </c>
      <c r="W6822">
        <v>5.51308536392996E-2</v>
      </c>
      <c r="X6822">
        <v>0</v>
      </c>
      <c r="Y6822" t="s">
        <v>26</v>
      </c>
    </row>
    <row r="6823" spans="1:25" x14ac:dyDescent="0.35">
      <c r="A6823" t="s">
        <v>25</v>
      </c>
      <c r="B6823" s="1">
        <v>40332</v>
      </c>
      <c r="C6823">
        <v>14</v>
      </c>
      <c r="D6823">
        <v>79</v>
      </c>
      <c r="E6823">
        <v>220</v>
      </c>
      <c r="F6823">
        <v>19</v>
      </c>
      <c r="G6823">
        <v>0.2</v>
      </c>
      <c r="H6823">
        <v>53.114231813360803</v>
      </c>
      <c r="I6823">
        <v>0.37236418799999998</v>
      </c>
      <c r="J6823">
        <v>4.8079999999999998</v>
      </c>
      <c r="K6823">
        <v>0.60475265991553095</v>
      </c>
      <c r="L6823">
        <v>0.62392575220083502</v>
      </c>
      <c r="M6823">
        <v>0.14679779996967099</v>
      </c>
      <c r="N6823">
        <v>9.1130237500850603E-4</v>
      </c>
      <c r="O6823" s="2">
        <v>3.8894641021780799E-9</v>
      </c>
      <c r="P6823" s="2">
        <v>8.7954654012957298E-13</v>
      </c>
      <c r="Q6823" t="s">
        <v>26</v>
      </c>
      <c r="R6823" t="s">
        <v>27</v>
      </c>
      <c r="S6823">
        <v>40</v>
      </c>
      <c r="T6823">
        <v>4.3558653464763202</v>
      </c>
      <c r="U6823">
        <v>7.6227643563335601</v>
      </c>
      <c r="V6823" t="s">
        <v>26</v>
      </c>
      <c r="W6823">
        <v>69.941186459516402</v>
      </c>
      <c r="X6823">
        <v>0</v>
      </c>
      <c r="Y6823" t="s">
        <v>26</v>
      </c>
    </row>
    <row r="6824" spans="1:25" x14ac:dyDescent="0.35">
      <c r="A6824" t="s">
        <v>25</v>
      </c>
      <c r="B6824" s="1">
        <v>40333</v>
      </c>
      <c r="C6824">
        <v>13</v>
      </c>
      <c r="D6824">
        <v>69</v>
      </c>
      <c r="E6824">
        <v>240</v>
      </c>
      <c r="F6824">
        <v>9</v>
      </c>
      <c r="G6824">
        <v>0</v>
      </c>
      <c r="H6824">
        <v>68.479913483958001</v>
      </c>
      <c r="I6824">
        <v>0.88564197600000005</v>
      </c>
      <c r="J6824">
        <v>6.8520000000000003</v>
      </c>
      <c r="K6824">
        <v>0.93771141961321502</v>
      </c>
      <c r="L6824">
        <v>1.3387047380795001</v>
      </c>
      <c r="M6824">
        <v>0.26186670613763702</v>
      </c>
      <c r="N6824">
        <v>2.5384640040909999E-3</v>
      </c>
      <c r="O6824">
        <v>1.9534202948027701E-4</v>
      </c>
      <c r="P6824" s="2">
        <v>2.89528959872625E-7</v>
      </c>
      <c r="Q6824" t="s">
        <v>26</v>
      </c>
      <c r="R6824" t="s">
        <v>27</v>
      </c>
      <c r="S6824">
        <v>40</v>
      </c>
      <c r="T6824">
        <v>9.0913273463021191</v>
      </c>
      <c r="U6824">
        <v>15.9098228560287</v>
      </c>
      <c r="V6824" t="s">
        <v>28</v>
      </c>
      <c r="W6824">
        <v>131.75416357244501</v>
      </c>
      <c r="X6824">
        <v>1317.5416357244501</v>
      </c>
      <c r="Y6824" t="s">
        <v>30</v>
      </c>
    </row>
    <row r="6825" spans="1:25" x14ac:dyDescent="0.35">
      <c r="A6825" t="s">
        <v>25</v>
      </c>
      <c r="B6825" s="1">
        <v>40334</v>
      </c>
      <c r="C6825">
        <v>11</v>
      </c>
      <c r="D6825">
        <v>70</v>
      </c>
      <c r="E6825">
        <v>50</v>
      </c>
      <c r="F6825">
        <v>4</v>
      </c>
      <c r="G6825">
        <v>0</v>
      </c>
      <c r="H6825">
        <v>74.780864947240005</v>
      </c>
      <c r="I6825">
        <v>1.311905616</v>
      </c>
      <c r="J6825">
        <v>8.5359999999999996</v>
      </c>
      <c r="K6825">
        <v>0.92538943268110196</v>
      </c>
      <c r="L6825">
        <v>1.89550608835212</v>
      </c>
      <c r="M6825">
        <v>0.282258255291576</v>
      </c>
      <c r="N6825">
        <v>2.89876813972368E-3</v>
      </c>
      <c r="O6825">
        <v>2.17485402063968E-3</v>
      </c>
      <c r="P6825" s="2">
        <v>7.5588674653811604E-6</v>
      </c>
      <c r="Q6825" t="s">
        <v>26</v>
      </c>
      <c r="R6825" t="s">
        <v>27</v>
      </c>
      <c r="S6825">
        <v>40</v>
      </c>
      <c r="T6825">
        <v>8.8924144585343292</v>
      </c>
      <c r="U6825">
        <v>15.5617253024351</v>
      </c>
      <c r="V6825" t="s">
        <v>28</v>
      </c>
      <c r="W6825">
        <v>129.283311282818</v>
      </c>
      <c r="X6825">
        <v>1292.83311282818</v>
      </c>
      <c r="Y6825" t="s">
        <v>30</v>
      </c>
    </row>
    <row r="6826" spans="1:25" x14ac:dyDescent="0.35">
      <c r="A6826" t="s">
        <v>25</v>
      </c>
      <c r="B6826" s="1">
        <v>40335</v>
      </c>
      <c r="C6826">
        <v>15</v>
      </c>
      <c r="D6826">
        <v>91</v>
      </c>
      <c r="E6826">
        <v>50</v>
      </c>
      <c r="F6826">
        <v>9</v>
      </c>
      <c r="G6826">
        <v>2.2000000000000002</v>
      </c>
      <c r="H6826">
        <v>55.595006780488703</v>
      </c>
      <c r="I6826">
        <v>0.58511718532601997</v>
      </c>
      <c r="J6826">
        <v>10.94</v>
      </c>
      <c r="K6826">
        <v>0.46249179090687798</v>
      </c>
      <c r="L6826">
        <v>1.0322162155572601</v>
      </c>
      <c r="M6826">
        <v>0.122202625165439</v>
      </c>
      <c r="N6826">
        <v>6.5872091355509898E-4</v>
      </c>
      <c r="O6826" s="2">
        <v>2.0879020512568499E-6</v>
      </c>
      <c r="P6826" s="2">
        <v>1.6331701813636399E-9</v>
      </c>
      <c r="Q6826" t="s">
        <v>26</v>
      </c>
      <c r="R6826" t="s">
        <v>27</v>
      </c>
      <c r="S6826">
        <v>40</v>
      </c>
      <c r="T6826">
        <v>2.7726904222774902</v>
      </c>
      <c r="U6826">
        <v>4.85220823898561</v>
      </c>
      <c r="V6826" t="s">
        <v>26</v>
      </c>
      <c r="W6826">
        <v>47.273186946034201</v>
      </c>
      <c r="X6826">
        <v>0</v>
      </c>
      <c r="Y6826" t="s">
        <v>26</v>
      </c>
    </row>
    <row r="6827" spans="1:25" x14ac:dyDescent="0.35">
      <c r="A6827" t="s">
        <v>25</v>
      </c>
      <c r="B6827" s="1">
        <v>40336</v>
      </c>
      <c r="C6827">
        <v>18</v>
      </c>
      <c r="D6827">
        <v>66</v>
      </c>
      <c r="E6827">
        <v>320</v>
      </c>
      <c r="F6827">
        <v>22</v>
      </c>
      <c r="G6827">
        <v>2.8</v>
      </c>
      <c r="H6827">
        <v>65.552731709877605</v>
      </c>
      <c r="I6827">
        <v>0.50760776133064101</v>
      </c>
      <c r="J6827">
        <v>13.884</v>
      </c>
      <c r="K6827">
        <v>1.63197806996189</v>
      </c>
      <c r="L6827">
        <v>0.93019430263085701</v>
      </c>
      <c r="M6827">
        <v>0.42274850611711801</v>
      </c>
      <c r="N6827">
        <v>5.9256253346484204E-3</v>
      </c>
      <c r="O6827" s="2">
        <v>2.4410988083200398E-5</v>
      </c>
      <c r="P6827" s="2">
        <v>1.47786493885586E-8</v>
      </c>
      <c r="Q6827" t="s">
        <v>26</v>
      </c>
      <c r="R6827" t="s">
        <v>27</v>
      </c>
      <c r="S6827">
        <v>40</v>
      </c>
      <c r="T6827">
        <v>22.846575384874399</v>
      </c>
      <c r="U6827">
        <v>39.981506923530297</v>
      </c>
      <c r="V6827" t="s">
        <v>28</v>
      </c>
      <c r="W6827">
        <v>287.476543507624</v>
      </c>
      <c r="X6827">
        <v>2874.76543507624</v>
      </c>
      <c r="Y6827" t="s">
        <v>32</v>
      </c>
    </row>
    <row r="6828" spans="1:25" x14ac:dyDescent="0.35">
      <c r="A6828" t="s">
        <v>25</v>
      </c>
      <c r="B6828" s="1">
        <v>40337</v>
      </c>
      <c r="C6828">
        <v>9</v>
      </c>
      <c r="D6828">
        <v>81</v>
      </c>
      <c r="E6828">
        <v>240</v>
      </c>
      <c r="F6828">
        <v>20</v>
      </c>
      <c r="G6828">
        <v>9.4</v>
      </c>
      <c r="H6828">
        <v>38.255731970144602</v>
      </c>
      <c r="I6828">
        <v>0</v>
      </c>
      <c r="J6828">
        <v>2.1123413681724199</v>
      </c>
      <c r="K6828">
        <v>6.7163506622834004E-2</v>
      </c>
      <c r="L6828">
        <v>0</v>
      </c>
      <c r="M6828">
        <v>1.3432701324566801E-2</v>
      </c>
      <c r="N6828" s="2">
        <v>1.32256811484414E-5</v>
      </c>
      <c r="O6828">
        <v>0</v>
      </c>
      <c r="P6828">
        <v>0</v>
      </c>
      <c r="Q6828" t="s">
        <v>26</v>
      </c>
      <c r="R6828" t="s">
        <v>27</v>
      </c>
      <c r="S6828">
        <v>40</v>
      </c>
      <c r="T6828">
        <v>0.10554826632737301</v>
      </c>
      <c r="U6828">
        <v>0.18470946607290201</v>
      </c>
      <c r="V6828" t="s">
        <v>26</v>
      </c>
      <c r="W6828">
        <v>2.69450327432489</v>
      </c>
      <c r="X6828">
        <v>0</v>
      </c>
      <c r="Y6828" t="s">
        <v>26</v>
      </c>
    </row>
    <row r="6829" spans="1:25" x14ac:dyDescent="0.35">
      <c r="A6829" t="s">
        <v>25</v>
      </c>
      <c r="B6829" s="1">
        <v>40338</v>
      </c>
      <c r="C6829">
        <v>11</v>
      </c>
      <c r="D6829">
        <v>58</v>
      </c>
      <c r="E6829">
        <v>250</v>
      </c>
      <c r="F6829">
        <v>13</v>
      </c>
      <c r="G6829">
        <v>0</v>
      </c>
      <c r="H6829">
        <v>63.276921112901803</v>
      </c>
      <c r="I6829">
        <v>0.59676909600000005</v>
      </c>
      <c r="J6829">
        <v>3.7963413681724201</v>
      </c>
      <c r="K6829">
        <v>0.94170298167552702</v>
      </c>
      <c r="L6829">
        <v>0.85681772318841698</v>
      </c>
      <c r="M6829">
        <v>0.240363552581627</v>
      </c>
      <c r="N6829">
        <v>2.1812545554230102E-3</v>
      </c>
      <c r="O6829" s="2">
        <v>1.82154209648927E-6</v>
      </c>
      <c r="P6829" s="2">
        <v>9.0069279497848902E-10</v>
      </c>
      <c r="Q6829" t="s">
        <v>26</v>
      </c>
      <c r="R6829" t="s">
        <v>27</v>
      </c>
      <c r="S6829">
        <v>40</v>
      </c>
      <c r="T6829">
        <v>9.1561324211509092</v>
      </c>
      <c r="U6829">
        <v>16.0232317370141</v>
      </c>
      <c r="V6829" t="s">
        <v>28</v>
      </c>
      <c r="W6829">
        <v>132.557248720627</v>
      </c>
      <c r="X6829">
        <v>1325.5724872062699</v>
      </c>
      <c r="Y6829" t="s">
        <v>30</v>
      </c>
    </row>
    <row r="6830" spans="1:25" x14ac:dyDescent="0.35">
      <c r="A6830" t="s">
        <v>25</v>
      </c>
      <c r="B6830" s="1">
        <v>40339</v>
      </c>
      <c r="C6830">
        <v>10</v>
      </c>
      <c r="D6830">
        <v>77</v>
      </c>
      <c r="E6830">
        <v>70</v>
      </c>
      <c r="F6830">
        <v>4</v>
      </c>
      <c r="G6830">
        <v>0</v>
      </c>
      <c r="H6830">
        <v>69.936381456724007</v>
      </c>
      <c r="I6830">
        <v>0.89656278</v>
      </c>
      <c r="J6830">
        <v>5.3003413681724201</v>
      </c>
      <c r="K6830">
        <v>0.76339256920180198</v>
      </c>
      <c r="L6830">
        <v>1.2602087981501999</v>
      </c>
      <c r="M6830">
        <v>0.210299442033059</v>
      </c>
      <c r="N6830">
        <v>1.7218383526518E-3</v>
      </c>
      <c r="O6830" s="2">
        <v>6.4026420456105398E-5</v>
      </c>
      <c r="P6830" s="2">
        <v>8.1809261217508104E-8</v>
      </c>
      <c r="Q6830" t="s">
        <v>26</v>
      </c>
      <c r="R6830" t="s">
        <v>27</v>
      </c>
      <c r="S6830">
        <v>40</v>
      </c>
      <c r="T6830">
        <v>6.4420218806942797</v>
      </c>
      <c r="U6830">
        <v>11.273538291215001</v>
      </c>
      <c r="V6830" t="s">
        <v>28</v>
      </c>
      <c r="W6830">
        <v>98.034713069378498</v>
      </c>
      <c r="X6830">
        <v>980.34713069378495</v>
      </c>
      <c r="Y6830" t="s">
        <v>30</v>
      </c>
    </row>
    <row r="6831" spans="1:25" x14ac:dyDescent="0.35">
      <c r="A6831" t="s">
        <v>25</v>
      </c>
      <c r="B6831" s="1">
        <v>40340</v>
      </c>
      <c r="C6831">
        <v>13</v>
      </c>
      <c r="D6831">
        <v>88</v>
      </c>
      <c r="E6831">
        <v>50</v>
      </c>
      <c r="F6831">
        <v>13</v>
      </c>
      <c r="G6831">
        <v>7.6</v>
      </c>
      <c r="H6831">
        <v>35.688108292519303</v>
      </c>
      <c r="I6831">
        <v>0</v>
      </c>
      <c r="J6831">
        <v>2.044</v>
      </c>
      <c r="K6831">
        <v>2.7226839139600299E-2</v>
      </c>
      <c r="L6831">
        <v>0</v>
      </c>
      <c r="M6831">
        <v>5.4453678279200602E-3</v>
      </c>
      <c r="N6831" s="2">
        <v>2.6750819159257102E-6</v>
      </c>
      <c r="O6831">
        <v>0</v>
      </c>
      <c r="P6831">
        <v>0</v>
      </c>
      <c r="Q6831" t="s">
        <v>26</v>
      </c>
      <c r="R6831" t="s">
        <v>27</v>
      </c>
      <c r="S6831">
        <v>40</v>
      </c>
      <c r="T6831">
        <v>2.27685577260275E-2</v>
      </c>
      <c r="U6831">
        <v>3.9844976020548199E-2</v>
      </c>
      <c r="V6831" t="s">
        <v>26</v>
      </c>
      <c r="W6831">
        <v>0.69754833633073998</v>
      </c>
      <c r="X6831">
        <v>0</v>
      </c>
      <c r="Y6831" t="s">
        <v>26</v>
      </c>
    </row>
    <row r="6832" spans="1:25" x14ac:dyDescent="0.35">
      <c r="A6832" t="s">
        <v>25</v>
      </c>
      <c r="B6832" s="1">
        <v>40341</v>
      </c>
      <c r="C6832">
        <v>17</v>
      </c>
      <c r="D6832">
        <v>59</v>
      </c>
      <c r="E6832">
        <v>0</v>
      </c>
      <c r="F6832">
        <v>15</v>
      </c>
      <c r="G6832">
        <v>0</v>
      </c>
      <c r="H6832">
        <v>67.049486655665007</v>
      </c>
      <c r="I6832">
        <v>0.87143318800000003</v>
      </c>
      <c r="J6832">
        <v>4.8079999999999998</v>
      </c>
      <c r="K6832">
        <v>1.2104351105872599</v>
      </c>
      <c r="L6832">
        <v>1.1993991299881499</v>
      </c>
      <c r="M6832">
        <v>0.32986741149312798</v>
      </c>
      <c r="N6832">
        <v>3.8197036018069799E-3</v>
      </c>
      <c r="O6832">
        <v>1.5452790058319299E-4</v>
      </c>
      <c r="P6832" s="2">
        <v>1.7485144747350001E-7</v>
      </c>
      <c r="Q6832" t="s">
        <v>26</v>
      </c>
      <c r="R6832" t="s">
        <v>27</v>
      </c>
      <c r="S6832">
        <v>40</v>
      </c>
      <c r="T6832">
        <v>13.919019200653601</v>
      </c>
      <c r="U6832">
        <v>24.3582836011438</v>
      </c>
      <c r="V6832" t="s">
        <v>28</v>
      </c>
      <c r="W6832">
        <v>189.386325934269</v>
      </c>
      <c r="X6832">
        <v>1893.8632593426901</v>
      </c>
      <c r="Y6832" t="s">
        <v>30</v>
      </c>
    </row>
    <row r="6833" spans="1:25" x14ac:dyDescent="0.35">
      <c r="A6833" t="s">
        <v>25</v>
      </c>
      <c r="B6833" s="1">
        <v>40342</v>
      </c>
      <c r="C6833">
        <v>13</v>
      </c>
      <c r="D6833">
        <v>63</v>
      </c>
      <c r="E6833">
        <v>330</v>
      </c>
      <c r="F6833">
        <v>19</v>
      </c>
      <c r="G6833">
        <v>0</v>
      </c>
      <c r="H6833">
        <v>78.062238953760996</v>
      </c>
      <c r="I6833">
        <v>1.4840550640000001</v>
      </c>
      <c r="J6833">
        <v>6.8520000000000003</v>
      </c>
      <c r="K6833">
        <v>2.4647898825344599</v>
      </c>
      <c r="L6833">
        <v>1.9255089501509099</v>
      </c>
      <c r="M6833">
        <v>0.75510901291561305</v>
      </c>
      <c r="N6833">
        <v>1.65442083829609E-2</v>
      </c>
      <c r="O6833">
        <v>3.7602285458103499E-2</v>
      </c>
      <c r="P6833">
        <v>1.3580499598597599E-4</v>
      </c>
      <c r="Q6833" t="s">
        <v>26</v>
      </c>
      <c r="R6833" t="s">
        <v>27</v>
      </c>
      <c r="S6833">
        <v>40</v>
      </c>
      <c r="T6833">
        <v>44.9366836169226</v>
      </c>
      <c r="U6833">
        <v>78.639196329614606</v>
      </c>
      <c r="V6833" t="s">
        <v>28</v>
      </c>
      <c r="W6833">
        <v>502.34234371912299</v>
      </c>
      <c r="X6833">
        <v>5023.4234371912298</v>
      </c>
      <c r="Y6833" t="s">
        <v>29</v>
      </c>
    </row>
    <row r="6834" spans="1:25" x14ac:dyDescent="0.35">
      <c r="A6834" t="s">
        <v>25</v>
      </c>
      <c r="B6834" s="1">
        <v>40343</v>
      </c>
      <c r="C6834">
        <v>12</v>
      </c>
      <c r="D6834">
        <v>65</v>
      </c>
      <c r="E6834">
        <v>270</v>
      </c>
      <c r="F6834">
        <v>17</v>
      </c>
      <c r="G6834">
        <v>1.2</v>
      </c>
      <c r="H6834">
        <v>76.005796996057398</v>
      </c>
      <c r="I6834">
        <v>2.0224624439999999</v>
      </c>
      <c r="J6834">
        <v>8.7159999999999993</v>
      </c>
      <c r="K6834">
        <v>1.9138703181994501</v>
      </c>
      <c r="L6834">
        <v>2.5599161846712502</v>
      </c>
      <c r="M6834">
        <v>0.63906985160623997</v>
      </c>
      <c r="N6834">
        <v>1.2313724937349601E-2</v>
      </c>
      <c r="O6834">
        <v>7.8909253516833394E-2</v>
      </c>
      <c r="P6834">
        <v>5.7081345045498395E-4</v>
      </c>
      <c r="Q6834" t="s">
        <v>26</v>
      </c>
      <c r="R6834" t="s">
        <v>27</v>
      </c>
      <c r="S6834">
        <v>40</v>
      </c>
      <c r="T6834">
        <v>29.7066427856331</v>
      </c>
      <c r="U6834">
        <v>51.986624874857903</v>
      </c>
      <c r="V6834" t="s">
        <v>28</v>
      </c>
      <c r="W6834">
        <v>357.67537975634002</v>
      </c>
      <c r="X6834">
        <v>3576.7537975634</v>
      </c>
      <c r="Y6834" t="s">
        <v>32</v>
      </c>
    </row>
    <row r="6835" spans="1:25" x14ac:dyDescent="0.35">
      <c r="A6835" t="s">
        <v>25</v>
      </c>
      <c r="B6835" s="1">
        <v>40344</v>
      </c>
      <c r="C6835">
        <v>8</v>
      </c>
      <c r="D6835">
        <v>72</v>
      </c>
      <c r="E6835">
        <v>220</v>
      </c>
      <c r="F6835">
        <v>32</v>
      </c>
      <c r="G6835">
        <v>0</v>
      </c>
      <c r="H6835">
        <v>79.460636237363104</v>
      </c>
      <c r="I6835">
        <v>2.3216689879999999</v>
      </c>
      <c r="J6835">
        <v>9.86</v>
      </c>
      <c r="K6835">
        <v>5.3943306703284497</v>
      </c>
      <c r="L6835">
        <v>2.9228044144077301</v>
      </c>
      <c r="M6835">
        <v>3.2508263738586298</v>
      </c>
      <c r="N6835">
        <v>0.21917846695093099</v>
      </c>
      <c r="O6835">
        <v>2.0400909039267998</v>
      </c>
      <c r="P6835">
        <v>2.0366074205200001E-2</v>
      </c>
      <c r="Q6835" t="s">
        <v>26</v>
      </c>
      <c r="R6835" t="s">
        <v>27</v>
      </c>
      <c r="S6835">
        <v>40</v>
      </c>
      <c r="T6835">
        <v>156.273711022372</v>
      </c>
      <c r="U6835">
        <v>273.47899428915002</v>
      </c>
      <c r="V6835" t="s">
        <v>28</v>
      </c>
      <c r="W6835">
        <v>1324.4823895014999</v>
      </c>
      <c r="X6835">
        <v>13244.823895015001</v>
      </c>
      <c r="Y6835" t="s">
        <v>31</v>
      </c>
    </row>
    <row r="6836" spans="1:25" x14ac:dyDescent="0.35">
      <c r="A6836" t="s">
        <v>25</v>
      </c>
      <c r="B6836" s="1">
        <v>40345</v>
      </c>
      <c r="C6836">
        <v>13</v>
      </c>
      <c r="D6836">
        <v>61</v>
      </c>
      <c r="E6836">
        <v>220</v>
      </c>
      <c r="F6836">
        <v>7</v>
      </c>
      <c r="G6836">
        <v>0</v>
      </c>
      <c r="H6836">
        <v>82.337580214255198</v>
      </c>
      <c r="I6836">
        <v>2.96740556</v>
      </c>
      <c r="J6836">
        <v>11.904</v>
      </c>
      <c r="K6836">
        <v>2.11168810943109</v>
      </c>
      <c r="L6836">
        <v>3.6562525941554598</v>
      </c>
      <c r="M6836">
        <v>0.79964942118414895</v>
      </c>
      <c r="N6836">
        <v>1.8310543872833901E-2</v>
      </c>
      <c r="O6836">
        <v>0.38266471424750997</v>
      </c>
      <c r="P6836">
        <v>6.5672787640671396E-3</v>
      </c>
      <c r="Q6836" t="s">
        <v>26</v>
      </c>
      <c r="R6836" t="s">
        <v>27</v>
      </c>
      <c r="S6836">
        <v>40</v>
      </c>
      <c r="T6836">
        <v>34.909777228967599</v>
      </c>
      <c r="U6836">
        <v>61.092110150693301</v>
      </c>
      <c r="V6836" t="s">
        <v>28</v>
      </c>
      <c r="W6836">
        <v>408.63693108612398</v>
      </c>
      <c r="X6836">
        <v>4086.3693108612401</v>
      </c>
      <c r="Y6836" t="s">
        <v>29</v>
      </c>
    </row>
    <row r="6837" spans="1:25" x14ac:dyDescent="0.35">
      <c r="A6837" t="s">
        <v>25</v>
      </c>
      <c r="B6837" s="1">
        <v>40346</v>
      </c>
      <c r="C6837">
        <v>13</v>
      </c>
      <c r="D6837">
        <v>71</v>
      </c>
      <c r="E6837">
        <v>130</v>
      </c>
      <c r="F6837">
        <v>4</v>
      </c>
      <c r="G6837">
        <v>0</v>
      </c>
      <c r="H6837">
        <v>82.460302544025296</v>
      </c>
      <c r="I6837">
        <v>3.4475686520000002</v>
      </c>
      <c r="J6837">
        <v>13.948</v>
      </c>
      <c r="K6837">
        <v>1.8432597761956599</v>
      </c>
      <c r="L6837">
        <v>4.2616966856631899</v>
      </c>
      <c r="M6837">
        <v>0.74146676107327403</v>
      </c>
      <c r="N6837">
        <v>1.6018844663070402E-2</v>
      </c>
      <c r="O6837">
        <v>0.405121083932653</v>
      </c>
      <c r="P6837">
        <v>1.00548703933994E-2</v>
      </c>
      <c r="Q6837" t="s">
        <v>26</v>
      </c>
      <c r="R6837" t="s">
        <v>27</v>
      </c>
      <c r="S6837">
        <v>40</v>
      </c>
      <c r="T6837">
        <v>27.925550942967799</v>
      </c>
      <c r="U6837">
        <v>48.869714150193701</v>
      </c>
      <c r="V6837" t="s">
        <v>28</v>
      </c>
      <c r="W6837">
        <v>339.80367435894101</v>
      </c>
      <c r="X6837">
        <v>3398.03674358941</v>
      </c>
      <c r="Y6837" t="s">
        <v>32</v>
      </c>
    </row>
    <row r="6838" spans="1:25" x14ac:dyDescent="0.35">
      <c r="A6838" t="s">
        <v>25</v>
      </c>
      <c r="B6838" s="1">
        <v>40347</v>
      </c>
      <c r="C6838">
        <v>12</v>
      </c>
      <c r="D6838">
        <v>74</v>
      </c>
      <c r="E6838">
        <v>100</v>
      </c>
      <c r="F6838">
        <v>2</v>
      </c>
      <c r="G6838">
        <v>0</v>
      </c>
      <c r="H6838">
        <v>82.460301162737693</v>
      </c>
      <c r="I6838">
        <v>3.8475284200000002</v>
      </c>
      <c r="J6838">
        <v>15.811999999999999</v>
      </c>
      <c r="K6838">
        <v>1.6665497141419401</v>
      </c>
      <c r="L6838">
        <v>4.7845186954386598</v>
      </c>
      <c r="M6838">
        <v>0.70346335373711499</v>
      </c>
      <c r="N6838">
        <v>1.45944025310582E-2</v>
      </c>
      <c r="O6838">
        <v>0.40692733071314902</v>
      </c>
      <c r="P6838">
        <v>1.33289105996061E-2</v>
      </c>
      <c r="Q6838" t="s">
        <v>26</v>
      </c>
      <c r="R6838" t="s">
        <v>27</v>
      </c>
      <c r="S6838">
        <v>40</v>
      </c>
      <c r="T6838">
        <v>23.651323913917299</v>
      </c>
      <c r="U6838">
        <v>41.389816849355199</v>
      </c>
      <c r="V6838" t="s">
        <v>28</v>
      </c>
      <c r="W6838">
        <v>295.91243474648098</v>
      </c>
      <c r="X6838">
        <v>2959.1243474648099</v>
      </c>
      <c r="Y6838" t="s">
        <v>32</v>
      </c>
    </row>
    <row r="6839" spans="1:25" x14ac:dyDescent="0.35">
      <c r="A6839" t="s">
        <v>25</v>
      </c>
      <c r="B6839" s="1">
        <v>40348</v>
      </c>
      <c r="C6839">
        <v>15</v>
      </c>
      <c r="D6839">
        <v>75</v>
      </c>
      <c r="E6839">
        <v>40</v>
      </c>
      <c r="F6839">
        <v>24</v>
      </c>
      <c r="G6839">
        <v>0</v>
      </c>
      <c r="H6839">
        <v>82.460299781450104</v>
      </c>
      <c r="I6839">
        <v>4.3201761200000002</v>
      </c>
      <c r="J6839">
        <v>18.216000000000001</v>
      </c>
      <c r="K6839">
        <v>5.0497325319925901</v>
      </c>
      <c r="L6839">
        <v>5.4242579302134502</v>
      </c>
      <c r="M6839">
        <v>3.9935513733033701</v>
      </c>
      <c r="N6839">
        <v>0.31548217177415599</v>
      </c>
      <c r="O6839">
        <v>10.112948517291199</v>
      </c>
      <c r="P6839">
        <v>0.446943392424897</v>
      </c>
      <c r="Q6839" t="s">
        <v>26</v>
      </c>
      <c r="R6839" t="s">
        <v>27</v>
      </c>
      <c r="S6839">
        <v>40</v>
      </c>
      <c r="T6839">
        <v>141.07987022094699</v>
      </c>
      <c r="U6839">
        <v>246.88977288665799</v>
      </c>
      <c r="V6839" t="s">
        <v>28</v>
      </c>
      <c r="W6839">
        <v>1228.2710276451901</v>
      </c>
      <c r="X6839">
        <v>12282.7102764519</v>
      </c>
      <c r="Y6839" t="s">
        <v>31</v>
      </c>
    </row>
    <row r="6840" spans="1:25" x14ac:dyDescent="0.35">
      <c r="A6840" t="s">
        <v>25</v>
      </c>
      <c r="B6840" s="1">
        <v>40349</v>
      </c>
      <c r="C6840">
        <v>12</v>
      </c>
      <c r="D6840">
        <v>100</v>
      </c>
      <c r="E6840">
        <v>230</v>
      </c>
      <c r="F6840">
        <v>11</v>
      </c>
      <c r="G6840">
        <v>4</v>
      </c>
      <c r="H6840">
        <v>35.130707950441199</v>
      </c>
      <c r="I6840">
        <v>2.1158655033658098</v>
      </c>
      <c r="J6840">
        <v>15.878694141619301</v>
      </c>
      <c r="K6840">
        <v>2.16914548325568E-2</v>
      </c>
      <c r="L6840">
        <v>3.17428317599405</v>
      </c>
      <c r="M6840">
        <v>7.7952510024025101E-3</v>
      </c>
      <c r="N6840" s="2">
        <v>5.0478703011004701E-6</v>
      </c>
      <c r="O6840" s="2">
        <v>3.3415262477602501E-7</v>
      </c>
      <c r="P6840" s="2">
        <v>4.0747216494227701E-9</v>
      </c>
      <c r="Q6840" t="s">
        <v>26</v>
      </c>
      <c r="R6840" t="s">
        <v>27</v>
      </c>
      <c r="S6840">
        <v>40</v>
      </c>
      <c r="T6840">
        <v>1.54739968336339E-2</v>
      </c>
      <c r="U6840">
        <v>2.7079494458859401E-2</v>
      </c>
      <c r="V6840" t="s">
        <v>26</v>
      </c>
      <c r="W6840">
        <v>0.49623994020927298</v>
      </c>
      <c r="X6840">
        <v>0</v>
      </c>
      <c r="Y6840" t="s">
        <v>26</v>
      </c>
    </row>
    <row r="6841" spans="1:25" x14ac:dyDescent="0.35">
      <c r="A6841" t="s">
        <v>25</v>
      </c>
      <c r="B6841" s="1">
        <v>40350</v>
      </c>
      <c r="C6841">
        <v>17</v>
      </c>
      <c r="D6841">
        <v>53</v>
      </c>
      <c r="E6841">
        <v>270</v>
      </c>
      <c r="F6841">
        <v>37</v>
      </c>
      <c r="G6841">
        <v>3.4</v>
      </c>
      <c r="H6841">
        <v>66.581130209567604</v>
      </c>
      <c r="I6841">
        <v>1.71198827068618</v>
      </c>
      <c r="J6841">
        <v>15.476429498808301</v>
      </c>
      <c r="K6841">
        <v>3.60862509631515</v>
      </c>
      <c r="L6841">
        <v>2.68221594406522</v>
      </c>
      <c r="M6841">
        <v>1.7553858775362601</v>
      </c>
      <c r="N6841">
        <v>7.3639088823903506E-2</v>
      </c>
      <c r="O6841">
        <v>0.53045506299723599</v>
      </c>
      <c r="P6841">
        <v>4.2983773336835304E-3</v>
      </c>
      <c r="Q6841" t="s">
        <v>26</v>
      </c>
      <c r="R6841" t="s">
        <v>27</v>
      </c>
      <c r="S6841">
        <v>40</v>
      </c>
      <c r="T6841">
        <v>83.088185446266806</v>
      </c>
      <c r="U6841">
        <v>145.40432453096699</v>
      </c>
      <c r="V6841" t="s">
        <v>28</v>
      </c>
      <c r="W6841">
        <v>820.291359288075</v>
      </c>
      <c r="X6841">
        <v>8202.91359288075</v>
      </c>
      <c r="Y6841" t="s">
        <v>29</v>
      </c>
    </row>
    <row r="6842" spans="1:25" x14ac:dyDescent="0.35">
      <c r="A6842" t="s">
        <v>25</v>
      </c>
      <c r="B6842" s="1">
        <v>40351</v>
      </c>
      <c r="C6842">
        <v>14</v>
      </c>
      <c r="D6842">
        <v>56</v>
      </c>
      <c r="E6842">
        <v>270</v>
      </c>
      <c r="F6842">
        <v>17</v>
      </c>
      <c r="G6842">
        <v>0</v>
      </c>
      <c r="H6842">
        <v>79.285403833022698</v>
      </c>
      <c r="I6842">
        <v>2.4921799026861802</v>
      </c>
      <c r="J6842">
        <v>17.700429498808301</v>
      </c>
      <c r="K6842">
        <v>2.4901604427520501</v>
      </c>
      <c r="L6842">
        <v>3.6866722860307402</v>
      </c>
      <c r="M6842">
        <v>0.94596090357873397</v>
      </c>
      <c r="N6842">
        <v>2.4652697447102301E-2</v>
      </c>
      <c r="O6842">
        <v>0.61578165278088703</v>
      </c>
      <c r="P6842">
        <v>1.07814160497633E-2</v>
      </c>
      <c r="Q6842" t="s">
        <v>26</v>
      </c>
      <c r="R6842" t="s">
        <v>27</v>
      </c>
      <c r="S6842">
        <v>40</v>
      </c>
      <c r="T6842">
        <v>45.691833604886803</v>
      </c>
      <c r="U6842">
        <v>79.9607088085519</v>
      </c>
      <c r="V6842" t="s">
        <v>28</v>
      </c>
      <c r="W6842">
        <v>509.188566636139</v>
      </c>
      <c r="X6842">
        <v>5091.8856663613897</v>
      </c>
      <c r="Y6842" t="s">
        <v>29</v>
      </c>
    </row>
    <row r="6843" spans="1:25" x14ac:dyDescent="0.35">
      <c r="A6843" t="s">
        <v>25</v>
      </c>
      <c r="B6843" s="1">
        <v>40352</v>
      </c>
      <c r="C6843">
        <v>12</v>
      </c>
      <c r="D6843">
        <v>68</v>
      </c>
      <c r="E6843">
        <v>30</v>
      </c>
      <c r="F6843">
        <v>2</v>
      </c>
      <c r="G6843">
        <v>0</v>
      </c>
      <c r="H6843">
        <v>80.9656213004466</v>
      </c>
      <c r="I6843">
        <v>2.9844380786861802</v>
      </c>
      <c r="J6843">
        <v>19.564429498808298</v>
      </c>
      <c r="K6843">
        <v>1.39529542115692</v>
      </c>
      <c r="L6843">
        <v>4.3210134894206602</v>
      </c>
      <c r="M6843">
        <v>0.56444285404698602</v>
      </c>
      <c r="N6843">
        <v>9.8840803482276099E-3</v>
      </c>
      <c r="O6843">
        <v>0.19198781373301099</v>
      </c>
      <c r="P6843">
        <v>4.9258599275715503E-3</v>
      </c>
      <c r="Q6843" t="s">
        <v>26</v>
      </c>
      <c r="R6843" t="s">
        <v>27</v>
      </c>
      <c r="S6843">
        <v>40</v>
      </c>
      <c r="T6843">
        <v>17.626669359297001</v>
      </c>
      <c r="U6843">
        <v>30.846671378769798</v>
      </c>
      <c r="V6843" t="s">
        <v>28</v>
      </c>
      <c r="W6843">
        <v>231.230452553107</v>
      </c>
      <c r="X6843">
        <v>2312.3045255310699</v>
      </c>
      <c r="Y6843" t="s">
        <v>32</v>
      </c>
    </row>
    <row r="6844" spans="1:25" x14ac:dyDescent="0.35">
      <c r="A6844" t="s">
        <v>25</v>
      </c>
      <c r="B6844" s="1">
        <v>40353</v>
      </c>
      <c r="C6844">
        <v>12.6</v>
      </c>
      <c r="D6844">
        <v>84</v>
      </c>
      <c r="E6844">
        <v>119</v>
      </c>
      <c r="F6844">
        <v>20.6</v>
      </c>
      <c r="G6844">
        <v>6</v>
      </c>
      <c r="H6844">
        <v>47.292783267790703</v>
      </c>
      <c r="I6844">
        <v>1.2854775856448999</v>
      </c>
      <c r="J6844">
        <v>13.939805232187201</v>
      </c>
      <c r="K6844">
        <v>0.32451480336867</v>
      </c>
      <c r="L6844">
        <v>2.0892888347932899</v>
      </c>
      <c r="M6844">
        <v>0.101774190114803</v>
      </c>
      <c r="N6844">
        <v>4.76527044736561E-4</v>
      </c>
      <c r="O6844">
        <v>1.73905416022304E-4</v>
      </c>
      <c r="P6844" s="2">
        <v>7.6670851304943705E-7</v>
      </c>
      <c r="Q6844" t="s">
        <v>26</v>
      </c>
      <c r="R6844" t="s">
        <v>27</v>
      </c>
      <c r="S6844">
        <v>40</v>
      </c>
      <c r="T6844">
        <v>1.52441008067346</v>
      </c>
      <c r="U6844">
        <v>2.6677176411785601</v>
      </c>
      <c r="V6844" t="s">
        <v>26</v>
      </c>
      <c r="W6844">
        <v>28.072127790828699</v>
      </c>
      <c r="X6844">
        <v>0</v>
      </c>
      <c r="Y6844" t="s">
        <v>26</v>
      </c>
    </row>
    <row r="6845" spans="1:25" x14ac:dyDescent="0.35">
      <c r="A6845" t="s">
        <v>25</v>
      </c>
      <c r="B6845" s="1">
        <v>40354</v>
      </c>
      <c r="C6845">
        <v>12</v>
      </c>
      <c r="D6845">
        <v>89</v>
      </c>
      <c r="E6845">
        <v>130</v>
      </c>
      <c r="F6845">
        <v>20</v>
      </c>
      <c r="G6845">
        <v>1</v>
      </c>
      <c r="H6845">
        <v>54.317977095076202</v>
      </c>
      <c r="I6845">
        <v>1.4546913336449001</v>
      </c>
      <c r="J6845">
        <v>15.8038052321872</v>
      </c>
      <c r="K6845">
        <v>0.71637152027679496</v>
      </c>
      <c r="L6845">
        <v>2.3651262895096301</v>
      </c>
      <c r="M6845">
        <v>0.23325737331253199</v>
      </c>
      <c r="N6845">
        <v>2.0684142828102901E-3</v>
      </c>
      <c r="O6845">
        <v>3.3283340328126398E-3</v>
      </c>
      <c r="P6845" s="2">
        <v>1.9856628546171499E-5</v>
      </c>
      <c r="Q6845" t="s">
        <v>26</v>
      </c>
      <c r="R6845" t="s">
        <v>27</v>
      </c>
      <c r="S6845">
        <v>40</v>
      </c>
      <c r="T6845">
        <v>5.7901624694488101</v>
      </c>
      <c r="U6845">
        <v>10.1327843215354</v>
      </c>
      <c r="V6845" t="s">
        <v>28</v>
      </c>
      <c r="W6845">
        <v>89.428953067699595</v>
      </c>
      <c r="X6845">
        <v>0</v>
      </c>
      <c r="Y6845" t="s">
        <v>26</v>
      </c>
    </row>
    <row r="6846" spans="1:25" x14ac:dyDescent="0.35">
      <c r="A6846" t="s">
        <v>25</v>
      </c>
      <c r="B6846" s="1">
        <v>40355</v>
      </c>
      <c r="C6846">
        <v>9</v>
      </c>
      <c r="D6846">
        <v>96</v>
      </c>
      <c r="E6846">
        <v>300</v>
      </c>
      <c r="F6846">
        <v>26</v>
      </c>
      <c r="G6846">
        <v>30.4</v>
      </c>
      <c r="H6846">
        <v>13.402191257827701</v>
      </c>
      <c r="I6846">
        <v>4.8921686268983501E-2</v>
      </c>
      <c r="J6846">
        <v>1.3240000000000001</v>
      </c>
      <c r="K6846" s="2">
        <v>2.76513226827836E-5</v>
      </c>
      <c r="L6846">
        <v>8.9569416887882503E-2</v>
      </c>
      <c r="M6846" s="2">
        <v>5.7760677061662599E-6</v>
      </c>
      <c r="N6846" s="2">
        <v>1.45431348586968E-11</v>
      </c>
      <c r="O6846" s="2">
        <v>1.8626382757458798E-68</v>
      </c>
      <c r="P6846" s="2">
        <v>3.4530909912748602E-74</v>
      </c>
      <c r="Q6846" t="s">
        <v>26</v>
      </c>
      <c r="R6846" t="s">
        <v>27</v>
      </c>
      <c r="S6846">
        <v>40</v>
      </c>
      <c r="T6846" s="2">
        <v>1.85826941099157E-7</v>
      </c>
      <c r="U6846" s="2">
        <v>3.25197146923525E-7</v>
      </c>
      <c r="V6846" t="s">
        <v>26</v>
      </c>
      <c r="W6846" s="2">
        <v>2.26223682494899E-5</v>
      </c>
      <c r="X6846">
        <v>0</v>
      </c>
      <c r="Y6846" t="s">
        <v>26</v>
      </c>
    </row>
    <row r="6847" spans="1:25" x14ac:dyDescent="0.35">
      <c r="A6847" t="s">
        <v>25</v>
      </c>
      <c r="B6847" s="1">
        <v>40356</v>
      </c>
      <c r="C6847">
        <v>13</v>
      </c>
      <c r="D6847">
        <v>74</v>
      </c>
      <c r="E6847">
        <v>230</v>
      </c>
      <c r="F6847">
        <v>15</v>
      </c>
      <c r="G6847">
        <v>12.8</v>
      </c>
      <c r="H6847">
        <v>33.032291062879104</v>
      </c>
      <c r="I6847">
        <v>0</v>
      </c>
      <c r="J6847">
        <v>2.044</v>
      </c>
      <c r="K6847">
        <v>1.6097925576482399E-2</v>
      </c>
      <c r="L6847">
        <v>0</v>
      </c>
      <c r="M6847">
        <v>3.2195851152964699E-3</v>
      </c>
      <c r="N6847" s="2">
        <v>1.0552971040194E-6</v>
      </c>
      <c r="O6847">
        <v>0</v>
      </c>
      <c r="P6847">
        <v>0</v>
      </c>
      <c r="Q6847" t="s">
        <v>26</v>
      </c>
      <c r="R6847" t="s">
        <v>27</v>
      </c>
      <c r="S6847">
        <v>40</v>
      </c>
      <c r="T6847">
        <v>9.3216515358272092E-3</v>
      </c>
      <c r="U6847">
        <v>1.6312890187697601E-2</v>
      </c>
      <c r="V6847" t="s">
        <v>26</v>
      </c>
      <c r="W6847">
        <v>0.31739180046410598</v>
      </c>
      <c r="X6847">
        <v>0</v>
      </c>
      <c r="Y6847" t="s">
        <v>26</v>
      </c>
    </row>
    <row r="6848" spans="1:25" x14ac:dyDescent="0.35">
      <c r="A6848" t="s">
        <v>25</v>
      </c>
      <c r="B6848" s="1">
        <v>40357</v>
      </c>
      <c r="C6848">
        <v>14</v>
      </c>
      <c r="D6848">
        <v>62</v>
      </c>
      <c r="E6848">
        <v>340</v>
      </c>
      <c r="F6848">
        <v>13</v>
      </c>
      <c r="G6848">
        <v>0</v>
      </c>
      <c r="H6848">
        <v>61.393626170659601</v>
      </c>
      <c r="I6848">
        <v>0.67380186399999997</v>
      </c>
      <c r="J6848">
        <v>4.2679999999999998</v>
      </c>
      <c r="K6848">
        <v>0.85510483743945898</v>
      </c>
      <c r="L6848">
        <v>0.96624413412958199</v>
      </c>
      <c r="M6848">
        <v>0.22308394172061499</v>
      </c>
      <c r="N6848">
        <v>1.91142742047781E-3</v>
      </c>
      <c r="O6848" s="2">
        <v>6.02094830669898E-6</v>
      </c>
      <c r="P6848" s="2">
        <v>4.0029339714894897E-9</v>
      </c>
      <c r="Q6848" t="s">
        <v>26</v>
      </c>
      <c r="R6848" t="s">
        <v>27</v>
      </c>
      <c r="S6848">
        <v>40</v>
      </c>
      <c r="T6848">
        <v>7.7911987358385</v>
      </c>
      <c r="U6848">
        <v>13.6345977877174</v>
      </c>
      <c r="V6848" t="s">
        <v>28</v>
      </c>
      <c r="W6848">
        <v>115.435678762723</v>
      </c>
      <c r="X6848">
        <v>1154.35678762723</v>
      </c>
      <c r="Y6848" t="s">
        <v>30</v>
      </c>
    </row>
    <row r="6849" spans="1:25" x14ac:dyDescent="0.35">
      <c r="A6849" t="s">
        <v>25</v>
      </c>
      <c r="B6849" s="1">
        <v>40358</v>
      </c>
      <c r="C6849">
        <v>16</v>
      </c>
      <c r="D6849">
        <v>63</v>
      </c>
      <c r="E6849">
        <v>290</v>
      </c>
      <c r="F6849">
        <v>19</v>
      </c>
      <c r="G6849">
        <v>6.8</v>
      </c>
      <c r="H6849">
        <v>56.397649158211799</v>
      </c>
      <c r="I6849">
        <v>0.39361585078571398</v>
      </c>
      <c r="J6849">
        <v>2.5840000000000001</v>
      </c>
      <c r="K6849">
        <v>0.81972019507050398</v>
      </c>
      <c r="L6849">
        <v>0.57011886905283304</v>
      </c>
      <c r="M6849">
        <v>0.19651390627866999</v>
      </c>
      <c r="N6849">
        <v>1.5271265399682799E-3</v>
      </c>
      <c r="O6849" s="2">
        <v>1.74622478384024E-9</v>
      </c>
      <c r="P6849" s="2">
        <v>3.1605664204931303E-13</v>
      </c>
      <c r="Q6849" t="s">
        <v>26</v>
      </c>
      <c r="R6849" t="s">
        <v>27</v>
      </c>
      <c r="S6849">
        <v>40</v>
      </c>
      <c r="T6849">
        <v>7.2586839857085304</v>
      </c>
      <c r="U6849">
        <v>12.7026969749899</v>
      </c>
      <c r="V6849" t="s">
        <v>28</v>
      </c>
      <c r="W6849">
        <v>108.629038513325</v>
      </c>
      <c r="X6849">
        <v>0</v>
      </c>
      <c r="Y6849" t="s">
        <v>26</v>
      </c>
    </row>
    <row r="6850" spans="1:25" x14ac:dyDescent="0.35">
      <c r="A6850" t="s">
        <v>25</v>
      </c>
      <c r="B6850" s="1">
        <v>40359</v>
      </c>
      <c r="C6850">
        <v>11</v>
      </c>
      <c r="D6850">
        <v>79</v>
      </c>
      <c r="E6850">
        <v>230</v>
      </c>
      <c r="F6850">
        <v>15</v>
      </c>
      <c r="G6850">
        <v>0</v>
      </c>
      <c r="H6850">
        <v>67.846146684339303</v>
      </c>
      <c r="I6850">
        <v>0.69200039878571395</v>
      </c>
      <c r="J6850">
        <v>4.2679999999999998</v>
      </c>
      <c r="K6850">
        <v>1.2430371562211699</v>
      </c>
      <c r="L6850">
        <v>0.98481400837120103</v>
      </c>
      <c r="M6850">
        <v>0.32546417947450301</v>
      </c>
      <c r="N6850">
        <v>3.72992039452918E-3</v>
      </c>
      <c r="O6850" s="2">
        <v>2.1962636299822301E-5</v>
      </c>
      <c r="P6850" s="2">
        <v>1.5302147163501302E-8</v>
      </c>
      <c r="Q6850" t="s">
        <v>26</v>
      </c>
      <c r="R6850" t="s">
        <v>27</v>
      </c>
      <c r="S6850">
        <v>40</v>
      </c>
      <c r="T6850">
        <v>14.548319752269199</v>
      </c>
      <c r="U6850">
        <v>25.459559566471</v>
      </c>
      <c r="V6850" t="s">
        <v>28</v>
      </c>
      <c r="W6850">
        <v>196.61756135000999</v>
      </c>
      <c r="X6850">
        <v>1966.1756135001001</v>
      </c>
      <c r="Y6850" t="s">
        <v>30</v>
      </c>
    </row>
    <row r="6851" spans="1:25" x14ac:dyDescent="0.35">
      <c r="A6851" t="s">
        <v>25</v>
      </c>
      <c r="B6851" s="1">
        <v>40360</v>
      </c>
      <c r="C6851">
        <v>12</v>
      </c>
      <c r="D6851">
        <v>59</v>
      </c>
      <c r="E6851">
        <v>300</v>
      </c>
      <c r="F6851">
        <v>6</v>
      </c>
      <c r="G6851">
        <v>0</v>
      </c>
      <c r="H6851">
        <v>77.024628153417694</v>
      </c>
      <c r="I6851">
        <v>1.35322420878571</v>
      </c>
      <c r="J6851">
        <v>6.1319999999999997</v>
      </c>
      <c r="K6851">
        <v>1.17932028465906</v>
      </c>
      <c r="L6851">
        <v>1.7441761571813901</v>
      </c>
      <c r="M6851">
        <v>0.35164916124273499</v>
      </c>
      <c r="N6851">
        <v>4.27742960566109E-3</v>
      </c>
      <c r="O6851">
        <v>2.6212637303796101E-3</v>
      </c>
      <c r="P6851" s="2">
        <v>7.43244537007444E-6</v>
      </c>
      <c r="Q6851" t="s">
        <v>26</v>
      </c>
      <c r="R6851" t="s">
        <v>27</v>
      </c>
      <c r="S6851">
        <v>40</v>
      </c>
      <c r="T6851">
        <v>13.328500076449</v>
      </c>
      <c r="U6851">
        <v>23.324875133785699</v>
      </c>
      <c r="V6851" t="s">
        <v>28</v>
      </c>
      <c r="W6851">
        <v>182.548092612099</v>
      </c>
      <c r="X6851">
        <v>1825.48092612099</v>
      </c>
      <c r="Y6851" t="s">
        <v>30</v>
      </c>
    </row>
    <row r="6852" spans="1:25" x14ac:dyDescent="0.35">
      <c r="A6852" t="s">
        <v>25</v>
      </c>
      <c r="B6852" s="1">
        <v>40361</v>
      </c>
      <c r="C6852">
        <v>14</v>
      </c>
      <c r="D6852">
        <v>68</v>
      </c>
      <c r="E6852">
        <v>210</v>
      </c>
      <c r="F6852">
        <v>6</v>
      </c>
      <c r="G6852">
        <v>0</v>
      </c>
      <c r="H6852">
        <v>80.455275982309203</v>
      </c>
      <c r="I6852">
        <v>1.94809172878571</v>
      </c>
      <c r="J6852">
        <v>8.3559999999999999</v>
      </c>
      <c r="K6852">
        <v>1.6132229386103301</v>
      </c>
      <c r="L6852">
        <v>2.4615110005238998</v>
      </c>
      <c r="M6852">
        <v>0.53193578512305395</v>
      </c>
      <c r="N6852">
        <v>8.8989691617030395E-3</v>
      </c>
      <c r="O6852">
        <v>4.1124694194589098E-2</v>
      </c>
      <c r="P6852">
        <v>2.7041712661026601E-4</v>
      </c>
      <c r="Q6852" t="s">
        <v>26</v>
      </c>
      <c r="R6852" t="s">
        <v>27</v>
      </c>
      <c r="S6852">
        <v>40</v>
      </c>
      <c r="T6852">
        <v>22.414407182344402</v>
      </c>
      <c r="U6852">
        <v>39.225212569102801</v>
      </c>
      <c r="V6852" t="s">
        <v>28</v>
      </c>
      <c r="W6852">
        <v>282.92211761684899</v>
      </c>
      <c r="X6852">
        <v>2829.2211761684898</v>
      </c>
      <c r="Y6852" t="s">
        <v>32</v>
      </c>
    </row>
    <row r="6853" spans="1:25" x14ac:dyDescent="0.35">
      <c r="A6853" t="s">
        <v>25</v>
      </c>
      <c r="B6853" s="1">
        <v>40362</v>
      </c>
      <c r="C6853">
        <v>14</v>
      </c>
      <c r="D6853">
        <v>56</v>
      </c>
      <c r="E6853">
        <v>280</v>
      </c>
      <c r="F6853">
        <v>15</v>
      </c>
      <c r="G6853">
        <v>0</v>
      </c>
      <c r="H6853">
        <v>83.826202226471807</v>
      </c>
      <c r="I6853">
        <v>2.76603456878571</v>
      </c>
      <c r="J6853">
        <v>10.58</v>
      </c>
      <c r="K6853">
        <v>3.8250608882669899</v>
      </c>
      <c r="L6853">
        <v>3.3454702688421598</v>
      </c>
      <c r="M6853">
        <v>2.19133851057873</v>
      </c>
      <c r="N6853">
        <v>0.109049748387941</v>
      </c>
      <c r="O6853">
        <v>1.40594807583004</v>
      </c>
      <c r="P6853">
        <v>1.9468495888663201E-2</v>
      </c>
      <c r="Q6853" t="s">
        <v>26</v>
      </c>
      <c r="R6853" t="s">
        <v>27</v>
      </c>
      <c r="S6853">
        <v>40</v>
      </c>
      <c r="T6853">
        <v>91.160706029699696</v>
      </c>
      <c r="U6853">
        <v>159.53123555197399</v>
      </c>
      <c r="V6853" t="s">
        <v>28</v>
      </c>
      <c r="W6853">
        <v>881.65558805212004</v>
      </c>
      <c r="X6853">
        <v>8816.5558805212004</v>
      </c>
      <c r="Y6853" t="s">
        <v>29</v>
      </c>
    </row>
    <row r="6854" spans="1:25" x14ac:dyDescent="0.35">
      <c r="A6854" t="s">
        <v>25</v>
      </c>
      <c r="B6854" s="1">
        <v>40363</v>
      </c>
      <c r="C6854">
        <v>12</v>
      </c>
      <c r="D6854">
        <v>73</v>
      </c>
      <c r="E6854">
        <v>230</v>
      </c>
      <c r="F6854">
        <v>6</v>
      </c>
      <c r="G6854">
        <v>0</v>
      </c>
      <c r="H6854">
        <v>83.651454448499905</v>
      </c>
      <c r="I6854">
        <v>3.2014746387857098</v>
      </c>
      <c r="J6854">
        <v>12.444000000000001</v>
      </c>
      <c r="K6854">
        <v>2.3749774432139898</v>
      </c>
      <c r="L6854">
        <v>3.8966902408377102</v>
      </c>
      <c r="M6854">
        <v>0.92178893319220001</v>
      </c>
      <c r="N6854">
        <v>2.3548683945512499E-2</v>
      </c>
      <c r="O6854">
        <v>0.63733707771381598</v>
      </c>
      <c r="P6854">
        <v>1.2753255781179499E-2</v>
      </c>
      <c r="Q6854" t="s">
        <v>26</v>
      </c>
      <c r="R6854" t="s">
        <v>27</v>
      </c>
      <c r="S6854">
        <v>40</v>
      </c>
      <c r="T6854">
        <v>42.299997028293298</v>
      </c>
      <c r="U6854">
        <v>74.024994799513294</v>
      </c>
      <c r="V6854" t="s">
        <v>28</v>
      </c>
      <c r="W6854">
        <v>478.21883408121602</v>
      </c>
      <c r="X6854">
        <v>4782.1883408121603</v>
      </c>
      <c r="Y6854" t="s">
        <v>29</v>
      </c>
    </row>
    <row r="6855" spans="1:25" x14ac:dyDescent="0.35">
      <c r="A6855" t="s">
        <v>25</v>
      </c>
      <c r="B6855" s="1">
        <v>40364</v>
      </c>
      <c r="C6855">
        <v>13</v>
      </c>
      <c r="D6855">
        <v>79</v>
      </c>
      <c r="E6855">
        <v>120</v>
      </c>
      <c r="F6855">
        <v>22</v>
      </c>
      <c r="G6855">
        <v>0.2</v>
      </c>
      <c r="H6855">
        <v>82.684902643118406</v>
      </c>
      <c r="I6855">
        <v>3.5660033487857099</v>
      </c>
      <c r="J6855">
        <v>14.488</v>
      </c>
      <c r="K6855">
        <v>4.6958112944633799</v>
      </c>
      <c r="L6855">
        <v>4.4151807918078401</v>
      </c>
      <c r="M6855">
        <v>3.3202693898359099</v>
      </c>
      <c r="N6855">
        <v>0.227533675984923</v>
      </c>
      <c r="O6855">
        <v>5.2880104735331201</v>
      </c>
      <c r="P6855">
        <v>0.14288058282497701</v>
      </c>
      <c r="Q6855" t="s">
        <v>26</v>
      </c>
      <c r="R6855" t="s">
        <v>27</v>
      </c>
      <c r="S6855">
        <v>40</v>
      </c>
      <c r="T6855">
        <v>125.9678548966</v>
      </c>
      <c r="U6855">
        <v>220.44374606904901</v>
      </c>
      <c r="V6855" t="s">
        <v>28</v>
      </c>
      <c r="W6855">
        <v>1128.6337225657301</v>
      </c>
      <c r="X6855">
        <v>11286.3372256573</v>
      </c>
      <c r="Y6855" t="s">
        <v>31</v>
      </c>
    </row>
    <row r="6856" spans="1:25" x14ac:dyDescent="0.35">
      <c r="A6856" t="s">
        <v>25</v>
      </c>
      <c r="B6856" s="1">
        <v>40365</v>
      </c>
      <c r="C6856">
        <v>12</v>
      </c>
      <c r="D6856">
        <v>95</v>
      </c>
      <c r="E6856">
        <v>160</v>
      </c>
      <c r="F6856">
        <v>30</v>
      </c>
      <c r="G6856">
        <v>20.6</v>
      </c>
      <c r="H6856">
        <v>23.575953175228701</v>
      </c>
      <c r="I6856">
        <v>1.1809569816632399</v>
      </c>
      <c r="J6856">
        <v>1.8640000000000001</v>
      </c>
      <c r="K6856">
        <v>2.15524198763871E-3</v>
      </c>
      <c r="L6856">
        <v>0.97290927924811199</v>
      </c>
      <c r="M6856">
        <v>5.6300189322527796E-4</v>
      </c>
      <c r="N6856" s="2">
        <v>4.8191600265761303E-8</v>
      </c>
      <c r="O6856" s="2">
        <v>1.1551744544941499E-13</v>
      </c>
      <c r="P6856" s="2">
        <v>7.8110915873399094E-17</v>
      </c>
      <c r="Q6856" t="s">
        <v>26</v>
      </c>
      <c r="R6856" t="s">
        <v>27</v>
      </c>
      <c r="S6856">
        <v>40</v>
      </c>
      <c r="T6856">
        <v>3.0556767397981897E-4</v>
      </c>
      <c r="U6856">
        <v>5.3474342946468296E-4</v>
      </c>
      <c r="V6856" t="s">
        <v>26</v>
      </c>
      <c r="W6856">
        <v>1.55646357694589E-2</v>
      </c>
      <c r="X6856">
        <v>0</v>
      </c>
      <c r="Y6856" t="s">
        <v>26</v>
      </c>
    </row>
    <row r="6857" spans="1:25" x14ac:dyDescent="0.35">
      <c r="A6857" t="s">
        <v>25</v>
      </c>
      <c r="B6857" s="1">
        <v>40366</v>
      </c>
      <c r="C6857">
        <v>12</v>
      </c>
      <c r="D6857">
        <v>86</v>
      </c>
      <c r="E6857">
        <v>215</v>
      </c>
      <c r="F6857">
        <v>23.9</v>
      </c>
      <c r="G6857">
        <v>15</v>
      </c>
      <c r="H6857">
        <v>25.981624040447599</v>
      </c>
      <c r="I6857">
        <v>0.107747938747652</v>
      </c>
      <c r="J6857">
        <v>1.8640000000000001</v>
      </c>
      <c r="K6857">
        <v>3.4947586107392302E-3</v>
      </c>
      <c r="L6857">
        <v>0.18828630030594301</v>
      </c>
      <c r="M6857">
        <v>7.55617370587523E-4</v>
      </c>
      <c r="N6857" s="2">
        <v>8.1126609454848401E-8</v>
      </c>
      <c r="O6857" s="2">
        <v>8.6699436785683996E-34</v>
      </c>
      <c r="P6857" s="2">
        <v>1.01274055190134E-38</v>
      </c>
      <c r="Q6857" t="s">
        <v>26</v>
      </c>
      <c r="R6857" t="s">
        <v>27</v>
      </c>
      <c r="S6857">
        <v>40</v>
      </c>
      <c r="T6857">
        <v>6.9495398107246296E-4</v>
      </c>
      <c r="U6857">
        <v>1.21616946687681E-3</v>
      </c>
      <c r="V6857" t="s">
        <v>26</v>
      </c>
      <c r="W6857">
        <v>3.2134907188728003E-2</v>
      </c>
      <c r="X6857">
        <v>0</v>
      </c>
      <c r="Y6857" t="s">
        <v>26</v>
      </c>
    </row>
    <row r="6858" spans="1:25" x14ac:dyDescent="0.35">
      <c r="A6858" t="s">
        <v>25</v>
      </c>
      <c r="B6858" s="1">
        <v>40367</v>
      </c>
      <c r="C6858">
        <v>12</v>
      </c>
      <c r="D6858">
        <v>60</v>
      </c>
      <c r="E6858">
        <v>220</v>
      </c>
      <c r="F6858">
        <v>33</v>
      </c>
      <c r="G6858">
        <v>3.6</v>
      </c>
      <c r="H6858">
        <v>54.1524491156529</v>
      </c>
      <c r="I6858">
        <v>2.49582415293623E-2</v>
      </c>
      <c r="J6858">
        <v>1.8640000000000001</v>
      </c>
      <c r="K6858">
        <v>1.35753575227338</v>
      </c>
      <c r="L6858">
        <v>4.8299697236016001E-2</v>
      </c>
      <c r="M6858">
        <v>0.27882926697393501</v>
      </c>
      <c r="N6858">
        <v>2.8367286566166401E-3</v>
      </c>
      <c r="O6858" s="2">
        <v>1.12018055180847E-100</v>
      </c>
      <c r="P6858" s="2">
        <v>4.4928775334694303E-107</v>
      </c>
      <c r="Q6858" t="s">
        <v>26</v>
      </c>
      <c r="R6858" t="s">
        <v>27</v>
      </c>
      <c r="S6858">
        <v>40</v>
      </c>
      <c r="T6858">
        <v>16.842202620708299</v>
      </c>
      <c r="U6858">
        <v>29.4738545862396</v>
      </c>
      <c r="V6858" t="s">
        <v>28</v>
      </c>
      <c r="W6858">
        <v>222.522738146926</v>
      </c>
      <c r="X6858">
        <v>0</v>
      </c>
      <c r="Y6858" t="s">
        <v>26</v>
      </c>
    </row>
    <row r="6859" spans="1:25" x14ac:dyDescent="0.35">
      <c r="A6859" t="s">
        <v>25</v>
      </c>
      <c r="B6859" s="1">
        <v>40368</v>
      </c>
      <c r="C6859">
        <v>9</v>
      </c>
      <c r="D6859">
        <v>72</v>
      </c>
      <c r="E6859">
        <v>210</v>
      </c>
      <c r="F6859">
        <v>32</v>
      </c>
      <c r="G6859">
        <v>0</v>
      </c>
      <c r="H6859">
        <v>70.331205200431697</v>
      </c>
      <c r="I6859">
        <v>0.373113321529362</v>
      </c>
      <c r="J6859">
        <v>3.1880000000000002</v>
      </c>
      <c r="K6859">
        <v>3.1697457969680798</v>
      </c>
      <c r="L6859">
        <v>0.57731027396270096</v>
      </c>
      <c r="M6859">
        <v>0.76117604041523002</v>
      </c>
      <c r="N6859">
        <v>1.6780216037850699E-2</v>
      </c>
      <c r="O6859" s="2">
        <v>9.7910846331959603E-8</v>
      </c>
      <c r="P6859" s="2">
        <v>1.8278424439097101E-11</v>
      </c>
      <c r="Q6859" t="s">
        <v>26</v>
      </c>
      <c r="R6859" t="s">
        <v>27</v>
      </c>
      <c r="S6859">
        <v>40</v>
      </c>
      <c r="T6859">
        <v>67.508454913961202</v>
      </c>
      <c r="U6859">
        <v>118.139796099432</v>
      </c>
      <c r="V6859" t="s">
        <v>28</v>
      </c>
      <c r="W6859">
        <v>696.59670848687801</v>
      </c>
      <c r="X6859">
        <v>6965.9670848687801</v>
      </c>
      <c r="Y6859" t="s">
        <v>29</v>
      </c>
    </row>
    <row r="6860" spans="1:25" x14ac:dyDescent="0.35">
      <c r="A6860" t="s">
        <v>25</v>
      </c>
      <c r="B6860" s="1">
        <v>40369</v>
      </c>
      <c r="C6860">
        <v>9</v>
      </c>
      <c r="D6860">
        <v>67</v>
      </c>
      <c r="E6860">
        <v>220</v>
      </c>
      <c r="F6860">
        <v>24</v>
      </c>
      <c r="G6860">
        <v>0</v>
      </c>
      <c r="H6860">
        <v>77.864203633925598</v>
      </c>
      <c r="I6860">
        <v>0.78343895152936205</v>
      </c>
      <c r="J6860">
        <v>4.5119999999999996</v>
      </c>
      <c r="K6860">
        <v>3.1190621988090199</v>
      </c>
      <c r="L6860">
        <v>1.09259666220903</v>
      </c>
      <c r="M6860">
        <v>0.83356747882405002</v>
      </c>
      <c r="N6860">
        <v>1.9707614283971001E-2</v>
      </c>
      <c r="O6860">
        <v>8.5260256886704195E-4</v>
      </c>
      <c r="P6860" s="2">
        <v>7.6703280454805797E-7</v>
      </c>
      <c r="Q6860" t="s">
        <v>26</v>
      </c>
      <c r="R6860" t="s">
        <v>27</v>
      </c>
      <c r="S6860">
        <v>40</v>
      </c>
      <c r="T6860">
        <v>65.7809779529655</v>
      </c>
      <c r="U6860">
        <v>115.11671141769</v>
      </c>
      <c r="V6860" t="s">
        <v>28</v>
      </c>
      <c r="W6860">
        <v>682.40989434080097</v>
      </c>
      <c r="X6860">
        <v>6824.0989434080102</v>
      </c>
      <c r="Y6860" t="s">
        <v>29</v>
      </c>
    </row>
    <row r="6861" spans="1:25" x14ac:dyDescent="0.35">
      <c r="A6861" t="s">
        <v>25</v>
      </c>
      <c r="B6861" s="1">
        <v>40370</v>
      </c>
      <c r="C6861">
        <v>9</v>
      </c>
      <c r="D6861">
        <v>65</v>
      </c>
      <c r="E6861">
        <v>250</v>
      </c>
      <c r="F6861">
        <v>9</v>
      </c>
      <c r="G6861">
        <v>0</v>
      </c>
      <c r="H6861">
        <v>80.634924716909893</v>
      </c>
      <c r="I6861">
        <v>1.2186328015293599</v>
      </c>
      <c r="J6861">
        <v>5.8360000000000003</v>
      </c>
      <c r="K6861">
        <v>1.9136328778412199</v>
      </c>
      <c r="L6861">
        <v>1.60132290963688</v>
      </c>
      <c r="M6861">
        <v>0.55805664346762496</v>
      </c>
      <c r="N6861">
        <v>9.6870036701228093E-3</v>
      </c>
      <c r="O6861">
        <v>5.8060129636354103E-3</v>
      </c>
      <c r="P6861" s="2">
        <v>1.33537783272616E-5</v>
      </c>
      <c r="Q6861" t="s">
        <v>26</v>
      </c>
      <c r="R6861" t="s">
        <v>27</v>
      </c>
      <c r="S6861">
        <v>40</v>
      </c>
      <c r="T6861">
        <v>29.700585177203202</v>
      </c>
      <c r="U6861">
        <v>51.976024060105502</v>
      </c>
      <c r="V6861" t="s">
        <v>28</v>
      </c>
      <c r="W6861">
        <v>357.614985799598</v>
      </c>
      <c r="X6861">
        <v>3576.1498579959798</v>
      </c>
      <c r="Y6861" t="s">
        <v>32</v>
      </c>
    </row>
    <row r="6862" spans="1:25" x14ac:dyDescent="0.35">
      <c r="A6862" t="s">
        <v>25</v>
      </c>
      <c r="B6862" s="1">
        <v>40371</v>
      </c>
      <c r="C6862">
        <v>10</v>
      </c>
      <c r="D6862">
        <v>70</v>
      </c>
      <c r="E6862">
        <v>280</v>
      </c>
      <c r="F6862">
        <v>6</v>
      </c>
      <c r="G6862">
        <v>0</v>
      </c>
      <c r="H6862">
        <v>81.458645232685399</v>
      </c>
      <c r="I6862">
        <v>1.6285891015293601</v>
      </c>
      <c r="J6862">
        <v>7.34</v>
      </c>
      <c r="K6862">
        <v>1.8063733573996801</v>
      </c>
      <c r="L6862">
        <v>2.09505718728906</v>
      </c>
      <c r="M6862">
        <v>0.56697231713919904</v>
      </c>
      <c r="N6862">
        <v>9.9626158992140793E-3</v>
      </c>
      <c r="O6862">
        <v>2.5543886534441399E-2</v>
      </c>
      <c r="P6862">
        <v>1.13377704030945E-4</v>
      </c>
      <c r="Q6862" t="s">
        <v>26</v>
      </c>
      <c r="R6862" t="s">
        <v>27</v>
      </c>
      <c r="S6862">
        <v>40</v>
      </c>
      <c r="T6862">
        <v>27.0115131705073</v>
      </c>
      <c r="U6862">
        <v>47.270148048387803</v>
      </c>
      <c r="V6862" t="s">
        <v>28</v>
      </c>
      <c r="W6862">
        <v>330.54034595075598</v>
      </c>
      <c r="X6862">
        <v>3305.40345950756</v>
      </c>
      <c r="Y6862" t="s">
        <v>32</v>
      </c>
    </row>
    <row r="6863" spans="1:25" x14ac:dyDescent="0.35">
      <c r="A6863" t="s">
        <v>25</v>
      </c>
      <c r="B6863" s="1">
        <v>40372</v>
      </c>
      <c r="C6863">
        <v>11</v>
      </c>
      <c r="D6863">
        <v>68</v>
      </c>
      <c r="E6863">
        <v>180</v>
      </c>
      <c r="F6863">
        <v>2</v>
      </c>
      <c r="G6863">
        <v>0</v>
      </c>
      <c r="H6863">
        <v>82.071633080309397</v>
      </c>
      <c r="I6863">
        <v>2.1052710215293602</v>
      </c>
      <c r="J6863">
        <v>9.0239999999999991</v>
      </c>
      <c r="K6863">
        <v>1.58871146584242</v>
      </c>
      <c r="L6863">
        <v>2.6594427943113099</v>
      </c>
      <c r="M6863">
        <v>0.53716168212946802</v>
      </c>
      <c r="N6863">
        <v>9.0542983008108993E-3</v>
      </c>
      <c r="O6863">
        <v>5.51966750807883E-2</v>
      </c>
      <c r="P6863">
        <v>4.3809341065539399E-4</v>
      </c>
      <c r="Q6863" t="s">
        <v>26</v>
      </c>
      <c r="R6863" t="s">
        <v>27</v>
      </c>
      <c r="S6863">
        <v>40</v>
      </c>
      <c r="T6863">
        <v>21.854309253930001</v>
      </c>
      <c r="U6863">
        <v>38.245041194377599</v>
      </c>
      <c r="V6863" t="s">
        <v>28</v>
      </c>
      <c r="W6863">
        <v>276.99374209697601</v>
      </c>
      <c r="X6863">
        <v>2769.9374209697598</v>
      </c>
      <c r="Y6863" t="s">
        <v>32</v>
      </c>
    </row>
    <row r="6864" spans="1:25" x14ac:dyDescent="0.35">
      <c r="A6864" t="s">
        <v>25</v>
      </c>
      <c r="B6864" s="1">
        <v>40373</v>
      </c>
      <c r="C6864">
        <v>11</v>
      </c>
      <c r="D6864">
        <v>81</v>
      </c>
      <c r="E6864">
        <v>220</v>
      </c>
      <c r="F6864">
        <v>13</v>
      </c>
      <c r="G6864">
        <v>0</v>
      </c>
      <c r="H6864">
        <v>81.745964882615098</v>
      </c>
      <c r="I6864">
        <v>2.3883009115293601</v>
      </c>
      <c r="J6864">
        <v>10.708</v>
      </c>
      <c r="K6864">
        <v>2.65908680347991</v>
      </c>
      <c r="L6864">
        <v>3.06664740061245</v>
      </c>
      <c r="M6864">
        <v>0.94393186325798295</v>
      </c>
      <c r="N6864">
        <v>2.4559179201324201E-2</v>
      </c>
      <c r="O6864">
        <v>0.39875418562453302</v>
      </c>
      <c r="P6864">
        <v>4.4726033320039004E-3</v>
      </c>
      <c r="Q6864" t="s">
        <v>26</v>
      </c>
      <c r="R6864" t="s">
        <v>27</v>
      </c>
      <c r="S6864">
        <v>40</v>
      </c>
      <c r="T6864">
        <v>50.833217922249098</v>
      </c>
      <c r="U6864">
        <v>88.958131363936005</v>
      </c>
      <c r="V6864" t="s">
        <v>28</v>
      </c>
      <c r="W6864">
        <v>555.09840714515803</v>
      </c>
      <c r="X6864">
        <v>5550.9840714515803</v>
      </c>
      <c r="Y6864" t="s">
        <v>29</v>
      </c>
    </row>
    <row r="6865" spans="1:25" x14ac:dyDescent="0.35">
      <c r="A6865" t="s">
        <v>25</v>
      </c>
      <c r="B6865" s="1">
        <v>40374</v>
      </c>
      <c r="C6865">
        <v>9</v>
      </c>
      <c r="D6865">
        <v>95</v>
      </c>
      <c r="E6865">
        <v>240</v>
      </c>
      <c r="F6865">
        <v>11</v>
      </c>
      <c r="G6865">
        <v>0</v>
      </c>
      <c r="H6865">
        <v>77.587787224404295</v>
      </c>
      <c r="I6865">
        <v>2.4504714615293599</v>
      </c>
      <c r="J6865">
        <v>12.032</v>
      </c>
      <c r="K6865">
        <v>1.5841933168081499</v>
      </c>
      <c r="L6865">
        <v>3.2474702652970202</v>
      </c>
      <c r="M6865">
        <v>0.57401000069223695</v>
      </c>
      <c r="N6865">
        <v>1.0182545195652599E-2</v>
      </c>
      <c r="O6865">
        <v>0.117043313608525</v>
      </c>
      <c r="P6865">
        <v>1.5082311472458601E-3</v>
      </c>
      <c r="Q6865" t="s">
        <v>26</v>
      </c>
      <c r="R6865" t="s">
        <v>27</v>
      </c>
      <c r="S6865">
        <v>40</v>
      </c>
      <c r="T6865">
        <v>21.751653159133699</v>
      </c>
      <c r="U6865">
        <v>38.065393028484003</v>
      </c>
      <c r="V6865" t="s">
        <v>28</v>
      </c>
      <c r="W6865">
        <v>275.90397270351502</v>
      </c>
      <c r="X6865">
        <v>2759.03972703515</v>
      </c>
      <c r="Y6865" t="s">
        <v>32</v>
      </c>
    </row>
    <row r="6866" spans="1:25" x14ac:dyDescent="0.35">
      <c r="A6866" t="s">
        <v>25</v>
      </c>
      <c r="B6866" s="1">
        <v>40375</v>
      </c>
      <c r="C6866">
        <v>13</v>
      </c>
      <c r="D6866">
        <v>77</v>
      </c>
      <c r="E6866">
        <v>70</v>
      </c>
      <c r="F6866">
        <v>4</v>
      </c>
      <c r="G6866">
        <v>0</v>
      </c>
      <c r="H6866">
        <v>79.235831448477597</v>
      </c>
      <c r="I6866">
        <v>2.84971719152936</v>
      </c>
      <c r="J6866">
        <v>14.076000000000001</v>
      </c>
      <c r="K6866">
        <v>1.2872149127213299</v>
      </c>
      <c r="L6866">
        <v>3.78415706122883</v>
      </c>
      <c r="M6866">
        <v>0.49392735187901798</v>
      </c>
      <c r="N6866">
        <v>7.8046341405656602E-3</v>
      </c>
      <c r="O6866">
        <v>0.105845059938683</v>
      </c>
      <c r="P6866">
        <v>1.9735791348010701E-3</v>
      </c>
      <c r="Q6866" t="s">
        <v>26</v>
      </c>
      <c r="R6866" t="s">
        <v>27</v>
      </c>
      <c r="S6866">
        <v>40</v>
      </c>
      <c r="T6866">
        <v>15.4180723812094</v>
      </c>
      <c r="U6866">
        <v>26.981626667116402</v>
      </c>
      <c r="V6866" t="s">
        <v>28</v>
      </c>
      <c r="W6866">
        <v>206.520945452755</v>
      </c>
      <c r="X6866">
        <v>2065.20945452755</v>
      </c>
      <c r="Y6866" t="s">
        <v>32</v>
      </c>
    </row>
    <row r="6867" spans="1:25" x14ac:dyDescent="0.35">
      <c r="A6867" t="s">
        <v>25</v>
      </c>
      <c r="B6867" s="1">
        <v>40376</v>
      </c>
      <c r="C6867">
        <v>13</v>
      </c>
      <c r="D6867">
        <v>81</v>
      </c>
      <c r="E6867">
        <v>280</v>
      </c>
      <c r="F6867">
        <v>6</v>
      </c>
      <c r="G6867">
        <v>0</v>
      </c>
      <c r="H6867">
        <v>79.728598490790901</v>
      </c>
      <c r="I6867">
        <v>3.1795288815293601</v>
      </c>
      <c r="J6867">
        <v>16.12</v>
      </c>
      <c r="K6867">
        <v>1.4948488375273401</v>
      </c>
      <c r="L6867">
        <v>4.2589541886359097</v>
      </c>
      <c r="M6867">
        <v>0.60115811438448297</v>
      </c>
      <c r="N6867">
        <v>1.10504236182181E-2</v>
      </c>
      <c r="O6867">
        <v>0.224718325135741</v>
      </c>
      <c r="P6867">
        <v>5.5687608083213099E-3</v>
      </c>
      <c r="Q6867" t="s">
        <v>26</v>
      </c>
      <c r="R6867" t="s">
        <v>27</v>
      </c>
      <c r="S6867">
        <v>40</v>
      </c>
      <c r="T6867">
        <v>19.759580921502302</v>
      </c>
      <c r="U6867">
        <v>34.579266612629098</v>
      </c>
      <c r="V6867" t="s">
        <v>28</v>
      </c>
      <c r="W6867">
        <v>254.5523443077</v>
      </c>
      <c r="X6867">
        <v>2545.5234430770001</v>
      </c>
      <c r="Y6867" t="s">
        <v>32</v>
      </c>
    </row>
    <row r="6868" spans="1:25" x14ac:dyDescent="0.35">
      <c r="A6868" t="s">
        <v>25</v>
      </c>
      <c r="B6868" s="1">
        <v>40377</v>
      </c>
      <c r="C6868">
        <v>12</v>
      </c>
      <c r="D6868">
        <v>78</v>
      </c>
      <c r="E6868">
        <v>220</v>
      </c>
      <c r="F6868">
        <v>24</v>
      </c>
      <c r="G6868">
        <v>0</v>
      </c>
      <c r="H6868">
        <v>80.467169991939201</v>
      </c>
      <c r="I6868">
        <v>3.5343319015293599</v>
      </c>
      <c r="J6868">
        <v>17.984000000000002</v>
      </c>
      <c r="K6868">
        <v>4.0009928578297798</v>
      </c>
      <c r="L6868">
        <v>4.7398828031742299</v>
      </c>
      <c r="M6868">
        <v>2.82435124320719</v>
      </c>
      <c r="N6868">
        <v>0.170881486402952</v>
      </c>
      <c r="O6868">
        <v>4.2068800360541596</v>
      </c>
      <c r="P6868">
        <v>0.13474002687387199</v>
      </c>
      <c r="Q6868" t="s">
        <v>26</v>
      </c>
      <c r="R6868" t="s">
        <v>27</v>
      </c>
      <c r="S6868">
        <v>40</v>
      </c>
      <c r="T6868">
        <v>97.900854427379301</v>
      </c>
      <c r="U6868">
        <v>171.32649524791401</v>
      </c>
      <c r="V6868" t="s">
        <v>28</v>
      </c>
      <c r="W6868">
        <v>931.612704272992</v>
      </c>
      <c r="X6868">
        <v>9316.1270427299205</v>
      </c>
      <c r="Y6868" t="s">
        <v>29</v>
      </c>
    </row>
    <row r="6869" spans="1:25" x14ac:dyDescent="0.35">
      <c r="A6869" t="s">
        <v>25</v>
      </c>
      <c r="B6869" s="1">
        <v>40378</v>
      </c>
      <c r="C6869">
        <v>11</v>
      </c>
      <c r="D6869">
        <v>82</v>
      </c>
      <c r="E6869">
        <v>60</v>
      </c>
      <c r="F6869">
        <v>15</v>
      </c>
      <c r="G6869">
        <v>0.4</v>
      </c>
      <c r="H6869">
        <v>80.467168630044895</v>
      </c>
      <c r="I6869">
        <v>3.8024654815293601</v>
      </c>
      <c r="J6869">
        <v>19.667999999999999</v>
      </c>
      <c r="K6869">
        <v>2.5422064807964602</v>
      </c>
      <c r="L6869">
        <v>5.1269261288828902</v>
      </c>
      <c r="M6869">
        <v>1.43061307281552</v>
      </c>
      <c r="N6869">
        <v>5.1267622646174599E-2</v>
      </c>
      <c r="O6869">
        <v>1.52397033740771</v>
      </c>
      <c r="P6869">
        <v>5.8882639156821397E-2</v>
      </c>
      <c r="Q6869" t="s">
        <v>26</v>
      </c>
      <c r="R6869" t="s">
        <v>27</v>
      </c>
      <c r="S6869">
        <v>40</v>
      </c>
      <c r="T6869">
        <v>47.255019063040798</v>
      </c>
      <c r="U6869">
        <v>82.696283360321402</v>
      </c>
      <c r="V6869" t="s">
        <v>28</v>
      </c>
      <c r="W6869">
        <v>523.27459530893702</v>
      </c>
      <c r="X6869">
        <v>5232.7459530893702</v>
      </c>
      <c r="Y6869" t="s">
        <v>29</v>
      </c>
    </row>
    <row r="6870" spans="1:25" x14ac:dyDescent="0.35">
      <c r="A6870" t="s">
        <v>25</v>
      </c>
      <c r="B6870" s="1">
        <v>40379</v>
      </c>
      <c r="C6870">
        <v>15</v>
      </c>
      <c r="D6870">
        <v>61</v>
      </c>
      <c r="E6870">
        <v>30</v>
      </c>
      <c r="F6870">
        <v>13</v>
      </c>
      <c r="G6870">
        <v>0</v>
      </c>
      <c r="H6870">
        <v>83.281706796181794</v>
      </c>
      <c r="I6870">
        <v>4.5754731715293602</v>
      </c>
      <c r="J6870">
        <v>22.071999999999999</v>
      </c>
      <c r="K6870">
        <v>3.2201452257411902</v>
      </c>
      <c r="L6870">
        <v>6.0273223351788001</v>
      </c>
      <c r="M6870">
        <v>2.4341518688592698</v>
      </c>
      <c r="N6870">
        <v>0.131342198414831</v>
      </c>
      <c r="O6870">
        <v>3.96443412599224</v>
      </c>
      <c r="P6870">
        <v>0.22507655312184299</v>
      </c>
      <c r="Q6870" t="s">
        <v>26</v>
      </c>
      <c r="R6870" t="s">
        <v>27</v>
      </c>
      <c r="S6870">
        <v>40</v>
      </c>
      <c r="T6870">
        <v>69.241404485036796</v>
      </c>
      <c r="U6870">
        <v>121.17245784881401</v>
      </c>
      <c r="V6870" t="s">
        <v>28</v>
      </c>
      <c r="W6870">
        <v>710.72829450227096</v>
      </c>
      <c r="X6870">
        <v>7107.28294502271</v>
      </c>
      <c r="Y6870" t="s">
        <v>29</v>
      </c>
    </row>
    <row r="6871" spans="1:25" x14ac:dyDescent="0.35">
      <c r="A6871" t="s">
        <v>25</v>
      </c>
      <c r="B6871" s="1">
        <v>40380</v>
      </c>
      <c r="C6871">
        <v>11</v>
      </c>
      <c r="D6871">
        <v>74</v>
      </c>
      <c r="E6871">
        <v>170</v>
      </c>
      <c r="F6871">
        <v>2</v>
      </c>
      <c r="G6871">
        <v>0</v>
      </c>
      <c r="H6871">
        <v>83.239610499008194</v>
      </c>
      <c r="I6871">
        <v>4.9627772315293601</v>
      </c>
      <c r="J6871">
        <v>23.756</v>
      </c>
      <c r="K6871">
        <v>1.83985505550605</v>
      </c>
      <c r="L6871">
        <v>6.5202511673475998</v>
      </c>
      <c r="M6871">
        <v>0.89289664705651905</v>
      </c>
      <c r="N6871">
        <v>2.2258044897764302E-2</v>
      </c>
      <c r="O6871">
        <v>0.99813992604211499</v>
      </c>
      <c r="P6871">
        <v>6.82517497403764E-2</v>
      </c>
      <c r="Q6871" t="s">
        <v>26</v>
      </c>
      <c r="R6871" t="s">
        <v>27</v>
      </c>
      <c r="S6871">
        <v>40</v>
      </c>
      <c r="T6871">
        <v>27.840708109529601</v>
      </c>
      <c r="U6871">
        <v>48.721239191676901</v>
      </c>
      <c r="V6871" t="s">
        <v>28</v>
      </c>
      <c r="W6871">
        <v>338.94650836367498</v>
      </c>
      <c r="X6871">
        <v>3389.46508363675</v>
      </c>
      <c r="Y6871" t="s">
        <v>32</v>
      </c>
    </row>
    <row r="6872" spans="1:25" x14ac:dyDescent="0.35">
      <c r="A6872" t="s">
        <v>25</v>
      </c>
      <c r="B6872" s="1">
        <v>40381</v>
      </c>
      <c r="C6872">
        <v>10</v>
      </c>
      <c r="D6872">
        <v>97</v>
      </c>
      <c r="E6872">
        <v>180</v>
      </c>
      <c r="F6872">
        <v>6</v>
      </c>
      <c r="G6872">
        <v>4.4000000000000004</v>
      </c>
      <c r="H6872">
        <v>36.173986329762002</v>
      </c>
      <c r="I6872">
        <v>2.5085399904827601</v>
      </c>
      <c r="J6872">
        <v>20.3148146228454</v>
      </c>
      <c r="K6872">
        <v>2.1320252826689898E-2</v>
      </c>
      <c r="L6872">
        <v>3.83361238066421</v>
      </c>
      <c r="M6872">
        <v>8.2223233161248799E-3</v>
      </c>
      <c r="N6872" s="2">
        <v>5.5476526034241598E-6</v>
      </c>
      <c r="O6872" s="2">
        <v>5.8077800547394697E-7</v>
      </c>
      <c r="P6872" s="2">
        <v>1.11734134201E-8</v>
      </c>
      <c r="Q6872" t="s">
        <v>26</v>
      </c>
      <c r="R6872" t="s">
        <v>27</v>
      </c>
      <c r="S6872">
        <v>40</v>
      </c>
      <c r="T6872">
        <v>1.50266972802347E-2</v>
      </c>
      <c r="U6872">
        <v>2.6296720240410802E-2</v>
      </c>
      <c r="V6872" t="s">
        <v>26</v>
      </c>
      <c r="W6872">
        <v>0.48356995183455798</v>
      </c>
      <c r="X6872">
        <v>0</v>
      </c>
      <c r="Y6872" t="s">
        <v>26</v>
      </c>
    </row>
    <row r="6873" spans="1:25" x14ac:dyDescent="0.35">
      <c r="A6873" t="s">
        <v>25</v>
      </c>
      <c r="B6873" s="1">
        <v>40382</v>
      </c>
      <c r="C6873">
        <v>12</v>
      </c>
      <c r="D6873">
        <v>86</v>
      </c>
      <c r="E6873">
        <v>70</v>
      </c>
      <c r="F6873">
        <v>7</v>
      </c>
      <c r="G6873">
        <v>2.4</v>
      </c>
      <c r="H6873">
        <v>37.2794281804562</v>
      </c>
      <c r="I6873">
        <v>1.5030923934976499</v>
      </c>
      <c r="J6873">
        <v>22.178814622845401</v>
      </c>
      <c r="K6873">
        <v>2.8475776337728E-2</v>
      </c>
      <c r="L6873">
        <v>2.5706436055172799</v>
      </c>
      <c r="M6873">
        <v>9.5214091148307298E-3</v>
      </c>
      <c r="N6873" s="2">
        <v>7.1923377665291598E-6</v>
      </c>
      <c r="O6873" s="2">
        <v>3.30903918789738E-7</v>
      </c>
      <c r="P6873" s="2">
        <v>2.41816890552199E-9</v>
      </c>
      <c r="Q6873" t="s">
        <v>26</v>
      </c>
      <c r="R6873" t="s">
        <v>27</v>
      </c>
      <c r="S6873">
        <v>40</v>
      </c>
      <c r="T6873">
        <v>2.4571551415656E-2</v>
      </c>
      <c r="U6873">
        <v>4.3000214977397998E-2</v>
      </c>
      <c r="V6873" t="s">
        <v>26</v>
      </c>
      <c r="W6873">
        <v>0.746021196447613</v>
      </c>
      <c r="X6873">
        <v>0</v>
      </c>
      <c r="Y6873" t="s">
        <v>26</v>
      </c>
    </row>
    <row r="6874" spans="1:25" x14ac:dyDescent="0.35">
      <c r="A6874" t="s">
        <v>25</v>
      </c>
      <c r="B6874" s="1">
        <v>40383</v>
      </c>
      <c r="C6874">
        <v>11</v>
      </c>
      <c r="D6874">
        <v>91</v>
      </c>
      <c r="E6874">
        <v>220</v>
      </c>
      <c r="F6874">
        <v>24</v>
      </c>
      <c r="G6874">
        <v>16.2</v>
      </c>
      <c r="H6874">
        <v>20.9908169849983</v>
      </c>
      <c r="I6874">
        <v>0.18387800162516599</v>
      </c>
      <c r="J6874">
        <v>1.6839999999999999</v>
      </c>
      <c r="K6874">
        <v>6.32024458560022E-4</v>
      </c>
      <c r="L6874">
        <v>0.28889422623078698</v>
      </c>
      <c r="M6874">
        <v>1.4089414345144999E-4</v>
      </c>
      <c r="N6874" s="2">
        <v>4.1505859334042503E-9</v>
      </c>
      <c r="O6874" s="2">
        <v>4.7020520648406098E-27</v>
      </c>
      <c r="P6874" s="2">
        <v>1.58505560933625E-31</v>
      </c>
      <c r="Q6874" t="s">
        <v>26</v>
      </c>
      <c r="R6874" t="s">
        <v>27</v>
      </c>
      <c r="S6874">
        <v>40</v>
      </c>
      <c r="T6874" s="2">
        <v>3.7969198250461602E-5</v>
      </c>
      <c r="U6874" s="2">
        <v>6.6446096938307798E-5</v>
      </c>
      <c r="V6874" t="s">
        <v>26</v>
      </c>
      <c r="W6874">
        <v>2.4719822296667298E-3</v>
      </c>
      <c r="X6874">
        <v>0</v>
      </c>
      <c r="Y6874" t="s">
        <v>26</v>
      </c>
    </row>
    <row r="6875" spans="1:25" x14ac:dyDescent="0.35">
      <c r="A6875" t="s">
        <v>25</v>
      </c>
      <c r="B6875" s="1">
        <v>40384</v>
      </c>
      <c r="C6875">
        <v>11</v>
      </c>
      <c r="D6875">
        <v>69</v>
      </c>
      <c r="E6875">
        <v>240</v>
      </c>
      <c r="F6875">
        <v>13</v>
      </c>
      <c r="G6875">
        <v>0.2</v>
      </c>
      <c r="H6875">
        <v>48.138119998710003</v>
      </c>
      <c r="I6875">
        <v>0.64566361162516595</v>
      </c>
      <c r="J6875">
        <v>3.3679999999999999</v>
      </c>
      <c r="K6875">
        <v>0.248382068799439</v>
      </c>
      <c r="L6875">
        <v>0.87295288298437801</v>
      </c>
      <c r="M6875">
        <v>6.3606574679345995E-2</v>
      </c>
      <c r="N6875">
        <v>2.0738028141027701E-4</v>
      </c>
      <c r="O6875" s="2">
        <v>4.6177679076184101E-8</v>
      </c>
      <c r="P6875" s="2">
        <v>2.3907504445152799E-11</v>
      </c>
      <c r="Q6875" t="s">
        <v>26</v>
      </c>
      <c r="R6875" t="s">
        <v>27</v>
      </c>
      <c r="S6875">
        <v>40</v>
      </c>
      <c r="T6875">
        <v>0.96981647951871996</v>
      </c>
      <c r="U6875">
        <v>1.69717883915776</v>
      </c>
      <c r="V6875" t="s">
        <v>26</v>
      </c>
      <c r="W6875">
        <v>18.904791258523399</v>
      </c>
      <c r="X6875">
        <v>0</v>
      </c>
      <c r="Y6875" t="s">
        <v>26</v>
      </c>
    </row>
    <row r="6876" spans="1:25" x14ac:dyDescent="0.35">
      <c r="A6876" t="s">
        <v>25</v>
      </c>
      <c r="B6876" s="1">
        <v>40385</v>
      </c>
      <c r="C6876">
        <v>9</v>
      </c>
      <c r="D6876">
        <v>82</v>
      </c>
      <c r="E6876">
        <v>80</v>
      </c>
      <c r="F6876">
        <v>9</v>
      </c>
      <c r="G6876">
        <v>0</v>
      </c>
      <c r="H6876">
        <v>59.212584616963703</v>
      </c>
      <c r="I6876">
        <v>0.86947759162516602</v>
      </c>
      <c r="J6876">
        <v>4.6920000000000002</v>
      </c>
      <c r="K6876">
        <v>0.61150992775508095</v>
      </c>
      <c r="L6876">
        <v>1.1883981058130699</v>
      </c>
      <c r="M6876">
        <v>0.1663191501429</v>
      </c>
      <c r="N6876">
        <v>1.1366760233378901E-3</v>
      </c>
      <c r="O6876" s="2">
        <v>1.9625882757456999E-5</v>
      </c>
      <c r="P6876" s="2">
        <v>2.1709765259606299E-8</v>
      </c>
      <c r="Q6876" t="s">
        <v>26</v>
      </c>
      <c r="R6876" t="s">
        <v>27</v>
      </c>
      <c r="S6876">
        <v>40</v>
      </c>
      <c r="T6876">
        <v>4.4380396940412101</v>
      </c>
      <c r="U6876">
        <v>7.7665694645721102</v>
      </c>
      <c r="V6876" t="s">
        <v>26</v>
      </c>
      <c r="W6876">
        <v>71.081030435632002</v>
      </c>
      <c r="X6876">
        <v>0</v>
      </c>
      <c r="Y6876" t="s">
        <v>26</v>
      </c>
    </row>
    <row r="6877" spans="1:25" x14ac:dyDescent="0.35">
      <c r="A6877" t="s">
        <v>25</v>
      </c>
      <c r="B6877" s="1">
        <v>40386</v>
      </c>
      <c r="C6877">
        <v>15</v>
      </c>
      <c r="D6877">
        <v>53</v>
      </c>
      <c r="E6877">
        <v>270</v>
      </c>
      <c r="F6877">
        <v>30</v>
      </c>
      <c r="G6877">
        <v>0</v>
      </c>
      <c r="H6877">
        <v>79.183072324982405</v>
      </c>
      <c r="I6877">
        <v>1.80105096162517</v>
      </c>
      <c r="J6877">
        <v>7.0960000000000001</v>
      </c>
      <c r="K6877">
        <v>4.7471455536444997</v>
      </c>
      <c r="L6877">
        <v>2.2037534577954201</v>
      </c>
      <c r="M6877">
        <v>2.4487344298059499</v>
      </c>
      <c r="N6877">
        <v>0.13273812876747301</v>
      </c>
      <c r="O6877">
        <v>0.43019512802159099</v>
      </c>
      <c r="P6877">
        <v>2.1603151543675399E-3</v>
      </c>
      <c r="Q6877" t="s">
        <v>26</v>
      </c>
      <c r="R6877" t="s">
        <v>27</v>
      </c>
      <c r="S6877">
        <v>40</v>
      </c>
      <c r="T6877">
        <v>128.12739338486</v>
      </c>
      <c r="U6877">
        <v>224.22293842350399</v>
      </c>
      <c r="V6877" t="s">
        <v>28</v>
      </c>
      <c r="W6877">
        <v>1143.1281432154899</v>
      </c>
      <c r="X6877">
        <v>11431.281432154899</v>
      </c>
      <c r="Y6877" t="s">
        <v>31</v>
      </c>
    </row>
    <row r="6878" spans="1:25" x14ac:dyDescent="0.35">
      <c r="A6878" t="s">
        <v>25</v>
      </c>
      <c r="B6878" s="1">
        <v>40387</v>
      </c>
      <c r="C6878">
        <v>10</v>
      </c>
      <c r="D6878">
        <v>78</v>
      </c>
      <c r="E6878">
        <v>90</v>
      </c>
      <c r="F6878">
        <v>13</v>
      </c>
      <c r="G6878">
        <v>0.4</v>
      </c>
      <c r="H6878">
        <v>79.925145678964896</v>
      </c>
      <c r="I6878">
        <v>2.1016855816251701</v>
      </c>
      <c r="J6878">
        <v>8.6</v>
      </c>
      <c r="K6878">
        <v>2.17031253695975</v>
      </c>
      <c r="L6878">
        <v>2.6092416447309001</v>
      </c>
      <c r="M6878">
        <v>0.72922195047638905</v>
      </c>
      <c r="N6878">
        <v>1.5553589457132901E-2</v>
      </c>
      <c r="O6878">
        <v>0.121265937475755</v>
      </c>
      <c r="P6878">
        <v>9.1889832622712802E-4</v>
      </c>
      <c r="Q6878" t="s">
        <v>26</v>
      </c>
      <c r="R6878" t="s">
        <v>27</v>
      </c>
      <c r="S6878">
        <v>40</v>
      </c>
      <c r="T6878">
        <v>36.510379857825399</v>
      </c>
      <c r="U6878">
        <v>63.893164751194497</v>
      </c>
      <c r="V6878" t="s">
        <v>28</v>
      </c>
      <c r="W6878">
        <v>423.96981450894799</v>
      </c>
      <c r="X6878">
        <v>4239.69814508948</v>
      </c>
      <c r="Y6878" t="s">
        <v>29</v>
      </c>
    </row>
    <row r="6879" spans="1:25" x14ac:dyDescent="0.35">
      <c r="A6879" t="s">
        <v>25</v>
      </c>
      <c r="B6879" s="1">
        <v>40388</v>
      </c>
      <c r="C6879">
        <v>12</v>
      </c>
      <c r="D6879">
        <v>70</v>
      </c>
      <c r="E6879">
        <v>210</v>
      </c>
      <c r="F6879">
        <v>6</v>
      </c>
      <c r="G6879">
        <v>0</v>
      </c>
      <c r="H6879">
        <v>81.311234760787499</v>
      </c>
      <c r="I6879">
        <v>2.58550788162517</v>
      </c>
      <c r="J6879">
        <v>10.464</v>
      </c>
      <c r="K6879">
        <v>1.7756553314674399</v>
      </c>
      <c r="L6879">
        <v>3.1964936842013101</v>
      </c>
      <c r="M6879">
        <v>0.63971747034689996</v>
      </c>
      <c r="N6879">
        <v>1.23358204044058E-2</v>
      </c>
      <c r="O6879">
        <v>0.15256262713488</v>
      </c>
      <c r="P6879">
        <v>1.8920574336869201E-3</v>
      </c>
      <c r="Q6879" t="s">
        <v>26</v>
      </c>
      <c r="R6879" t="s">
        <v>27</v>
      </c>
      <c r="S6879">
        <v>40</v>
      </c>
      <c r="T6879">
        <v>26.2590257131112</v>
      </c>
      <c r="U6879">
        <v>45.953294997944603</v>
      </c>
      <c r="V6879" t="s">
        <v>28</v>
      </c>
      <c r="W6879">
        <v>322.86569473025401</v>
      </c>
      <c r="X6879">
        <v>3228.6569473025402</v>
      </c>
      <c r="Y6879" t="s">
        <v>32</v>
      </c>
    </row>
    <row r="6880" spans="1:25" x14ac:dyDescent="0.35">
      <c r="A6880" t="s">
        <v>25</v>
      </c>
      <c r="B6880" s="1">
        <v>40389</v>
      </c>
      <c r="C6880">
        <v>11</v>
      </c>
      <c r="D6880">
        <v>69</v>
      </c>
      <c r="E6880">
        <v>280</v>
      </c>
      <c r="F6880">
        <v>4</v>
      </c>
      <c r="G6880">
        <v>0</v>
      </c>
      <c r="H6880">
        <v>81.955605224933805</v>
      </c>
      <c r="I6880">
        <v>3.0472934916251702</v>
      </c>
      <c r="J6880">
        <v>12.148</v>
      </c>
      <c r="K6880">
        <v>1.73262059622456</v>
      </c>
      <c r="L6880">
        <v>3.74563225788765</v>
      </c>
      <c r="M6880">
        <v>0.66221325879036896</v>
      </c>
      <c r="N6880">
        <v>1.3113998731757301E-2</v>
      </c>
      <c r="O6880">
        <v>0.23763619422888899</v>
      </c>
      <c r="P6880">
        <v>4.32296393512173E-3</v>
      </c>
      <c r="Q6880" t="s">
        <v>26</v>
      </c>
      <c r="R6880" t="s">
        <v>27</v>
      </c>
      <c r="S6880">
        <v>40</v>
      </c>
      <c r="T6880">
        <v>25.218259215710699</v>
      </c>
      <c r="U6880">
        <v>44.131953627493701</v>
      </c>
      <c r="V6880" t="s">
        <v>28</v>
      </c>
      <c r="W6880">
        <v>312.1762639273</v>
      </c>
      <c r="X6880">
        <v>3121.7626392729999</v>
      </c>
      <c r="Y6880" t="s">
        <v>32</v>
      </c>
    </row>
    <row r="6881" spans="1:25" x14ac:dyDescent="0.35">
      <c r="A6881" t="s">
        <v>25</v>
      </c>
      <c r="B6881" s="1">
        <v>40390</v>
      </c>
      <c r="C6881">
        <v>10</v>
      </c>
      <c r="D6881">
        <v>79</v>
      </c>
      <c r="E6881">
        <v>70</v>
      </c>
      <c r="F6881">
        <v>7</v>
      </c>
      <c r="G6881">
        <v>0</v>
      </c>
      <c r="H6881">
        <v>81.955603848557004</v>
      </c>
      <c r="I6881">
        <v>3.3342629016251699</v>
      </c>
      <c r="J6881">
        <v>13.651999999999999</v>
      </c>
      <c r="K6881">
        <v>2.0153742125460301</v>
      </c>
      <c r="L6881">
        <v>4.14044630649094</v>
      </c>
      <c r="M6881">
        <v>0.80129311184484597</v>
      </c>
      <c r="N6881">
        <v>1.8377215103202602E-2</v>
      </c>
      <c r="O6881">
        <v>0.480681211500461</v>
      </c>
      <c r="P6881">
        <v>1.11307339680639E-2</v>
      </c>
      <c r="Q6881" t="s">
        <v>26</v>
      </c>
      <c r="R6881" t="s">
        <v>27</v>
      </c>
      <c r="S6881">
        <v>40</v>
      </c>
      <c r="T6881">
        <v>32.337807319260399</v>
      </c>
      <c r="U6881">
        <v>56.591162808705697</v>
      </c>
      <c r="V6881" t="s">
        <v>28</v>
      </c>
      <c r="W6881">
        <v>383.668218957546</v>
      </c>
      <c r="X6881">
        <v>3836.6821895754601</v>
      </c>
      <c r="Y6881" t="s">
        <v>32</v>
      </c>
    </row>
    <row r="6882" spans="1:25" x14ac:dyDescent="0.35">
      <c r="A6882" t="s">
        <v>25</v>
      </c>
      <c r="B6882" s="1">
        <v>40391</v>
      </c>
      <c r="C6882">
        <v>14</v>
      </c>
      <c r="D6882">
        <v>57</v>
      </c>
      <c r="E6882">
        <v>340</v>
      </c>
      <c r="F6882">
        <v>30</v>
      </c>
      <c r="G6882">
        <v>0</v>
      </c>
      <c r="H6882">
        <v>84.396166528800606</v>
      </c>
      <c r="I6882">
        <v>4.2442958096251697</v>
      </c>
      <c r="J6882">
        <v>15.875999999999999</v>
      </c>
      <c r="K6882">
        <v>8.7909054409659895</v>
      </c>
      <c r="L6882">
        <v>5.0880132084504304</v>
      </c>
      <c r="M6882">
        <v>6.7753574908748497</v>
      </c>
      <c r="N6882">
        <v>0.80411640911388904</v>
      </c>
      <c r="O6882">
        <v>30.978405072161902</v>
      </c>
      <c r="P6882">
        <v>1.17536346669847</v>
      </c>
      <c r="Q6882" t="s">
        <v>26</v>
      </c>
      <c r="R6882" t="s">
        <v>27</v>
      </c>
      <c r="S6882">
        <v>40</v>
      </c>
      <c r="T6882">
        <v>325.37056731453299</v>
      </c>
      <c r="U6882">
        <v>569.39849280043302</v>
      </c>
      <c r="V6882" t="s">
        <v>30</v>
      </c>
      <c r="W6882">
        <v>2200.4948682242998</v>
      </c>
      <c r="X6882">
        <v>22004.948682243001</v>
      </c>
      <c r="Y6882" t="s">
        <v>31</v>
      </c>
    </row>
    <row r="6883" spans="1:25" x14ac:dyDescent="0.35">
      <c r="A6883" t="s">
        <v>25</v>
      </c>
      <c r="B6883" s="1">
        <v>40392</v>
      </c>
      <c r="C6883">
        <v>18</v>
      </c>
      <c r="D6883">
        <v>49</v>
      </c>
      <c r="E6883">
        <v>260</v>
      </c>
      <c r="F6883">
        <v>22</v>
      </c>
      <c r="G6883">
        <v>0</v>
      </c>
      <c r="H6883">
        <v>86.626513518128107</v>
      </c>
      <c r="I6883">
        <v>5.6095554056251702</v>
      </c>
      <c r="J6883">
        <v>18.82</v>
      </c>
      <c r="K6883">
        <v>8.0078409232986196</v>
      </c>
      <c r="L6883">
        <v>6.42870485257325</v>
      </c>
      <c r="M6883">
        <v>6.8574018088111703</v>
      </c>
      <c r="N6883">
        <v>0.82143157349447204</v>
      </c>
      <c r="O6883">
        <v>40.214767245263097</v>
      </c>
      <c r="P6883">
        <v>2.6595086281709501</v>
      </c>
      <c r="Q6883" t="s">
        <v>26</v>
      </c>
      <c r="R6883" t="s">
        <v>27</v>
      </c>
      <c r="S6883">
        <v>40</v>
      </c>
      <c r="T6883">
        <v>283.87017771354198</v>
      </c>
      <c r="U6883">
        <v>496.77281099869901</v>
      </c>
      <c r="V6883" t="s">
        <v>28</v>
      </c>
      <c r="W6883">
        <v>2012.42611829321</v>
      </c>
      <c r="X6883">
        <v>20124.261182932099</v>
      </c>
      <c r="Y6883" t="s">
        <v>31</v>
      </c>
    </row>
    <row r="6884" spans="1:25" x14ac:dyDescent="0.35">
      <c r="A6884" t="s">
        <v>25</v>
      </c>
      <c r="B6884" s="1">
        <v>40393</v>
      </c>
      <c r="C6884">
        <v>10</v>
      </c>
      <c r="D6884">
        <v>96</v>
      </c>
      <c r="E6884">
        <v>250</v>
      </c>
      <c r="F6884">
        <v>7</v>
      </c>
      <c r="G6884">
        <v>1.8</v>
      </c>
      <c r="H6884">
        <v>61.776499657816899</v>
      </c>
      <c r="I6884">
        <v>4.6528902687234499</v>
      </c>
      <c r="J6884">
        <v>20.324000000000002</v>
      </c>
      <c r="K6884">
        <v>0.645391472482298</v>
      </c>
      <c r="L6884">
        <v>5.9184299668380298</v>
      </c>
      <c r="M6884">
        <v>0.29933829289902703</v>
      </c>
      <c r="N6884">
        <v>3.2164450431957101E-3</v>
      </c>
      <c r="O6884">
        <v>4.1683236182002703E-2</v>
      </c>
      <c r="P6884">
        <v>2.2663911815963499E-3</v>
      </c>
      <c r="Q6884" t="s">
        <v>26</v>
      </c>
      <c r="R6884" t="s">
        <v>27</v>
      </c>
      <c r="S6884">
        <v>40</v>
      </c>
      <c r="T6884">
        <v>4.8592420948054098</v>
      </c>
      <c r="U6884">
        <v>8.5036736659094601</v>
      </c>
      <c r="V6884" t="s">
        <v>26</v>
      </c>
      <c r="W6884">
        <v>76.8760829779836</v>
      </c>
      <c r="X6884">
        <v>768.76082977983594</v>
      </c>
      <c r="Y6884" t="s">
        <v>30</v>
      </c>
    </row>
    <row r="6885" spans="1:25" x14ac:dyDescent="0.35">
      <c r="A6885" t="s">
        <v>25</v>
      </c>
      <c r="B6885" s="1">
        <v>40394</v>
      </c>
      <c r="C6885">
        <v>14</v>
      </c>
      <c r="D6885">
        <v>88</v>
      </c>
      <c r="E6885">
        <v>90</v>
      </c>
      <c r="F6885">
        <v>7</v>
      </c>
      <c r="G6885">
        <v>4</v>
      </c>
      <c r="H6885">
        <v>40.386604853742597</v>
      </c>
      <c r="I6885">
        <v>2.5989946403226298</v>
      </c>
      <c r="J6885">
        <v>18.3246116010598</v>
      </c>
      <c r="K6885">
        <v>5.2963432584789201E-2</v>
      </c>
      <c r="L6885">
        <v>3.8373522616687801</v>
      </c>
      <c r="M6885">
        <v>2.0433524395618199E-2</v>
      </c>
      <c r="N6885" s="2">
        <v>2.7789229842468701E-5</v>
      </c>
      <c r="O6885" s="2">
        <v>8.8949815196307896E-6</v>
      </c>
      <c r="P6885" s="2">
        <v>1.71530454596145E-7</v>
      </c>
      <c r="Q6885" t="s">
        <v>26</v>
      </c>
      <c r="R6885" t="s">
        <v>27</v>
      </c>
      <c r="S6885">
        <v>40</v>
      </c>
      <c r="T6885">
        <v>7.05126770430725E-2</v>
      </c>
      <c r="U6885">
        <v>0.123397184825377</v>
      </c>
      <c r="V6885" t="s">
        <v>26</v>
      </c>
      <c r="W6885">
        <v>1.8888824040702199</v>
      </c>
      <c r="X6885">
        <v>0</v>
      </c>
      <c r="Y6885" t="s">
        <v>26</v>
      </c>
    </row>
    <row r="6886" spans="1:25" x14ac:dyDescent="0.35">
      <c r="A6886" t="s">
        <v>25</v>
      </c>
      <c r="B6886" s="1">
        <v>40395</v>
      </c>
      <c r="C6886">
        <v>12</v>
      </c>
      <c r="D6886">
        <v>77</v>
      </c>
      <c r="E6886">
        <v>220</v>
      </c>
      <c r="F6886">
        <v>11</v>
      </c>
      <c r="G6886">
        <v>7.2</v>
      </c>
      <c r="H6886">
        <v>35.645049180687998</v>
      </c>
      <c r="I6886">
        <v>1.1715172423460001</v>
      </c>
      <c r="J6886">
        <v>10.6062906041413</v>
      </c>
      <c r="K6886">
        <v>2.43794935189591E-2</v>
      </c>
      <c r="L6886">
        <v>1.83603627229848</v>
      </c>
      <c r="M6886">
        <v>7.37094695573416E-3</v>
      </c>
      <c r="N6886" s="2">
        <v>4.5717778586910196E-6</v>
      </c>
      <c r="O6886" s="2">
        <v>3.6592321633794501E-8</v>
      </c>
      <c r="P6886" s="2">
        <v>1.1764097653994699E-10</v>
      </c>
      <c r="Q6886" t="s">
        <v>26</v>
      </c>
      <c r="R6886" t="s">
        <v>27</v>
      </c>
      <c r="S6886">
        <v>40</v>
      </c>
      <c r="T6886">
        <v>1.8872045499465501E-2</v>
      </c>
      <c r="U6886">
        <v>3.3026079624064598E-2</v>
      </c>
      <c r="V6886" t="s">
        <v>26</v>
      </c>
      <c r="W6886">
        <v>0.59116428929681197</v>
      </c>
      <c r="X6886">
        <v>0</v>
      </c>
      <c r="Y6886" t="s">
        <v>26</v>
      </c>
    </row>
    <row r="6887" spans="1:25" x14ac:dyDescent="0.35">
      <c r="A6887" t="s">
        <v>25</v>
      </c>
      <c r="B6887" s="1">
        <v>40396</v>
      </c>
      <c r="C6887">
        <v>12</v>
      </c>
      <c r="D6887">
        <v>83</v>
      </c>
      <c r="E6887">
        <v>80</v>
      </c>
      <c r="F6887">
        <v>9</v>
      </c>
      <c r="G6887">
        <v>0</v>
      </c>
      <c r="H6887">
        <v>50.874419416147603</v>
      </c>
      <c r="I6887">
        <v>1.483644654346</v>
      </c>
      <c r="J6887">
        <v>12.470290604141301</v>
      </c>
      <c r="K6887">
        <v>0.28595297940104297</v>
      </c>
      <c r="L6887">
        <v>2.2870412291533699</v>
      </c>
      <c r="M6887">
        <v>9.2146586982145298E-2</v>
      </c>
      <c r="N6887">
        <v>3.9966598131380198E-4</v>
      </c>
      <c r="O6887">
        <v>1.8968320997893101E-4</v>
      </c>
      <c r="P6887" s="2">
        <v>1.0427283617278999E-6</v>
      </c>
      <c r="Q6887" t="s">
        <v>26</v>
      </c>
      <c r="R6887" t="s">
        <v>27</v>
      </c>
      <c r="S6887">
        <v>40</v>
      </c>
      <c r="T6887">
        <v>1.23083927592</v>
      </c>
      <c r="U6887">
        <v>2.1539687328599899</v>
      </c>
      <c r="V6887" t="s">
        <v>26</v>
      </c>
      <c r="W6887">
        <v>23.2870862291573</v>
      </c>
      <c r="X6887">
        <v>0</v>
      </c>
      <c r="Y6887" t="s">
        <v>26</v>
      </c>
    </row>
    <row r="6888" spans="1:25" x14ac:dyDescent="0.35">
      <c r="A6888" t="s">
        <v>25</v>
      </c>
      <c r="B6888" s="1">
        <v>40397</v>
      </c>
      <c r="C6888">
        <v>16</v>
      </c>
      <c r="D6888">
        <v>59</v>
      </c>
      <c r="E6888">
        <v>30</v>
      </c>
      <c r="F6888">
        <v>13</v>
      </c>
      <c r="G6888">
        <v>0</v>
      </c>
      <c r="H6888">
        <v>72.720943783974903</v>
      </c>
      <c r="I6888">
        <v>2.4662783703460001</v>
      </c>
      <c r="J6888">
        <v>15.0542906041413</v>
      </c>
      <c r="K6888">
        <v>1.32450839931296</v>
      </c>
      <c r="L6888">
        <v>3.49934918623963</v>
      </c>
      <c r="M6888">
        <v>0.493311493988419</v>
      </c>
      <c r="N6888">
        <v>7.7874180435892303E-3</v>
      </c>
      <c r="O6888">
        <v>9.0314165127770393E-2</v>
      </c>
      <c r="P6888">
        <v>1.3942139347625801E-3</v>
      </c>
      <c r="Q6888" t="s">
        <v>26</v>
      </c>
      <c r="R6888" t="s">
        <v>27</v>
      </c>
      <c r="S6888">
        <v>40</v>
      </c>
      <c r="T6888">
        <v>16.1673232234346</v>
      </c>
      <c r="U6888">
        <v>28.292815641010499</v>
      </c>
      <c r="V6888" t="s">
        <v>28</v>
      </c>
      <c r="W6888">
        <v>214.97169927194699</v>
      </c>
      <c r="X6888">
        <v>2149.71699271947</v>
      </c>
      <c r="Y6888" t="s">
        <v>32</v>
      </c>
    </row>
    <row r="6889" spans="1:25" x14ac:dyDescent="0.35">
      <c r="A6889" t="s">
        <v>25</v>
      </c>
      <c r="B6889" s="1">
        <v>40398</v>
      </c>
      <c r="C6889">
        <v>15</v>
      </c>
      <c r="D6889">
        <v>69</v>
      </c>
      <c r="E6889">
        <v>230</v>
      </c>
      <c r="F6889">
        <v>13</v>
      </c>
      <c r="G6889">
        <v>1.8</v>
      </c>
      <c r="H6889">
        <v>69.588896347566603</v>
      </c>
      <c r="I6889">
        <v>2.3776214807385898</v>
      </c>
      <c r="J6889">
        <v>17.4582906041413</v>
      </c>
      <c r="K6889">
        <v>1.18821880501746</v>
      </c>
      <c r="L6889">
        <v>3.5474400525559702</v>
      </c>
      <c r="M6889">
        <v>0.44482577106777399</v>
      </c>
      <c r="N6889">
        <v>6.4843298422929199E-3</v>
      </c>
      <c r="O6889">
        <v>6.9188879709430801E-2</v>
      </c>
      <c r="P6889">
        <v>1.10389621500603E-3</v>
      </c>
      <c r="Q6889" t="s">
        <v>26</v>
      </c>
      <c r="R6889" t="s">
        <v>27</v>
      </c>
      <c r="S6889">
        <v>40</v>
      </c>
      <c r="T6889">
        <v>13.496371097603699</v>
      </c>
      <c r="U6889">
        <v>23.618649420806602</v>
      </c>
      <c r="V6889" t="s">
        <v>28</v>
      </c>
      <c r="W6889">
        <v>184.497358390334</v>
      </c>
      <c r="X6889">
        <v>1844.9735839033401</v>
      </c>
      <c r="Y6889" t="s">
        <v>30</v>
      </c>
    </row>
    <row r="6890" spans="1:25" x14ac:dyDescent="0.35">
      <c r="A6890" t="s">
        <v>25</v>
      </c>
      <c r="B6890" s="1">
        <v>40399</v>
      </c>
      <c r="C6890">
        <v>9</v>
      </c>
      <c r="D6890">
        <v>67</v>
      </c>
      <c r="E6890">
        <v>220</v>
      </c>
      <c r="F6890">
        <v>28</v>
      </c>
      <c r="G6890">
        <v>0</v>
      </c>
      <c r="H6890">
        <v>77.791503807136493</v>
      </c>
      <c r="I6890">
        <v>2.8447614287385901</v>
      </c>
      <c r="J6890">
        <v>18.782290604141298</v>
      </c>
      <c r="K6890">
        <v>3.79288901869772</v>
      </c>
      <c r="L6890">
        <v>4.1268815311169798</v>
      </c>
      <c r="M6890">
        <v>2.43386624967256</v>
      </c>
      <c r="N6890">
        <v>0.13131492135005299</v>
      </c>
      <c r="O6890">
        <v>2.58703037459561</v>
      </c>
      <c r="P6890">
        <v>5.9434898559049501E-2</v>
      </c>
      <c r="Q6890" t="s">
        <v>26</v>
      </c>
      <c r="R6890" t="s">
        <v>27</v>
      </c>
      <c r="S6890">
        <v>40</v>
      </c>
      <c r="T6890">
        <v>89.945231994455995</v>
      </c>
      <c r="U6890">
        <v>157.40415599029799</v>
      </c>
      <c r="V6890" t="s">
        <v>28</v>
      </c>
      <c r="W6890">
        <v>872.52560270707602</v>
      </c>
      <c r="X6890">
        <v>8725.25602707076</v>
      </c>
      <c r="Y6890" t="s">
        <v>29</v>
      </c>
    </row>
    <row r="6891" spans="1:25" x14ac:dyDescent="0.35">
      <c r="A6891" t="s">
        <v>25</v>
      </c>
      <c r="B6891" s="1">
        <v>40400</v>
      </c>
      <c r="C6891">
        <v>11</v>
      </c>
      <c r="D6891">
        <v>62</v>
      </c>
      <c r="E6891">
        <v>220</v>
      </c>
      <c r="F6891">
        <v>19</v>
      </c>
      <c r="G6891">
        <v>0</v>
      </c>
      <c r="H6891">
        <v>81.714289762626194</v>
      </c>
      <c r="I6891">
        <v>3.4891987167385898</v>
      </c>
      <c r="J6891">
        <v>20.4662906041413</v>
      </c>
      <c r="K6891">
        <v>3.58425336617529</v>
      </c>
      <c r="L6891">
        <v>4.8929563742748101</v>
      </c>
      <c r="M6891">
        <v>2.4824915046690501</v>
      </c>
      <c r="N6891">
        <v>0.135994159937288</v>
      </c>
      <c r="O6891">
        <v>3.41394423120874</v>
      </c>
      <c r="P6891">
        <v>0.117981149461249</v>
      </c>
      <c r="Q6891" t="s">
        <v>26</v>
      </c>
      <c r="R6891" t="s">
        <v>27</v>
      </c>
      <c r="S6891">
        <v>40</v>
      </c>
      <c r="T6891">
        <v>82.194801622234195</v>
      </c>
      <c r="U6891">
        <v>143.84090283891001</v>
      </c>
      <c r="V6891" t="s">
        <v>28</v>
      </c>
      <c r="W6891">
        <v>813.39200445895494</v>
      </c>
      <c r="X6891">
        <v>8133.9200445895503</v>
      </c>
      <c r="Y6891" t="s">
        <v>29</v>
      </c>
    </row>
    <row r="6892" spans="1:25" x14ac:dyDescent="0.35">
      <c r="A6892" t="s">
        <v>25</v>
      </c>
      <c r="B6892" s="1">
        <v>40401</v>
      </c>
      <c r="C6892">
        <v>12</v>
      </c>
      <c r="D6892">
        <v>52</v>
      </c>
      <c r="E6892">
        <v>200</v>
      </c>
      <c r="F6892">
        <v>6</v>
      </c>
      <c r="G6892">
        <v>0</v>
      </c>
      <c r="H6892">
        <v>84.125326451711601</v>
      </c>
      <c r="I6892">
        <v>4.3704996447385902</v>
      </c>
      <c r="J6892">
        <v>22.3302906041413</v>
      </c>
      <c r="K6892">
        <v>2.5292339814410498</v>
      </c>
      <c r="L6892">
        <v>5.8691931262705204</v>
      </c>
      <c r="M6892">
        <v>1.6096237264615301</v>
      </c>
      <c r="N6892">
        <v>6.3164204398555704E-2</v>
      </c>
      <c r="O6892">
        <v>1.9792040124808601</v>
      </c>
      <c r="P6892">
        <v>0.10550075842550399</v>
      </c>
      <c r="Q6892" t="s">
        <v>26</v>
      </c>
      <c r="R6892" t="s">
        <v>27</v>
      </c>
      <c r="S6892">
        <v>40</v>
      </c>
      <c r="T6892">
        <v>46.863636866467601</v>
      </c>
      <c r="U6892">
        <v>82.011364516318295</v>
      </c>
      <c r="V6892" t="s">
        <v>28</v>
      </c>
      <c r="W6892">
        <v>519.75853952821103</v>
      </c>
      <c r="X6892">
        <v>5197.5853952821099</v>
      </c>
      <c r="Y6892" t="s">
        <v>29</v>
      </c>
    </row>
    <row r="6893" spans="1:25" x14ac:dyDescent="0.35">
      <c r="A6893" t="s">
        <v>25</v>
      </c>
      <c r="B6893" s="1">
        <v>40402</v>
      </c>
      <c r="C6893">
        <v>11</v>
      </c>
      <c r="D6893">
        <v>73</v>
      </c>
      <c r="E6893">
        <v>90</v>
      </c>
      <c r="F6893">
        <v>7</v>
      </c>
      <c r="G6893">
        <v>0</v>
      </c>
      <c r="H6893">
        <v>83.644188665605597</v>
      </c>
      <c r="I6893">
        <v>4.8283892967385897</v>
      </c>
      <c r="J6893">
        <v>24.014290604141301</v>
      </c>
      <c r="K6893">
        <v>2.4953321975121701</v>
      </c>
      <c r="L6893">
        <v>6.4264650643366803</v>
      </c>
      <c r="M6893">
        <v>1.70093687761722</v>
      </c>
      <c r="N6893">
        <v>6.9644530161287299E-2</v>
      </c>
      <c r="O6893">
        <v>2.2501257530205598</v>
      </c>
      <c r="P6893">
        <v>0.148684263323178</v>
      </c>
      <c r="Q6893" t="s">
        <v>26</v>
      </c>
      <c r="R6893" t="s">
        <v>27</v>
      </c>
      <c r="S6893">
        <v>40</v>
      </c>
      <c r="T6893">
        <v>45.8463226498666</v>
      </c>
      <c r="U6893">
        <v>80.231064637266599</v>
      </c>
      <c r="V6893" t="s">
        <v>28</v>
      </c>
      <c r="W6893">
        <v>510.585809706036</v>
      </c>
      <c r="X6893">
        <v>5105.8580970603598</v>
      </c>
      <c r="Y6893" t="s">
        <v>29</v>
      </c>
    </row>
    <row r="6894" spans="1:25" x14ac:dyDescent="0.35">
      <c r="A6894" t="s">
        <v>25</v>
      </c>
      <c r="B6894" s="1">
        <v>40403</v>
      </c>
      <c r="C6894">
        <v>14</v>
      </c>
      <c r="D6894">
        <v>74</v>
      </c>
      <c r="E6894">
        <v>30</v>
      </c>
      <c r="F6894">
        <v>20</v>
      </c>
      <c r="G6894">
        <v>0</v>
      </c>
      <c r="H6894">
        <v>83.644187272798604</v>
      </c>
      <c r="I6894">
        <v>5.3786417527385897</v>
      </c>
      <c r="J6894">
        <v>26.238290604141302</v>
      </c>
      <c r="K6894">
        <v>4.8042055107291901</v>
      </c>
      <c r="L6894">
        <v>7.1123466706288596</v>
      </c>
      <c r="M6894">
        <v>4.3415160144665004</v>
      </c>
      <c r="N6894">
        <v>0.36575830408099602</v>
      </c>
      <c r="O6894">
        <v>14.585340936533401</v>
      </c>
      <c r="P6894">
        <v>1.2240097335190201</v>
      </c>
      <c r="Q6894" t="s">
        <v>26</v>
      </c>
      <c r="R6894" t="s">
        <v>27</v>
      </c>
      <c r="S6894">
        <v>40</v>
      </c>
      <c r="T6894">
        <v>130.540911005601</v>
      </c>
      <c r="U6894">
        <v>228.446594259802</v>
      </c>
      <c r="V6894" t="s">
        <v>28</v>
      </c>
      <c r="W6894">
        <v>1159.2237517537301</v>
      </c>
      <c r="X6894">
        <v>11592.2375175373</v>
      </c>
      <c r="Y6894" t="s">
        <v>31</v>
      </c>
    </row>
    <row r="6895" spans="1:25" x14ac:dyDescent="0.35">
      <c r="A6895" t="s">
        <v>25</v>
      </c>
      <c r="B6895" s="1">
        <v>40404</v>
      </c>
      <c r="C6895">
        <v>17</v>
      </c>
      <c r="D6895">
        <v>71</v>
      </c>
      <c r="E6895">
        <v>50</v>
      </c>
      <c r="F6895">
        <v>13</v>
      </c>
      <c r="G6895">
        <v>0</v>
      </c>
      <c r="H6895">
        <v>83.644185879991795</v>
      </c>
      <c r="I6895">
        <v>6.1143205967385903</v>
      </c>
      <c r="J6895">
        <v>29.002290604141301</v>
      </c>
      <c r="K6895">
        <v>3.37623606630215</v>
      </c>
      <c r="L6895">
        <v>8.0079901572262209</v>
      </c>
      <c r="M6895">
        <v>3.1036431304465899</v>
      </c>
      <c r="N6895">
        <v>0.20192121554866599</v>
      </c>
      <c r="O6895">
        <v>7.09439220354807</v>
      </c>
      <c r="P6895">
        <v>0.78610042963843096</v>
      </c>
      <c r="Q6895" t="s">
        <v>26</v>
      </c>
      <c r="R6895" t="s">
        <v>27</v>
      </c>
      <c r="S6895">
        <v>40</v>
      </c>
      <c r="T6895">
        <v>74.7025480022605</v>
      </c>
      <c r="U6895">
        <v>130.72945900395601</v>
      </c>
      <c r="V6895" t="s">
        <v>28</v>
      </c>
      <c r="W6895">
        <v>754.63056730040398</v>
      </c>
      <c r="X6895">
        <v>7546.3056730040398</v>
      </c>
      <c r="Y6895" t="s">
        <v>29</v>
      </c>
    </row>
    <row r="6896" spans="1:25" x14ac:dyDescent="0.35">
      <c r="A6896" t="s">
        <v>25</v>
      </c>
      <c r="B6896" s="1">
        <v>40405</v>
      </c>
      <c r="C6896">
        <v>12</v>
      </c>
      <c r="D6896">
        <v>92</v>
      </c>
      <c r="E6896">
        <v>220</v>
      </c>
      <c r="F6896">
        <v>22</v>
      </c>
      <c r="G6896">
        <v>20.8</v>
      </c>
      <c r="H6896">
        <v>27.233771513495199</v>
      </c>
      <c r="I6896">
        <v>2.50388648329537</v>
      </c>
      <c r="J6896">
        <v>1.8640000000000001</v>
      </c>
      <c r="K6896">
        <v>4.6752944781916503E-3</v>
      </c>
      <c r="L6896">
        <v>2.00479617808241</v>
      </c>
      <c r="M6896">
        <v>1.44881632639147E-3</v>
      </c>
      <c r="N6896" s="2">
        <v>2.5678077213497501E-7</v>
      </c>
      <c r="O6896" s="2">
        <v>4.31444277817948E-10</v>
      </c>
      <c r="P6896" s="2">
        <v>1.71970651623076E-12</v>
      </c>
      <c r="Q6896" t="s">
        <v>26</v>
      </c>
      <c r="R6896" t="s">
        <v>27</v>
      </c>
      <c r="S6896">
        <v>40</v>
      </c>
      <c r="T6896">
        <v>1.1397427346761101E-3</v>
      </c>
      <c r="U6896">
        <v>1.9945497856831899E-3</v>
      </c>
      <c r="V6896" t="s">
        <v>26</v>
      </c>
      <c r="W6896">
        <v>4.9719445950952401E-2</v>
      </c>
      <c r="X6896">
        <v>0</v>
      </c>
      <c r="Y6896" t="s">
        <v>26</v>
      </c>
    </row>
    <row r="6897" spans="1:25" x14ac:dyDescent="0.35">
      <c r="A6897" t="s">
        <v>25</v>
      </c>
      <c r="B6897" s="1">
        <v>40406</v>
      </c>
      <c r="C6897">
        <v>12</v>
      </c>
      <c r="D6897">
        <v>85</v>
      </c>
      <c r="E6897">
        <v>80</v>
      </c>
      <c r="F6897">
        <v>7</v>
      </c>
      <c r="G6897">
        <v>5</v>
      </c>
      <c r="H6897">
        <v>26.5508039411996</v>
      </c>
      <c r="I6897">
        <v>1.0734776838981299</v>
      </c>
      <c r="J6897">
        <v>1.8640000000000001</v>
      </c>
      <c r="K6897">
        <v>1.7816258052405401E-3</v>
      </c>
      <c r="L6897">
        <v>0.90755213626394204</v>
      </c>
      <c r="M6897">
        <v>4.5943709645236398E-4</v>
      </c>
      <c r="N6897" s="2">
        <v>3.3628618609605E-8</v>
      </c>
      <c r="O6897" s="2">
        <v>2.8573563996323397E-14</v>
      </c>
      <c r="P6897" s="2">
        <v>1.6279980485406699E-17</v>
      </c>
      <c r="Q6897" t="s">
        <v>26</v>
      </c>
      <c r="R6897" t="s">
        <v>27</v>
      </c>
      <c r="S6897">
        <v>40</v>
      </c>
      <c r="T6897">
        <v>2.2108384513476199E-4</v>
      </c>
      <c r="U6897">
        <v>3.8689672898583401E-4</v>
      </c>
      <c r="V6897" t="s">
        <v>26</v>
      </c>
      <c r="W6897">
        <v>1.16985440313643E-2</v>
      </c>
      <c r="X6897">
        <v>0</v>
      </c>
      <c r="Y6897" t="s">
        <v>26</v>
      </c>
    </row>
    <row r="6898" spans="1:25" x14ac:dyDescent="0.35">
      <c r="A6898" t="s">
        <v>25</v>
      </c>
      <c r="B6898" s="1">
        <v>40407</v>
      </c>
      <c r="C6898">
        <v>19</v>
      </c>
      <c r="D6898">
        <v>56</v>
      </c>
      <c r="E6898">
        <v>320</v>
      </c>
      <c r="F6898">
        <v>26</v>
      </c>
      <c r="G6898">
        <v>0</v>
      </c>
      <c r="H6898">
        <v>69.048506534670594</v>
      </c>
      <c r="I6898">
        <v>2.3130173478981302</v>
      </c>
      <c r="J6898">
        <v>4.9880000000000004</v>
      </c>
      <c r="K6898">
        <v>2.2488037462536998</v>
      </c>
      <c r="L6898">
        <v>2.2449962560021</v>
      </c>
      <c r="M6898">
        <v>0.72056740046162904</v>
      </c>
      <c r="N6898">
        <v>1.5228354000052E-2</v>
      </c>
      <c r="O6898">
        <v>6.6796540551387298E-2</v>
      </c>
      <c r="P6898">
        <v>3.5095139527745298E-4</v>
      </c>
      <c r="Q6898" t="s">
        <v>26</v>
      </c>
      <c r="R6898" t="s">
        <v>27</v>
      </c>
      <c r="S6898">
        <v>40</v>
      </c>
      <c r="T6898">
        <v>38.6941281081425</v>
      </c>
      <c r="U6898">
        <v>67.714724189249296</v>
      </c>
      <c r="V6898" t="s">
        <v>28</v>
      </c>
      <c r="W6898">
        <v>444.64795947273001</v>
      </c>
      <c r="X6898">
        <v>4446.4795947272996</v>
      </c>
      <c r="Y6898" t="s">
        <v>29</v>
      </c>
    </row>
    <row r="6899" spans="1:25" x14ac:dyDescent="0.35">
      <c r="A6899" t="s">
        <v>25</v>
      </c>
      <c r="B6899" s="1">
        <v>40408</v>
      </c>
      <c r="C6899">
        <v>15</v>
      </c>
      <c r="D6899">
        <v>53</v>
      </c>
      <c r="E6899">
        <v>340</v>
      </c>
      <c r="F6899">
        <v>15</v>
      </c>
      <c r="G6899">
        <v>0</v>
      </c>
      <c r="H6899">
        <v>80.797734280632795</v>
      </c>
      <c r="I6899">
        <v>3.37357779989813</v>
      </c>
      <c r="J6899">
        <v>7.3920000000000003</v>
      </c>
      <c r="K6899">
        <v>2.6362475257420899</v>
      </c>
      <c r="L6899">
        <v>3.3127482725317199</v>
      </c>
      <c r="M6899">
        <v>0.96215306567654202</v>
      </c>
      <c r="N6899">
        <v>2.5404525130348E-2</v>
      </c>
      <c r="O6899">
        <v>0.510500322078559</v>
      </c>
      <c r="P6899">
        <v>6.9029234702950599E-3</v>
      </c>
      <c r="Q6899" t="s">
        <v>26</v>
      </c>
      <c r="R6899" t="s">
        <v>27</v>
      </c>
      <c r="S6899">
        <v>40</v>
      </c>
      <c r="T6899">
        <v>50.126730079588597</v>
      </c>
      <c r="U6899">
        <v>87.721777639280006</v>
      </c>
      <c r="V6899" t="s">
        <v>28</v>
      </c>
      <c r="W6899">
        <v>548.86004932404001</v>
      </c>
      <c r="X6899">
        <v>5488.6004932404003</v>
      </c>
      <c r="Y6899" t="s">
        <v>29</v>
      </c>
    </row>
    <row r="6900" spans="1:25" x14ac:dyDescent="0.35">
      <c r="A6900" t="s">
        <v>25</v>
      </c>
      <c r="B6900" s="1">
        <v>40409</v>
      </c>
      <c r="C6900">
        <v>13</v>
      </c>
      <c r="D6900">
        <v>70</v>
      </c>
      <c r="E6900">
        <v>180</v>
      </c>
      <c r="F6900">
        <v>11</v>
      </c>
      <c r="G6900">
        <v>0.6</v>
      </c>
      <c r="H6900">
        <v>80.990607450324205</v>
      </c>
      <c r="I6900">
        <v>3.9664376798981298</v>
      </c>
      <c r="J6900">
        <v>9.4359999999999999</v>
      </c>
      <c r="K6900">
        <v>2.20215844320236</v>
      </c>
      <c r="L6900">
        <v>3.9434855502656099</v>
      </c>
      <c r="M6900">
        <v>0.85873376601895801</v>
      </c>
      <c r="N6900">
        <v>2.07729664570728E-2</v>
      </c>
      <c r="O6900">
        <v>0.53632016159727003</v>
      </c>
      <c r="P6900">
        <v>1.1044890503396699E-2</v>
      </c>
      <c r="Q6900" t="s">
        <v>26</v>
      </c>
      <c r="R6900" t="s">
        <v>27</v>
      </c>
      <c r="S6900">
        <v>40</v>
      </c>
      <c r="T6900">
        <v>37.390805667429198</v>
      </c>
      <c r="U6900">
        <v>65.433909918001106</v>
      </c>
      <c r="V6900" t="s">
        <v>28</v>
      </c>
      <c r="W6900">
        <v>432.33942525792003</v>
      </c>
      <c r="X6900">
        <v>4323.3942525791999</v>
      </c>
      <c r="Y6900" t="s">
        <v>29</v>
      </c>
    </row>
    <row r="6901" spans="1:25" x14ac:dyDescent="0.35">
      <c r="A6901" t="s">
        <v>25</v>
      </c>
      <c r="B6901" s="1">
        <v>40410</v>
      </c>
      <c r="C6901">
        <v>15</v>
      </c>
      <c r="D6901">
        <v>50</v>
      </c>
      <c r="E6901">
        <v>300</v>
      </c>
      <c r="F6901">
        <v>6</v>
      </c>
      <c r="G6901">
        <v>0</v>
      </c>
      <c r="H6901">
        <v>84.587013877005901</v>
      </c>
      <c r="I6901">
        <v>5.0946934798981296</v>
      </c>
      <c r="J6901">
        <v>11.84</v>
      </c>
      <c r="K6901">
        <v>2.6918420096011002</v>
      </c>
      <c r="L6901">
        <v>5.0608362958821704</v>
      </c>
      <c r="M6901">
        <v>1.5971853062185599</v>
      </c>
      <c r="N6901">
        <v>6.2302833108825499E-2</v>
      </c>
      <c r="O6901">
        <v>1.72831984375971</v>
      </c>
      <c r="P6901">
        <v>6.4741720582420295E-2</v>
      </c>
      <c r="Q6901" t="s">
        <v>26</v>
      </c>
      <c r="R6901" t="s">
        <v>27</v>
      </c>
      <c r="S6901">
        <v>40</v>
      </c>
      <c r="T6901">
        <v>51.852534513016003</v>
      </c>
      <c r="U6901">
        <v>90.741935397778093</v>
      </c>
      <c r="V6901" t="s">
        <v>28</v>
      </c>
      <c r="W6901">
        <v>564.06112764866998</v>
      </c>
      <c r="X6901">
        <v>5640.6112764867003</v>
      </c>
      <c r="Y6901" t="s">
        <v>29</v>
      </c>
    </row>
    <row r="6902" spans="1:25" x14ac:dyDescent="0.35">
      <c r="A6902" t="s">
        <v>25</v>
      </c>
      <c r="B6902" s="1">
        <v>40411</v>
      </c>
      <c r="C6902">
        <v>10</v>
      </c>
      <c r="D6902">
        <v>94</v>
      </c>
      <c r="E6902">
        <v>210</v>
      </c>
      <c r="F6902">
        <v>6</v>
      </c>
      <c r="G6902">
        <v>3.8</v>
      </c>
      <c r="H6902">
        <v>42.641889990068002</v>
      </c>
      <c r="I6902">
        <v>2.8004035353055601</v>
      </c>
      <c r="J6902">
        <v>9.54205487077712</v>
      </c>
      <c r="K6902">
        <v>7.5514777100965394E-2</v>
      </c>
      <c r="L6902">
        <v>3.2305508416316</v>
      </c>
      <c r="M6902">
        <v>2.73100140775084E-2</v>
      </c>
      <c r="N6902" s="2">
        <v>4.6436417749542499E-5</v>
      </c>
      <c r="O6902" s="2">
        <v>1.4892199017280001E-5</v>
      </c>
      <c r="P6902" s="2">
        <v>1.8949103273446099E-7</v>
      </c>
      <c r="Q6902" t="s">
        <v>26</v>
      </c>
      <c r="R6902" t="s">
        <v>27</v>
      </c>
      <c r="S6902">
        <v>40</v>
      </c>
      <c r="T6902">
        <v>0.12878664754181801</v>
      </c>
      <c r="U6902">
        <v>0.22537663319818199</v>
      </c>
      <c r="V6902" t="s">
        <v>26</v>
      </c>
      <c r="W6902">
        <v>3.21036856315032</v>
      </c>
      <c r="X6902">
        <v>0</v>
      </c>
      <c r="Y6902" t="s">
        <v>26</v>
      </c>
    </row>
    <row r="6903" spans="1:25" x14ac:dyDescent="0.35">
      <c r="A6903" t="s">
        <v>25</v>
      </c>
      <c r="B6903" s="1">
        <v>40412</v>
      </c>
      <c r="C6903">
        <v>13</v>
      </c>
      <c r="D6903">
        <v>85</v>
      </c>
      <c r="E6903">
        <v>70</v>
      </c>
      <c r="F6903">
        <v>11</v>
      </c>
      <c r="G6903">
        <v>6.2</v>
      </c>
      <c r="H6903">
        <v>32.486599997232503</v>
      </c>
      <c r="I6903">
        <v>1.20380534211965</v>
      </c>
      <c r="J6903">
        <v>3.8472937313306201</v>
      </c>
      <c r="K6903">
        <v>1.1483417546645299E-2</v>
      </c>
      <c r="L6903">
        <v>1.3508890327423999</v>
      </c>
      <c r="M6903">
        <v>3.2135726041418299E-3</v>
      </c>
      <c r="N6903" s="2">
        <v>1.05181139130259E-6</v>
      </c>
      <c r="O6903" s="2">
        <v>4.3192977166053498E-10</v>
      </c>
      <c r="P6903" s="2">
        <v>6.5459171575565104E-13</v>
      </c>
      <c r="Q6903" t="s">
        <v>26</v>
      </c>
      <c r="R6903" t="s">
        <v>27</v>
      </c>
      <c r="S6903">
        <v>40</v>
      </c>
      <c r="T6903">
        <v>5.2500639060646202E-3</v>
      </c>
      <c r="U6903">
        <v>9.1876118356130892E-3</v>
      </c>
      <c r="V6903" t="s">
        <v>26</v>
      </c>
      <c r="W6903">
        <v>0.19129245213854601</v>
      </c>
      <c r="X6903">
        <v>0</v>
      </c>
      <c r="Y6903" t="s">
        <v>26</v>
      </c>
    </row>
    <row r="6904" spans="1:25" x14ac:dyDescent="0.35">
      <c r="A6904" t="s">
        <v>25</v>
      </c>
      <c r="B6904" s="1">
        <v>40413</v>
      </c>
      <c r="C6904">
        <v>14</v>
      </c>
      <c r="D6904">
        <v>58</v>
      </c>
      <c r="E6904">
        <v>280</v>
      </c>
      <c r="F6904">
        <v>20</v>
      </c>
      <c r="G6904">
        <v>0.4</v>
      </c>
      <c r="H6904">
        <v>64.7746527507352</v>
      </c>
      <c r="I6904">
        <v>2.0926746941196499</v>
      </c>
      <c r="J6904">
        <v>6.0712937313306199</v>
      </c>
      <c r="K6904">
        <v>1.43086260073114</v>
      </c>
      <c r="L6904">
        <v>2.2481225707914998</v>
      </c>
      <c r="M6904">
        <v>0.458674718563647</v>
      </c>
      <c r="N6904">
        <v>6.8459292351633902E-3</v>
      </c>
      <c r="O6904">
        <v>1.9066745177587201E-2</v>
      </c>
      <c r="P6904">
        <v>1.00517908660504E-4</v>
      </c>
      <c r="Q6904" t="s">
        <v>26</v>
      </c>
      <c r="R6904" t="s">
        <v>27</v>
      </c>
      <c r="S6904">
        <v>40</v>
      </c>
      <c r="T6904">
        <v>18.378010969462601</v>
      </c>
      <c r="U6904">
        <v>32.161519196559503</v>
      </c>
      <c r="V6904" t="s">
        <v>28</v>
      </c>
      <c r="W6904">
        <v>239.50327261301899</v>
      </c>
      <c r="X6904">
        <v>2395.03272613019</v>
      </c>
      <c r="Y6904" t="s">
        <v>32</v>
      </c>
    </row>
    <row r="6905" spans="1:25" x14ac:dyDescent="0.35">
      <c r="A6905" t="s">
        <v>25</v>
      </c>
      <c r="B6905" s="1">
        <v>40414</v>
      </c>
      <c r="C6905">
        <v>11</v>
      </c>
      <c r="D6905">
        <v>74</v>
      </c>
      <c r="E6905">
        <v>200</v>
      </c>
      <c r="F6905">
        <v>20</v>
      </c>
      <c r="G6905">
        <v>0</v>
      </c>
      <c r="H6905">
        <v>74.314550118266993</v>
      </c>
      <c r="I6905">
        <v>2.53360547011965</v>
      </c>
      <c r="J6905">
        <v>7.7552937313306201</v>
      </c>
      <c r="K6905">
        <v>2.0232332036151401</v>
      </c>
      <c r="L6905">
        <v>2.7891867290564099</v>
      </c>
      <c r="M6905">
        <v>0.695056694561757</v>
      </c>
      <c r="N6905">
        <v>1.42871206537999E-2</v>
      </c>
      <c r="O6905">
        <v>0.131694905997184</v>
      </c>
      <c r="P6905">
        <v>1.1735250349843901E-3</v>
      </c>
      <c r="Q6905" t="s">
        <v>26</v>
      </c>
      <c r="R6905" t="s">
        <v>27</v>
      </c>
      <c r="S6905">
        <v>40</v>
      </c>
      <c r="T6905">
        <v>32.544952619023597</v>
      </c>
      <c r="U6905">
        <v>56.9536670832913</v>
      </c>
      <c r="V6905" t="s">
        <v>28</v>
      </c>
      <c r="W6905">
        <v>385.69483328408899</v>
      </c>
      <c r="X6905">
        <v>3856.9483328408901</v>
      </c>
      <c r="Y6905" t="s">
        <v>32</v>
      </c>
    </row>
    <row r="6906" spans="1:25" x14ac:dyDescent="0.35">
      <c r="A6906" t="s">
        <v>25</v>
      </c>
      <c r="B6906" s="1">
        <v>40415</v>
      </c>
      <c r="C6906">
        <v>12</v>
      </c>
      <c r="D6906">
        <v>86</v>
      </c>
      <c r="E6906">
        <v>50</v>
      </c>
      <c r="F6906">
        <v>19</v>
      </c>
      <c r="G6906">
        <v>0.2</v>
      </c>
      <c r="H6906">
        <v>76.357333340080899</v>
      </c>
      <c r="I6906">
        <v>2.79065157411965</v>
      </c>
      <c r="J6906">
        <v>9.6192937313306199</v>
      </c>
      <c r="K6906">
        <v>2.16616096532591</v>
      </c>
      <c r="L6906">
        <v>3.2350231719546199</v>
      </c>
      <c r="M6906">
        <v>0.783786955774327</v>
      </c>
      <c r="N6906">
        <v>1.7672558162943101E-2</v>
      </c>
      <c r="O6906">
        <v>0.27585564596757101</v>
      </c>
      <c r="P6906">
        <v>3.52181170851407E-3</v>
      </c>
      <c r="Q6906" t="s">
        <v>26</v>
      </c>
      <c r="R6906" t="s">
        <v>27</v>
      </c>
      <c r="S6906">
        <v>40</v>
      </c>
      <c r="T6906">
        <v>36.396168855594198</v>
      </c>
      <c r="U6906">
        <v>63.693295497289803</v>
      </c>
      <c r="V6906" t="s">
        <v>28</v>
      </c>
      <c r="W6906">
        <v>422.88078222319803</v>
      </c>
      <c r="X6906">
        <v>4228.80782223198</v>
      </c>
      <c r="Y6906" t="s">
        <v>29</v>
      </c>
    </row>
    <row r="6907" spans="1:25" x14ac:dyDescent="0.35">
      <c r="A6907" t="s">
        <v>25</v>
      </c>
      <c r="B6907" s="1">
        <v>40416</v>
      </c>
      <c r="C6907">
        <v>14</v>
      </c>
      <c r="D6907">
        <v>74</v>
      </c>
      <c r="E6907">
        <v>90</v>
      </c>
      <c r="F6907">
        <v>11</v>
      </c>
      <c r="G6907">
        <v>1.4</v>
      </c>
      <c r="H6907">
        <v>71.503782951906999</v>
      </c>
      <c r="I6907">
        <v>3.34090403011965</v>
      </c>
      <c r="J6907">
        <v>11.843293731330601</v>
      </c>
      <c r="K6907">
        <v>1.1443662060134601</v>
      </c>
      <c r="L6907">
        <v>3.9184177008212799</v>
      </c>
      <c r="M6907">
        <v>0.44512813178462801</v>
      </c>
      <c r="N6907">
        <v>6.4921333061424896E-3</v>
      </c>
      <c r="O6907">
        <v>8.3677837986359097E-2</v>
      </c>
      <c r="P6907">
        <v>1.6969869538513999E-3</v>
      </c>
      <c r="Q6907" t="s">
        <v>26</v>
      </c>
      <c r="R6907" t="s">
        <v>27</v>
      </c>
      <c r="S6907">
        <v>40</v>
      </c>
      <c r="T6907">
        <v>12.6769964462089</v>
      </c>
      <c r="U6907">
        <v>22.184743780865599</v>
      </c>
      <c r="V6907" t="s">
        <v>28</v>
      </c>
      <c r="W6907">
        <v>174.94183142755</v>
      </c>
      <c r="X6907">
        <v>1749.4183142755001</v>
      </c>
      <c r="Y6907" t="s">
        <v>30</v>
      </c>
    </row>
    <row r="6908" spans="1:25" x14ac:dyDescent="0.35">
      <c r="A6908" t="s">
        <v>25</v>
      </c>
      <c r="B6908" s="1">
        <v>40417</v>
      </c>
      <c r="C6908">
        <v>16</v>
      </c>
      <c r="D6908">
        <v>70</v>
      </c>
      <c r="E6908">
        <v>230</v>
      </c>
      <c r="F6908">
        <v>11</v>
      </c>
      <c r="G6908">
        <v>0</v>
      </c>
      <c r="H6908">
        <v>78.608631216652</v>
      </c>
      <c r="I6908">
        <v>4.0599043101196504</v>
      </c>
      <c r="J6908">
        <v>14.4272937313306</v>
      </c>
      <c r="K6908">
        <v>1.7275104002383801</v>
      </c>
      <c r="L6908">
        <v>4.7665135777268199</v>
      </c>
      <c r="M6908">
        <v>0.72802677629956203</v>
      </c>
      <c r="N6908">
        <v>1.5508497280105799E-2</v>
      </c>
      <c r="O6908">
        <v>0.44606008604430802</v>
      </c>
      <c r="P6908">
        <v>1.4479484968061699E-2</v>
      </c>
      <c r="Q6908" t="s">
        <v>26</v>
      </c>
      <c r="R6908" t="s">
        <v>27</v>
      </c>
      <c r="S6908">
        <v>40</v>
      </c>
      <c r="T6908">
        <v>25.095722290250698</v>
      </c>
      <c r="U6908">
        <v>43.917514007938699</v>
      </c>
      <c r="V6908" t="s">
        <v>28</v>
      </c>
      <c r="W6908">
        <v>310.91188825128398</v>
      </c>
      <c r="X6908">
        <v>3109.1188825128402</v>
      </c>
      <c r="Y6908" t="s">
        <v>32</v>
      </c>
    </row>
    <row r="6909" spans="1:25" x14ac:dyDescent="0.35">
      <c r="A6909" t="s">
        <v>25</v>
      </c>
      <c r="B6909" s="1">
        <v>40418</v>
      </c>
      <c r="C6909">
        <v>15</v>
      </c>
      <c r="D6909">
        <v>73</v>
      </c>
      <c r="E6909">
        <v>60</v>
      </c>
      <c r="F6909">
        <v>11</v>
      </c>
      <c r="G6909">
        <v>0</v>
      </c>
      <c r="H6909">
        <v>80.886301096281997</v>
      </c>
      <c r="I6909">
        <v>4.6691624421196503</v>
      </c>
      <c r="J6909">
        <v>16.8312937313306</v>
      </c>
      <c r="K6909">
        <v>2.17644742733515</v>
      </c>
      <c r="L6909">
        <v>5.5141379160289299</v>
      </c>
      <c r="M6909">
        <v>0.97751245647754004</v>
      </c>
      <c r="N6909">
        <v>2.61267491568089E-2</v>
      </c>
      <c r="O6909">
        <v>1.1625670925628699</v>
      </c>
      <c r="P6909">
        <v>5.3429588395026199E-2</v>
      </c>
      <c r="Q6909" t="s">
        <v>26</v>
      </c>
      <c r="R6909" t="s">
        <v>27</v>
      </c>
      <c r="S6909">
        <v>40</v>
      </c>
      <c r="T6909">
        <v>36.679391750370698</v>
      </c>
      <c r="U6909">
        <v>64.188935563148803</v>
      </c>
      <c r="V6909" t="s">
        <v>28</v>
      </c>
      <c r="W6909">
        <v>425.57998654940502</v>
      </c>
      <c r="X6909">
        <v>4255.7998654940502</v>
      </c>
      <c r="Y6909" t="s">
        <v>29</v>
      </c>
    </row>
    <row r="6910" spans="1:25" x14ac:dyDescent="0.35">
      <c r="A6910" t="s">
        <v>25</v>
      </c>
      <c r="B6910" s="1">
        <v>40419</v>
      </c>
      <c r="C6910">
        <v>15</v>
      </c>
      <c r="D6910">
        <v>62</v>
      </c>
      <c r="E6910">
        <v>50</v>
      </c>
      <c r="F6910">
        <v>9</v>
      </c>
      <c r="G6910">
        <v>0.4</v>
      </c>
      <c r="H6910">
        <v>83.174209759591307</v>
      </c>
      <c r="I6910">
        <v>5.5266368501196501</v>
      </c>
      <c r="J6910">
        <v>19.2352937313306</v>
      </c>
      <c r="K6910">
        <v>2.5959968073189499</v>
      </c>
      <c r="L6910">
        <v>6.4327030305971897</v>
      </c>
      <c r="M6910">
        <v>1.8277209488400901</v>
      </c>
      <c r="N6910">
        <v>7.90950688960049E-2</v>
      </c>
      <c r="O6910">
        <v>2.5084016661796</v>
      </c>
      <c r="P6910">
        <v>0.166131119947136</v>
      </c>
      <c r="Q6910" t="s">
        <v>26</v>
      </c>
      <c r="R6910" t="s">
        <v>27</v>
      </c>
      <c r="S6910">
        <v>40</v>
      </c>
      <c r="T6910">
        <v>48.890225097238996</v>
      </c>
      <c r="U6910">
        <v>85.557893920168297</v>
      </c>
      <c r="V6910" t="s">
        <v>28</v>
      </c>
      <c r="W6910">
        <v>537.888828130668</v>
      </c>
      <c r="X6910">
        <v>5378.8882813066803</v>
      </c>
      <c r="Y6910" t="s">
        <v>29</v>
      </c>
    </row>
    <row r="6911" spans="1:25" x14ac:dyDescent="0.35">
      <c r="A6911" t="s">
        <v>25</v>
      </c>
      <c r="B6911" s="1">
        <v>40420</v>
      </c>
      <c r="C6911">
        <v>11</v>
      </c>
      <c r="D6911">
        <v>84</v>
      </c>
      <c r="E6911">
        <v>230</v>
      </c>
      <c r="F6911">
        <v>22</v>
      </c>
      <c r="G6911">
        <v>1.8</v>
      </c>
      <c r="H6911">
        <v>67.782088643119295</v>
      </c>
      <c r="I6911">
        <v>4.7841411825696101</v>
      </c>
      <c r="J6911">
        <v>20.919293731330601</v>
      </c>
      <c r="K6911">
        <v>1.7650705398943001</v>
      </c>
      <c r="L6911">
        <v>6.0877086424169002</v>
      </c>
      <c r="M6911">
        <v>0.82940074581162104</v>
      </c>
      <c r="N6911">
        <v>1.9533583807591799E-2</v>
      </c>
      <c r="O6911">
        <v>0.78727908637641597</v>
      </c>
      <c r="P6911">
        <v>4.5765427699460098E-2</v>
      </c>
      <c r="Q6911" t="s">
        <v>26</v>
      </c>
      <c r="R6911" t="s">
        <v>27</v>
      </c>
      <c r="S6911">
        <v>40</v>
      </c>
      <c r="T6911">
        <v>26.001579398178301</v>
      </c>
      <c r="U6911">
        <v>45.502763946812003</v>
      </c>
      <c r="V6911" t="s">
        <v>28</v>
      </c>
      <c r="W6911">
        <v>320.22969295133697</v>
      </c>
      <c r="X6911">
        <v>3202.2969295133698</v>
      </c>
      <c r="Y6911" t="s">
        <v>32</v>
      </c>
    </row>
    <row r="6912" spans="1:25" x14ac:dyDescent="0.35">
      <c r="A6912" t="s">
        <v>25</v>
      </c>
      <c r="B6912" s="1">
        <v>40421</v>
      </c>
      <c r="C6912">
        <v>11</v>
      </c>
      <c r="D6912">
        <v>91</v>
      </c>
      <c r="E6912">
        <v>150</v>
      </c>
      <c r="F6912">
        <v>30</v>
      </c>
      <c r="G6912">
        <v>17.8</v>
      </c>
      <c r="H6912">
        <v>27.981478894674499</v>
      </c>
      <c r="I6912">
        <v>1.8873646160430899</v>
      </c>
      <c r="J6912">
        <v>1.6839999999999999</v>
      </c>
      <c r="K6912">
        <v>8.7462267095476196E-3</v>
      </c>
      <c r="L6912">
        <v>1.45063815236372</v>
      </c>
      <c r="M6912">
        <v>2.4890147567770099E-3</v>
      </c>
      <c r="N6912" s="2">
        <v>6.6917164237280401E-7</v>
      </c>
      <c r="O6912" s="2">
        <v>3.3685855719839599E-10</v>
      </c>
      <c r="P6912" s="2">
        <v>6.0804693608867596E-13</v>
      </c>
      <c r="Q6912" t="s">
        <v>26</v>
      </c>
      <c r="R6912" t="s">
        <v>27</v>
      </c>
      <c r="S6912">
        <v>40</v>
      </c>
      <c r="T6912">
        <v>3.30502104175914E-3</v>
      </c>
      <c r="U6912">
        <v>5.7837868230784899E-3</v>
      </c>
      <c r="V6912" t="s">
        <v>26</v>
      </c>
      <c r="W6912">
        <v>0.127177808290692</v>
      </c>
      <c r="X6912">
        <v>0</v>
      </c>
      <c r="Y6912" t="s">
        <v>26</v>
      </c>
    </row>
    <row r="6913" spans="1:25" x14ac:dyDescent="0.35">
      <c r="A6913" t="s">
        <v>25</v>
      </c>
      <c r="B6913" s="1">
        <v>40422</v>
      </c>
      <c r="C6913">
        <v>13</v>
      </c>
      <c r="D6913">
        <v>60</v>
      </c>
      <c r="E6913">
        <v>200</v>
      </c>
      <c r="F6913">
        <v>11</v>
      </c>
      <c r="G6913">
        <v>21.8</v>
      </c>
      <c r="H6913">
        <v>37.280799925978798</v>
      </c>
      <c r="I6913">
        <v>1.1661534768100701</v>
      </c>
      <c r="J6913">
        <v>2.044</v>
      </c>
      <c r="K6913">
        <v>3.4844812626834899E-2</v>
      </c>
      <c r="L6913">
        <v>1.0043922685725499</v>
      </c>
      <c r="M6913">
        <v>9.1579954099836099E-3</v>
      </c>
      <c r="N6913" s="2">
        <v>6.7136029054607396E-6</v>
      </c>
      <c r="O6913" s="2">
        <v>6.9660019974135005E-10</v>
      </c>
      <c r="P6913" s="2">
        <v>5.0944425217174798E-13</v>
      </c>
      <c r="Q6913" t="s">
        <v>26</v>
      </c>
      <c r="R6913" t="s">
        <v>27</v>
      </c>
      <c r="S6913">
        <v>40</v>
      </c>
      <c r="T6913">
        <v>3.4623953542510598E-2</v>
      </c>
      <c r="U6913">
        <v>6.0591918699393503E-2</v>
      </c>
      <c r="V6913" t="s">
        <v>26</v>
      </c>
      <c r="W6913">
        <v>1.0093404177004801</v>
      </c>
      <c r="X6913">
        <v>0</v>
      </c>
      <c r="Y6913" t="s">
        <v>26</v>
      </c>
    </row>
    <row r="6914" spans="1:25" x14ac:dyDescent="0.35">
      <c r="A6914" t="s">
        <v>25</v>
      </c>
      <c r="B6914" s="1">
        <v>40423</v>
      </c>
      <c r="C6914">
        <v>12</v>
      </c>
      <c r="D6914">
        <v>67</v>
      </c>
      <c r="E6914">
        <v>10</v>
      </c>
      <c r="F6914">
        <v>13</v>
      </c>
      <c r="G6914">
        <v>0</v>
      </c>
      <c r="H6914">
        <v>60.716548758917703</v>
      </c>
      <c r="I6914">
        <v>1.8784887708100699</v>
      </c>
      <c r="J6914">
        <v>3.9079999999999999</v>
      </c>
      <c r="K6914">
        <v>0.82249864792309701</v>
      </c>
      <c r="L6914">
        <v>1.7940756389306101</v>
      </c>
      <c r="M6914">
        <v>0.247116210476234</v>
      </c>
      <c r="N6914">
        <v>2.2908892313488198E-3</v>
      </c>
      <c r="O6914">
        <v>1.1082491988704899E-3</v>
      </c>
      <c r="P6914" s="2">
        <v>3.3669820337426599E-6</v>
      </c>
      <c r="Q6914" t="s">
        <v>26</v>
      </c>
      <c r="R6914" t="s">
        <v>27</v>
      </c>
      <c r="S6914">
        <v>40</v>
      </c>
      <c r="T6914">
        <v>7.2999588417641998</v>
      </c>
      <c r="U6914">
        <v>12.774927973087401</v>
      </c>
      <c r="V6914" t="s">
        <v>28</v>
      </c>
      <c r="W6914">
        <v>109.159367576123</v>
      </c>
      <c r="X6914">
        <v>1091.5936757612301</v>
      </c>
      <c r="Y6914" t="s">
        <v>30</v>
      </c>
    </row>
    <row r="6915" spans="1:25" x14ac:dyDescent="0.35">
      <c r="A6915" t="s">
        <v>25</v>
      </c>
      <c r="B6915" s="1">
        <v>40424</v>
      </c>
      <c r="C6915">
        <v>16</v>
      </c>
      <c r="D6915">
        <v>49</v>
      </c>
      <c r="E6915">
        <v>260</v>
      </c>
      <c r="F6915">
        <v>35</v>
      </c>
      <c r="G6915">
        <v>0.8</v>
      </c>
      <c r="H6915">
        <v>80.073226507776795</v>
      </c>
      <c r="I6915">
        <v>3.31551770881007</v>
      </c>
      <c r="J6915">
        <v>6.492</v>
      </c>
      <c r="K6915">
        <v>6.6782277828496097</v>
      </c>
      <c r="L6915">
        <v>3.2032160065228701</v>
      </c>
      <c r="M6915">
        <v>4.2964272433358603</v>
      </c>
      <c r="N6915">
        <v>0.359061723632293</v>
      </c>
      <c r="O6915">
        <v>4.6924655756190399</v>
      </c>
      <c r="P6915">
        <v>5.8491994602674402E-2</v>
      </c>
      <c r="Q6915" t="s">
        <v>26</v>
      </c>
      <c r="R6915" t="s">
        <v>27</v>
      </c>
      <c r="S6915">
        <v>40</v>
      </c>
      <c r="T6915">
        <v>216.526735657296</v>
      </c>
      <c r="U6915">
        <v>378.92178740026901</v>
      </c>
      <c r="V6915" t="s">
        <v>28</v>
      </c>
      <c r="W6915">
        <v>1672.9927993336801</v>
      </c>
      <c r="X6915">
        <v>16729.927993336802</v>
      </c>
      <c r="Y6915" t="s">
        <v>31</v>
      </c>
    </row>
    <row r="6916" spans="1:25" x14ac:dyDescent="0.35">
      <c r="A6916" t="s">
        <v>25</v>
      </c>
      <c r="B6916" s="1">
        <v>40425</v>
      </c>
      <c r="C6916">
        <v>13</v>
      </c>
      <c r="D6916">
        <v>38</v>
      </c>
      <c r="E6916">
        <v>220</v>
      </c>
      <c r="F6916">
        <v>30</v>
      </c>
      <c r="G6916">
        <v>0.6</v>
      </c>
      <c r="H6916">
        <v>85.996865278328599</v>
      </c>
      <c r="I6916">
        <v>4.7560069848100603</v>
      </c>
      <c r="J6916">
        <v>8.5359999999999996</v>
      </c>
      <c r="K6916">
        <v>10.964687084886499</v>
      </c>
      <c r="L6916">
        <v>4.6037827763322303</v>
      </c>
      <c r="M6916">
        <v>7.9608604537720504</v>
      </c>
      <c r="N6916">
        <v>1.0697150940573901</v>
      </c>
      <c r="O6916">
        <v>38.041487188117799</v>
      </c>
      <c r="P6916">
        <v>1.1363038966352601</v>
      </c>
      <c r="Q6916" t="s">
        <v>26</v>
      </c>
      <c r="R6916" t="s">
        <v>27</v>
      </c>
      <c r="S6916">
        <v>40</v>
      </c>
      <c r="T6916">
        <v>445.70138232813599</v>
      </c>
      <c r="U6916">
        <v>779.97741907423801</v>
      </c>
      <c r="V6916" t="s">
        <v>30</v>
      </c>
      <c r="W6916">
        <v>2673.7997681546599</v>
      </c>
      <c r="X6916">
        <v>26737.9976815466</v>
      </c>
      <c r="Y6916" t="s">
        <v>31</v>
      </c>
    </row>
    <row r="6917" spans="1:25" x14ac:dyDescent="0.35">
      <c r="A6917" t="s">
        <v>25</v>
      </c>
      <c r="B6917" s="1">
        <v>40426</v>
      </c>
      <c r="C6917">
        <v>16</v>
      </c>
      <c r="D6917">
        <v>49</v>
      </c>
      <c r="E6917">
        <v>290</v>
      </c>
      <c r="F6917">
        <v>13</v>
      </c>
      <c r="G6917">
        <v>0</v>
      </c>
      <c r="H6917">
        <v>86.635197765753503</v>
      </c>
      <c r="I6917">
        <v>6.1930359228100604</v>
      </c>
      <c r="J6917">
        <v>11.12</v>
      </c>
      <c r="K6917">
        <v>5.09440175638826</v>
      </c>
      <c r="L6917">
        <v>6.0403535625463602</v>
      </c>
      <c r="M6917">
        <v>4.2530539203862903</v>
      </c>
      <c r="N6917">
        <v>0.35267077900432903</v>
      </c>
      <c r="O6917">
        <v>12.7436865790699</v>
      </c>
      <c r="P6917">
        <v>0.72722237436563497</v>
      </c>
      <c r="Q6917" t="s">
        <v>26</v>
      </c>
      <c r="R6917" t="s">
        <v>27</v>
      </c>
      <c r="S6917">
        <v>40</v>
      </c>
      <c r="T6917">
        <v>143.023422829021</v>
      </c>
      <c r="U6917">
        <v>250.29098995078701</v>
      </c>
      <c r="V6917" t="s">
        <v>28</v>
      </c>
      <c r="W6917">
        <v>1240.79185173573</v>
      </c>
      <c r="X6917">
        <v>12407.918517357301</v>
      </c>
      <c r="Y6917" t="s">
        <v>31</v>
      </c>
    </row>
    <row r="6918" spans="1:25" x14ac:dyDescent="0.35">
      <c r="A6918" t="s">
        <v>25</v>
      </c>
      <c r="B6918" s="1">
        <v>40427</v>
      </c>
      <c r="C6918">
        <v>20</v>
      </c>
      <c r="D6918">
        <v>56</v>
      </c>
      <c r="E6918">
        <v>310</v>
      </c>
      <c r="F6918">
        <v>26</v>
      </c>
      <c r="G6918">
        <v>0</v>
      </c>
      <c r="H6918">
        <v>86.635196343843802</v>
      </c>
      <c r="I6918">
        <v>7.7228348748100704</v>
      </c>
      <c r="J6918">
        <v>14.423999999999999</v>
      </c>
      <c r="K6918">
        <v>9.8081339901988507</v>
      </c>
      <c r="L6918">
        <v>7.58732483117684</v>
      </c>
      <c r="M6918">
        <v>8.8270332997315499</v>
      </c>
      <c r="N6918">
        <v>1.2842838994194199</v>
      </c>
      <c r="O6918">
        <v>79.601817481269293</v>
      </c>
      <c r="P6918">
        <v>7.7745895270187804</v>
      </c>
      <c r="Q6918" t="s">
        <v>26</v>
      </c>
      <c r="R6918" t="s">
        <v>27</v>
      </c>
      <c r="S6918">
        <v>40</v>
      </c>
      <c r="T6918">
        <v>380.87883390308599</v>
      </c>
      <c r="U6918">
        <v>666.53795933039999</v>
      </c>
      <c r="V6918" t="s">
        <v>30</v>
      </c>
      <c r="W6918">
        <v>2430.9662640996398</v>
      </c>
      <c r="X6918">
        <v>24309.662640996401</v>
      </c>
      <c r="Y6918" t="s">
        <v>31</v>
      </c>
    </row>
    <row r="6919" spans="1:25" x14ac:dyDescent="0.35">
      <c r="A6919" t="s">
        <v>25</v>
      </c>
      <c r="B6919" s="1">
        <v>40428</v>
      </c>
      <c r="C6919">
        <v>16</v>
      </c>
      <c r="D6919">
        <v>86</v>
      </c>
      <c r="E6919">
        <v>10</v>
      </c>
      <c r="F6919">
        <v>2</v>
      </c>
      <c r="G6919">
        <v>4.2</v>
      </c>
      <c r="H6919">
        <v>46.364815539429898</v>
      </c>
      <c r="I6919">
        <v>4.8249490177556602</v>
      </c>
      <c r="J6919">
        <v>12.5110063674359</v>
      </c>
      <c r="K6919">
        <v>0.111355386604473</v>
      </c>
      <c r="L6919">
        <v>4.9130376494252603</v>
      </c>
      <c r="M6919">
        <v>4.7540061753736901E-2</v>
      </c>
      <c r="N6919">
        <v>1.2386957472292599E-4</v>
      </c>
      <c r="O6919">
        <v>1.5515896082741901E-4</v>
      </c>
      <c r="P6919" s="2">
        <v>5.4148345165284398E-6</v>
      </c>
      <c r="Q6919" t="s">
        <v>26</v>
      </c>
      <c r="R6919" t="s">
        <v>27</v>
      </c>
      <c r="S6919">
        <v>40</v>
      </c>
      <c r="T6919">
        <v>0.24897904995596601</v>
      </c>
      <c r="U6919">
        <v>0.43571333742293999</v>
      </c>
      <c r="V6919" t="s">
        <v>26</v>
      </c>
      <c r="W6919">
        <v>5.7333471181802098</v>
      </c>
      <c r="X6919">
        <v>0</v>
      </c>
      <c r="Y6919" t="s">
        <v>26</v>
      </c>
    </row>
    <row r="6920" spans="1:25" x14ac:dyDescent="0.35">
      <c r="A6920" t="s">
        <v>25</v>
      </c>
      <c r="B6920" s="1">
        <v>40429</v>
      </c>
      <c r="C6920">
        <v>13</v>
      </c>
      <c r="D6920">
        <v>89</v>
      </c>
      <c r="E6920">
        <v>350</v>
      </c>
      <c r="F6920">
        <v>6</v>
      </c>
      <c r="G6920">
        <v>2.8</v>
      </c>
      <c r="H6920">
        <v>37.913319215914498</v>
      </c>
      <c r="I6920">
        <v>3.1642047592232401</v>
      </c>
      <c r="J6920">
        <v>14.555006367435899</v>
      </c>
      <c r="K6920">
        <v>3.0917514101242799E-2</v>
      </c>
      <c r="L6920">
        <v>4.1000630276225296</v>
      </c>
      <c r="M6920">
        <v>1.2244253820957099E-2</v>
      </c>
      <c r="N6920" s="2">
        <v>1.12255884782421E-5</v>
      </c>
      <c r="O6920" s="2">
        <v>2.13740687014575E-6</v>
      </c>
      <c r="P6920" s="2">
        <v>4.8341280487724197E-8</v>
      </c>
      <c r="Q6920" t="s">
        <v>26</v>
      </c>
      <c r="R6920" t="s">
        <v>27</v>
      </c>
      <c r="S6920">
        <v>40</v>
      </c>
      <c r="T6920">
        <v>2.8257928779788499E-2</v>
      </c>
      <c r="U6920">
        <v>4.9451375364629901E-2</v>
      </c>
      <c r="V6920" t="s">
        <v>26</v>
      </c>
      <c r="W6920">
        <v>0.84384982683089804</v>
      </c>
      <c r="X6920">
        <v>0</v>
      </c>
      <c r="Y6920" t="s">
        <v>26</v>
      </c>
    </row>
    <row r="6921" spans="1:25" x14ac:dyDescent="0.35">
      <c r="A6921" t="s">
        <v>25</v>
      </c>
      <c r="B6921" s="1">
        <v>40430</v>
      </c>
      <c r="C6921">
        <v>12</v>
      </c>
      <c r="D6921">
        <v>92</v>
      </c>
      <c r="E6921">
        <v>170</v>
      </c>
      <c r="F6921">
        <v>7</v>
      </c>
      <c r="G6921">
        <v>7.8</v>
      </c>
      <c r="H6921">
        <v>19.604768281022999</v>
      </c>
      <c r="I6921">
        <v>1.2265907712558901</v>
      </c>
      <c r="J6921">
        <v>5.9339404991934801</v>
      </c>
      <c r="K6921">
        <v>1.5798816717764599E-4</v>
      </c>
      <c r="L6921">
        <v>1.6173731301369001</v>
      </c>
      <c r="M6921" s="2">
        <v>4.61900213156764E-5</v>
      </c>
      <c r="N6921" s="2">
        <v>5.7652633744021805E-10</v>
      </c>
      <c r="O6921" s="2">
        <v>4.3919099717765597E-15</v>
      </c>
      <c r="P6921" s="2">
        <v>1.03512538381913E-17</v>
      </c>
      <c r="Q6921" t="s">
        <v>26</v>
      </c>
      <c r="R6921" t="s">
        <v>27</v>
      </c>
      <c r="S6921">
        <v>40</v>
      </c>
      <c r="T6921" s="2">
        <v>3.59626511269378E-6</v>
      </c>
      <c r="U6921" s="2">
        <v>6.2934639472141102E-6</v>
      </c>
      <c r="V6921" t="s">
        <v>26</v>
      </c>
      <c r="W6921">
        <v>3.08956116907415E-4</v>
      </c>
      <c r="X6921">
        <v>0</v>
      </c>
      <c r="Y6921" t="s">
        <v>26</v>
      </c>
    </row>
    <row r="6922" spans="1:25" x14ac:dyDescent="0.35">
      <c r="A6922" t="s">
        <v>25</v>
      </c>
      <c r="B6922" s="1">
        <v>40431</v>
      </c>
      <c r="C6922">
        <v>18</v>
      </c>
      <c r="D6922">
        <v>56</v>
      </c>
      <c r="E6922">
        <v>240</v>
      </c>
      <c r="F6922">
        <v>20</v>
      </c>
      <c r="G6922">
        <v>17.399999999999999</v>
      </c>
      <c r="H6922">
        <v>51.127257840058199</v>
      </c>
      <c r="I6922">
        <v>1.2847646158108099</v>
      </c>
      <c r="J6922">
        <v>2.944</v>
      </c>
      <c r="K6922">
        <v>0.512525093185216</v>
      </c>
      <c r="L6922">
        <v>1.2446921323850599</v>
      </c>
      <c r="M6922">
        <v>0.14080464873355</v>
      </c>
      <c r="N6922">
        <v>8.4648834434603601E-4</v>
      </c>
      <c r="O6922" s="2">
        <v>1.7876845926656099E-5</v>
      </c>
      <c r="P6922" s="2">
        <v>2.2157179116205501E-8</v>
      </c>
      <c r="Q6922" t="s">
        <v>26</v>
      </c>
      <c r="R6922" t="s">
        <v>27</v>
      </c>
      <c r="S6922">
        <v>40</v>
      </c>
      <c r="T6922">
        <v>3.2968231818312801</v>
      </c>
      <c r="U6922">
        <v>5.7694405682047396</v>
      </c>
      <c r="V6922" t="s">
        <v>26</v>
      </c>
      <c r="W6922">
        <v>54.943344282779798</v>
      </c>
      <c r="X6922">
        <v>0</v>
      </c>
      <c r="Y6922" t="s">
        <v>26</v>
      </c>
    </row>
    <row r="6923" spans="1:25" x14ac:dyDescent="0.35">
      <c r="A6923" t="s">
        <v>25</v>
      </c>
      <c r="B6923" s="1">
        <v>40432</v>
      </c>
      <c r="C6923">
        <v>14</v>
      </c>
      <c r="D6923">
        <v>74</v>
      </c>
      <c r="E6923">
        <v>50</v>
      </c>
      <c r="F6923">
        <v>15</v>
      </c>
      <c r="G6923">
        <v>0</v>
      </c>
      <c r="H6923">
        <v>67.964432292690205</v>
      </c>
      <c r="I6923">
        <v>1.9316830438108099</v>
      </c>
      <c r="J6923">
        <v>5.1680000000000001</v>
      </c>
      <c r="K6923">
        <v>1.2478406914906901</v>
      </c>
      <c r="L6923">
        <v>1.99714527502676</v>
      </c>
      <c r="M6923">
        <v>0.386266997274678</v>
      </c>
      <c r="N6923">
        <v>5.05079756332465E-3</v>
      </c>
      <c r="O6923">
        <v>6.92578542689023E-3</v>
      </c>
      <c r="P6923" s="2">
        <v>2.7349005068317699E-5</v>
      </c>
      <c r="Q6923" t="s">
        <v>26</v>
      </c>
      <c r="R6923" t="s">
        <v>27</v>
      </c>
      <c r="S6923">
        <v>40</v>
      </c>
      <c r="T6923">
        <v>14.641945363307199</v>
      </c>
      <c r="U6923">
        <v>25.623404385787602</v>
      </c>
      <c r="V6923" t="s">
        <v>28</v>
      </c>
      <c r="W6923">
        <v>197.688606744353</v>
      </c>
      <c r="X6923">
        <v>1976.88606744353</v>
      </c>
      <c r="Y6923" t="s">
        <v>30</v>
      </c>
    </row>
    <row r="6924" spans="1:25" x14ac:dyDescent="0.35">
      <c r="A6924" t="s">
        <v>25</v>
      </c>
      <c r="B6924" s="1">
        <v>40433</v>
      </c>
      <c r="C6924">
        <v>14</v>
      </c>
      <c r="D6924">
        <v>84</v>
      </c>
      <c r="E6924">
        <v>50</v>
      </c>
      <c r="F6924">
        <v>7</v>
      </c>
      <c r="G6924">
        <v>0</v>
      </c>
      <c r="H6924">
        <v>72.667987296496193</v>
      </c>
      <c r="I6924">
        <v>2.3297866918108099</v>
      </c>
      <c r="J6924">
        <v>7.3920000000000003</v>
      </c>
      <c r="K6924">
        <v>0.976865488397334</v>
      </c>
      <c r="L6924">
        <v>2.6061100259708798</v>
      </c>
      <c r="M6924">
        <v>0.32809641629645497</v>
      </c>
      <c r="N6924">
        <v>3.78348081011172E-3</v>
      </c>
      <c r="O6924">
        <v>1.26571841347557E-2</v>
      </c>
      <c r="P6924" s="2">
        <v>9.5630679263784506E-5</v>
      </c>
      <c r="Q6924" t="s">
        <v>26</v>
      </c>
      <c r="R6924" t="s">
        <v>27</v>
      </c>
      <c r="S6924">
        <v>40</v>
      </c>
      <c r="T6924">
        <v>9.7347699884855992</v>
      </c>
      <c r="U6924">
        <v>17.035847479849799</v>
      </c>
      <c r="V6924" t="s">
        <v>28</v>
      </c>
      <c r="W6924">
        <v>139.68755176424699</v>
      </c>
      <c r="X6924">
        <v>1396.87551764247</v>
      </c>
      <c r="Y6924" t="s">
        <v>30</v>
      </c>
    </row>
    <row r="6925" spans="1:25" x14ac:dyDescent="0.35">
      <c r="A6925" t="s">
        <v>25</v>
      </c>
      <c r="B6925" s="1">
        <v>40434</v>
      </c>
      <c r="C6925">
        <v>20</v>
      </c>
      <c r="D6925">
        <v>58</v>
      </c>
      <c r="E6925">
        <v>0</v>
      </c>
      <c r="F6925">
        <v>19</v>
      </c>
      <c r="G6925">
        <v>0.2</v>
      </c>
      <c r="H6925">
        <v>82.906824502520493</v>
      </c>
      <c r="I6925">
        <v>3.7900493278108098</v>
      </c>
      <c r="J6925">
        <v>10.696</v>
      </c>
      <c r="K6925">
        <v>4.1520578804930697</v>
      </c>
      <c r="L6925">
        <v>4.0194457163444604</v>
      </c>
      <c r="M6925">
        <v>2.7135815147541398</v>
      </c>
      <c r="N6925">
        <v>0.15919879922065899</v>
      </c>
      <c r="O6925">
        <v>3.0308853557011299</v>
      </c>
      <c r="P6925">
        <v>6.5351022486639904E-2</v>
      </c>
      <c r="Q6925" t="s">
        <v>26</v>
      </c>
      <c r="R6925" t="s">
        <v>27</v>
      </c>
      <c r="S6925">
        <v>40</v>
      </c>
      <c r="T6925">
        <v>103.811063228205</v>
      </c>
      <c r="U6925">
        <v>181.66936064935899</v>
      </c>
      <c r="V6925" t="s">
        <v>28</v>
      </c>
      <c r="W6925">
        <v>974.52216284688495</v>
      </c>
      <c r="X6925">
        <v>9745.2216284688493</v>
      </c>
      <c r="Y6925" t="s">
        <v>29</v>
      </c>
    </row>
    <row r="6926" spans="1:25" x14ac:dyDescent="0.35">
      <c r="A6926" t="s">
        <v>25</v>
      </c>
      <c r="B6926" s="1">
        <v>40435</v>
      </c>
      <c r="C6926">
        <v>17</v>
      </c>
      <c r="D6926">
        <v>54</v>
      </c>
      <c r="E6926">
        <v>310</v>
      </c>
      <c r="F6926">
        <v>26</v>
      </c>
      <c r="G6926">
        <v>5.4</v>
      </c>
      <c r="H6926">
        <v>68.547820110247002</v>
      </c>
      <c r="I6926">
        <v>2.93750341169569</v>
      </c>
      <c r="J6926">
        <v>7.0179791067063997</v>
      </c>
      <c r="K6926">
        <v>2.2133037492010001</v>
      </c>
      <c r="L6926">
        <v>2.9165638025512499</v>
      </c>
      <c r="M6926">
        <v>0.77204010987613902</v>
      </c>
      <c r="N6926">
        <v>1.72064573797912E-2</v>
      </c>
      <c r="O6926">
        <v>0.20081684065167299</v>
      </c>
      <c r="P6926">
        <v>1.9943690551416601E-3</v>
      </c>
      <c r="Q6926" t="s">
        <v>26</v>
      </c>
      <c r="R6926" t="s">
        <v>27</v>
      </c>
      <c r="S6926">
        <v>40</v>
      </c>
      <c r="T6926">
        <v>37.700738181991902</v>
      </c>
      <c r="U6926">
        <v>65.976291818485905</v>
      </c>
      <c r="V6926" t="s">
        <v>28</v>
      </c>
      <c r="W6926">
        <v>435.27512326869203</v>
      </c>
      <c r="X6926">
        <v>4352.75123268692</v>
      </c>
      <c r="Y6926" t="s">
        <v>29</v>
      </c>
    </row>
    <row r="6927" spans="1:25" x14ac:dyDescent="0.35">
      <c r="A6927" t="s">
        <v>25</v>
      </c>
      <c r="B6927" s="1">
        <v>40436</v>
      </c>
      <c r="C6927">
        <v>14</v>
      </c>
      <c r="D6927">
        <v>52</v>
      </c>
      <c r="E6927">
        <v>250</v>
      </c>
      <c r="F6927">
        <v>15</v>
      </c>
      <c r="G6927">
        <v>1</v>
      </c>
      <c r="H6927">
        <v>77.303498634158004</v>
      </c>
      <c r="I6927">
        <v>4.1318143556956901</v>
      </c>
      <c r="J6927">
        <v>9.2419791067064008</v>
      </c>
      <c r="K6927">
        <v>1.8954002518500299</v>
      </c>
      <c r="L6927">
        <v>4.0803831518785003</v>
      </c>
      <c r="M6927">
        <v>0.74919133959553696</v>
      </c>
      <c r="N6927">
        <v>1.6315412886806401E-2</v>
      </c>
      <c r="O6927">
        <v>0.38972281272553</v>
      </c>
      <c r="P6927">
        <v>8.7128634747768996E-3</v>
      </c>
      <c r="Q6927" t="s">
        <v>26</v>
      </c>
      <c r="R6927" t="s">
        <v>27</v>
      </c>
      <c r="S6927">
        <v>40</v>
      </c>
      <c r="T6927">
        <v>29.236803347524202</v>
      </c>
      <c r="U6927">
        <v>51.164405858167399</v>
      </c>
      <c r="V6927" t="s">
        <v>28</v>
      </c>
      <c r="W6927">
        <v>352.98334146326101</v>
      </c>
      <c r="X6927">
        <v>3529.8334146326101</v>
      </c>
      <c r="Y6927" t="s">
        <v>32</v>
      </c>
    </row>
    <row r="6928" spans="1:25" x14ac:dyDescent="0.35">
      <c r="A6928" t="s">
        <v>25</v>
      </c>
      <c r="B6928" s="1">
        <v>40437</v>
      </c>
      <c r="C6928">
        <v>12</v>
      </c>
      <c r="D6928">
        <v>80</v>
      </c>
      <c r="E6928">
        <v>60</v>
      </c>
      <c r="F6928">
        <v>20</v>
      </c>
      <c r="G6928">
        <v>0</v>
      </c>
      <c r="H6928">
        <v>79.054159082741506</v>
      </c>
      <c r="I6928">
        <v>4.5635327156956897</v>
      </c>
      <c r="J6928">
        <v>11.1059791067064</v>
      </c>
      <c r="K6928">
        <v>2.83305462167761</v>
      </c>
      <c r="L6928">
        <v>4.5510691803808498</v>
      </c>
      <c r="M6928">
        <v>1.61590746881078</v>
      </c>
      <c r="N6928">
        <v>6.3601314008178103E-2</v>
      </c>
      <c r="O6928">
        <v>1.54848616913137</v>
      </c>
      <c r="P6928">
        <v>4.4994462544610099E-2</v>
      </c>
      <c r="Q6928" t="s">
        <v>26</v>
      </c>
      <c r="R6928" t="s">
        <v>27</v>
      </c>
      <c r="S6928">
        <v>40</v>
      </c>
      <c r="T6928">
        <v>56.327960874207399</v>
      </c>
      <c r="U6928">
        <v>98.573931529863003</v>
      </c>
      <c r="V6928" t="s">
        <v>28</v>
      </c>
      <c r="W6928">
        <v>602.90120746031801</v>
      </c>
      <c r="X6928">
        <v>6029.0120746031798</v>
      </c>
      <c r="Y6928" t="s">
        <v>29</v>
      </c>
    </row>
    <row r="6929" spans="1:25" x14ac:dyDescent="0.35">
      <c r="A6929" t="s">
        <v>25</v>
      </c>
      <c r="B6929" s="1">
        <v>40438</v>
      </c>
      <c r="C6929">
        <v>17</v>
      </c>
      <c r="D6929">
        <v>53</v>
      </c>
      <c r="E6929">
        <v>320</v>
      </c>
      <c r="F6929">
        <v>43</v>
      </c>
      <c r="G6929">
        <v>0.8</v>
      </c>
      <c r="H6929">
        <v>83.950663327259406</v>
      </c>
      <c r="I6929">
        <v>5.9652991616956896</v>
      </c>
      <c r="J6929">
        <v>13.869979106706401</v>
      </c>
      <c r="K6929">
        <v>15.4899943437626</v>
      </c>
      <c r="L6929">
        <v>5.9315776336870902</v>
      </c>
      <c r="M6929">
        <v>11.7066244065382</v>
      </c>
      <c r="N6929">
        <v>2.1168641403217698</v>
      </c>
      <c r="O6929">
        <v>117.762281675107</v>
      </c>
      <c r="P6929">
        <v>6.4367360409841199</v>
      </c>
      <c r="Q6929" t="s">
        <v>26</v>
      </c>
      <c r="R6929" t="s">
        <v>27</v>
      </c>
      <c r="S6929">
        <v>40</v>
      </c>
      <c r="T6929">
        <v>708.21355594782005</v>
      </c>
      <c r="U6929">
        <v>1239.3737229086901</v>
      </c>
      <c r="V6929" t="s">
        <v>30</v>
      </c>
      <c r="W6929">
        <v>3438.5367003428801</v>
      </c>
      <c r="X6929">
        <v>34385.367003428801</v>
      </c>
      <c r="Y6929" t="s">
        <v>31</v>
      </c>
    </row>
    <row r="6930" spans="1:25" x14ac:dyDescent="0.35">
      <c r="A6930" t="s">
        <v>25</v>
      </c>
      <c r="B6930" s="1">
        <v>40439</v>
      </c>
      <c r="C6930">
        <v>16</v>
      </c>
      <c r="D6930">
        <v>56</v>
      </c>
      <c r="E6930">
        <v>300</v>
      </c>
      <c r="F6930">
        <v>56</v>
      </c>
      <c r="G6930">
        <v>3.6</v>
      </c>
      <c r="H6930">
        <v>75.634951013440201</v>
      </c>
      <c r="I6930">
        <v>4.6421831516322003</v>
      </c>
      <c r="J6930">
        <v>12.968006904663101</v>
      </c>
      <c r="K6930">
        <v>8.5644015639791995</v>
      </c>
      <c r="L6930">
        <v>4.8995828380621198</v>
      </c>
      <c r="M6930">
        <v>6.51303160940118</v>
      </c>
      <c r="N6930">
        <v>0.74983402452943604</v>
      </c>
      <c r="O6930">
        <v>26.969524952359201</v>
      </c>
      <c r="P6930">
        <v>0.93504953948923197</v>
      </c>
      <c r="Q6930" t="s">
        <v>26</v>
      </c>
      <c r="R6930" t="s">
        <v>27</v>
      </c>
      <c r="S6930">
        <v>40</v>
      </c>
      <c r="T6930">
        <v>313.245359615984</v>
      </c>
      <c r="U6930">
        <v>548.17937932797099</v>
      </c>
      <c r="V6930" t="s">
        <v>30</v>
      </c>
      <c r="W6930">
        <v>2147.0359816237401</v>
      </c>
      <c r="X6930">
        <v>21470.3598162374</v>
      </c>
      <c r="Y6930" t="s">
        <v>31</v>
      </c>
    </row>
    <row r="6931" spans="1:25" x14ac:dyDescent="0.35">
      <c r="A6931" t="s">
        <v>25</v>
      </c>
      <c r="B6931" s="1">
        <v>40440</v>
      </c>
      <c r="C6931">
        <v>14</v>
      </c>
      <c r="D6931">
        <v>53</v>
      </c>
      <c r="E6931">
        <v>270</v>
      </c>
      <c r="F6931">
        <v>28</v>
      </c>
      <c r="G6931">
        <v>0.4</v>
      </c>
      <c r="H6931">
        <v>83.299165146723297</v>
      </c>
      <c r="I6931">
        <v>5.8116126176321998</v>
      </c>
      <c r="J6931">
        <v>15.192006904663099</v>
      </c>
      <c r="K6931">
        <v>6.8725797867460203</v>
      </c>
      <c r="L6931">
        <v>5.9412499443153104</v>
      </c>
      <c r="M6931">
        <v>5.7301084117816403</v>
      </c>
      <c r="N6931">
        <v>0.59774661942785701</v>
      </c>
      <c r="O6931">
        <v>24.928037207228599</v>
      </c>
      <c r="P6931">
        <v>1.3678105976716299</v>
      </c>
      <c r="Q6931" t="s">
        <v>26</v>
      </c>
      <c r="R6931" t="s">
        <v>27</v>
      </c>
      <c r="S6931">
        <v>40</v>
      </c>
      <c r="T6931">
        <v>226.08885740770501</v>
      </c>
      <c r="U6931">
        <v>395.65550046348397</v>
      </c>
      <c r="V6931" t="s">
        <v>28</v>
      </c>
      <c r="W6931">
        <v>1724.0938781458101</v>
      </c>
      <c r="X6931">
        <v>17240.938781458099</v>
      </c>
      <c r="Y6931" t="s">
        <v>31</v>
      </c>
    </row>
    <row r="6932" spans="1:25" x14ac:dyDescent="0.35">
      <c r="A6932" t="s">
        <v>25</v>
      </c>
      <c r="B6932" s="1">
        <v>40441</v>
      </c>
      <c r="C6932">
        <v>17</v>
      </c>
      <c r="D6932">
        <v>44</v>
      </c>
      <c r="E6932">
        <v>90</v>
      </c>
      <c r="F6932">
        <v>9</v>
      </c>
      <c r="G6932">
        <v>0.2</v>
      </c>
      <c r="H6932">
        <v>86.639908556073095</v>
      </c>
      <c r="I6932">
        <v>7.4818024256321998</v>
      </c>
      <c r="J6932">
        <v>17.956006904663099</v>
      </c>
      <c r="K6932">
        <v>4.1672239373496298</v>
      </c>
      <c r="L6932">
        <v>7.4627079054562699</v>
      </c>
      <c r="M6932">
        <v>3.8125884489953998</v>
      </c>
      <c r="N6932">
        <v>0.29062179187807002</v>
      </c>
      <c r="O6932">
        <v>11.0101341093893</v>
      </c>
      <c r="P6932">
        <v>1.0344073571755199</v>
      </c>
      <c r="Q6932" t="s">
        <v>26</v>
      </c>
      <c r="R6932" t="s">
        <v>27</v>
      </c>
      <c r="S6932">
        <v>40</v>
      </c>
      <c r="T6932">
        <v>104.41052770518</v>
      </c>
      <c r="U6932">
        <v>182.718423484065</v>
      </c>
      <c r="V6932" t="s">
        <v>28</v>
      </c>
      <c r="W6932">
        <v>978.82947614358397</v>
      </c>
      <c r="X6932">
        <v>9788.29476143584</v>
      </c>
      <c r="Y6932" t="s">
        <v>29</v>
      </c>
    </row>
    <row r="6933" spans="1:25" x14ac:dyDescent="0.35">
      <c r="A6933" t="s">
        <v>25</v>
      </c>
      <c r="B6933" s="1">
        <v>40442</v>
      </c>
      <c r="C6933">
        <v>15</v>
      </c>
      <c r="D6933">
        <v>54</v>
      </c>
      <c r="E6933">
        <v>260</v>
      </c>
      <c r="F6933">
        <v>35</v>
      </c>
      <c r="G6933">
        <v>0</v>
      </c>
      <c r="H6933">
        <v>86.639907134117493</v>
      </c>
      <c r="I6933">
        <v>8.7021482936322005</v>
      </c>
      <c r="J6933">
        <v>20.360006904663098</v>
      </c>
      <c r="K6933">
        <v>15.4466150706858</v>
      </c>
      <c r="L6933">
        <v>8.6710147623696496</v>
      </c>
      <c r="M6933">
        <v>13.5419920647856</v>
      </c>
      <c r="N6933">
        <v>2.73934685762161</v>
      </c>
      <c r="O6933">
        <v>212.442606203087</v>
      </c>
      <c r="P6933">
        <v>28.331498376771702</v>
      </c>
      <c r="Q6933" t="s">
        <v>28</v>
      </c>
      <c r="R6933" t="s">
        <v>27</v>
      </c>
      <c r="S6933">
        <v>40</v>
      </c>
      <c r="T6933">
        <v>705.67363229972602</v>
      </c>
      <c r="U6933">
        <v>1234.9288565245199</v>
      </c>
      <c r="V6933" t="s">
        <v>30</v>
      </c>
      <c r="W6933">
        <v>3432.4893122416802</v>
      </c>
      <c r="X6933">
        <v>34324.893122416797</v>
      </c>
      <c r="Y6933" t="s">
        <v>31</v>
      </c>
    </row>
    <row r="6934" spans="1:25" x14ac:dyDescent="0.35">
      <c r="A6934" t="s">
        <v>25</v>
      </c>
      <c r="B6934" s="1">
        <v>40443</v>
      </c>
      <c r="C6934">
        <v>10</v>
      </c>
      <c r="D6934">
        <v>61</v>
      </c>
      <c r="E6934">
        <v>220</v>
      </c>
      <c r="F6934">
        <v>32</v>
      </c>
      <c r="G6934">
        <v>0</v>
      </c>
      <c r="H6934">
        <v>85.701742545273802</v>
      </c>
      <c r="I6934">
        <v>9.4154722556321992</v>
      </c>
      <c r="J6934">
        <v>21.8640069046631</v>
      </c>
      <c r="K6934">
        <v>11.6362128870947</v>
      </c>
      <c r="L6934">
        <v>9.3807080675136802</v>
      </c>
      <c r="M6934">
        <v>11.164071106226199</v>
      </c>
      <c r="N6934">
        <v>1.9463229126019299</v>
      </c>
      <c r="O6934">
        <v>145.83936685433201</v>
      </c>
      <c r="P6934">
        <v>23.338160485178101</v>
      </c>
      <c r="Q6934" t="s">
        <v>28</v>
      </c>
      <c r="R6934" t="s">
        <v>27</v>
      </c>
      <c r="S6934">
        <v>40</v>
      </c>
      <c r="T6934">
        <v>483.97658153724899</v>
      </c>
      <c r="U6934">
        <v>846.95901769018496</v>
      </c>
      <c r="V6934" t="s">
        <v>30</v>
      </c>
      <c r="W6934">
        <v>2805.5203440905202</v>
      </c>
      <c r="X6934">
        <v>28055.203440905199</v>
      </c>
      <c r="Y6934" t="s">
        <v>31</v>
      </c>
    </row>
    <row r="6935" spans="1:25" x14ac:dyDescent="0.35">
      <c r="A6935" t="s">
        <v>25</v>
      </c>
      <c r="B6935" s="1">
        <v>40444</v>
      </c>
      <c r="C6935">
        <v>13</v>
      </c>
      <c r="D6935">
        <v>47</v>
      </c>
      <c r="E6935">
        <v>250</v>
      </c>
      <c r="F6935">
        <v>37</v>
      </c>
      <c r="G6935">
        <v>2</v>
      </c>
      <c r="H6935">
        <v>79.1204350070864</v>
      </c>
      <c r="I6935">
        <v>9.0023940435914405</v>
      </c>
      <c r="J6935">
        <v>23.9080069046631</v>
      </c>
      <c r="K6935">
        <v>6.7145842531936202</v>
      </c>
      <c r="L6935">
        <v>9.2743282624525492</v>
      </c>
      <c r="M6935">
        <v>6.9068041635360702</v>
      </c>
      <c r="N6935">
        <v>0.83193509559989698</v>
      </c>
      <c r="O6935">
        <v>46.4497451038037</v>
      </c>
      <c r="P6935">
        <v>7.2397769399791496</v>
      </c>
      <c r="Q6935" t="s">
        <v>26</v>
      </c>
      <c r="R6935" t="s">
        <v>27</v>
      </c>
      <c r="S6935">
        <v>40</v>
      </c>
      <c r="T6935">
        <v>218.307449117121</v>
      </c>
      <c r="U6935">
        <v>382.03803595496203</v>
      </c>
      <c r="V6935" t="s">
        <v>28</v>
      </c>
      <c r="W6935">
        <v>1682.58844906166</v>
      </c>
      <c r="X6935">
        <v>16825.884490616601</v>
      </c>
      <c r="Y6935" t="s">
        <v>31</v>
      </c>
    </row>
    <row r="6936" spans="1:25" x14ac:dyDescent="0.35">
      <c r="A6936" t="s">
        <v>25</v>
      </c>
      <c r="B6936" s="1">
        <v>40445</v>
      </c>
      <c r="C6936">
        <v>18</v>
      </c>
      <c r="D6936">
        <v>38</v>
      </c>
      <c r="E6936">
        <v>320</v>
      </c>
      <c r="F6936">
        <v>28</v>
      </c>
      <c r="G6936">
        <v>0</v>
      </c>
      <c r="H6936">
        <v>87.469020788794694</v>
      </c>
      <c r="I6936">
        <v>10.9536951195914</v>
      </c>
      <c r="J6936">
        <v>26.852006904663099</v>
      </c>
      <c r="K6936">
        <v>12.2157236539158</v>
      </c>
      <c r="L6936">
        <v>10.9443813506767</v>
      </c>
      <c r="M6936">
        <v>12.419551248320101</v>
      </c>
      <c r="N6936">
        <v>2.35037064276435</v>
      </c>
      <c r="O6936">
        <v>188.59375321803901</v>
      </c>
      <c r="P6936">
        <v>43.006946371709702</v>
      </c>
      <c r="Q6936" t="s">
        <v>28</v>
      </c>
      <c r="R6936" t="s">
        <v>27</v>
      </c>
      <c r="S6936">
        <v>40</v>
      </c>
      <c r="T6936">
        <v>517.29599629033703</v>
      </c>
      <c r="U6936">
        <v>905.26799350808994</v>
      </c>
      <c r="V6936" t="s">
        <v>30</v>
      </c>
      <c r="W6936">
        <v>2913.83307149141</v>
      </c>
      <c r="X6936">
        <v>29138.3307149141</v>
      </c>
      <c r="Y6936" t="s">
        <v>31</v>
      </c>
    </row>
    <row r="6937" spans="1:25" x14ac:dyDescent="0.35">
      <c r="A6937" t="s">
        <v>25</v>
      </c>
      <c r="B6937" s="1">
        <v>40446</v>
      </c>
      <c r="C6937">
        <v>18</v>
      </c>
      <c r="D6937">
        <v>55</v>
      </c>
      <c r="E6937">
        <v>300</v>
      </c>
      <c r="F6937">
        <v>20</v>
      </c>
      <c r="G6937">
        <v>0</v>
      </c>
      <c r="H6937">
        <v>87.469019358771803</v>
      </c>
      <c r="I6937">
        <v>12.369962029591401</v>
      </c>
      <c r="J6937">
        <v>29.796006904663098</v>
      </c>
      <c r="K6937">
        <v>8.1629346404386798</v>
      </c>
      <c r="L6937">
        <v>12.352192371594301</v>
      </c>
      <c r="M6937">
        <v>9.4315597398534301</v>
      </c>
      <c r="N6937">
        <v>1.44404834889477</v>
      </c>
      <c r="O6937">
        <v>96.296632260630403</v>
      </c>
      <c r="P6937">
        <v>28.905714444669599</v>
      </c>
      <c r="Q6937" t="s">
        <v>28</v>
      </c>
      <c r="R6937" t="s">
        <v>27</v>
      </c>
      <c r="S6937">
        <v>40</v>
      </c>
      <c r="T6937">
        <v>291.993243887098</v>
      </c>
      <c r="U6937">
        <v>510.98817680242098</v>
      </c>
      <c r="V6937" t="s">
        <v>30</v>
      </c>
      <c r="W6937">
        <v>2050.3971552324701</v>
      </c>
      <c r="X6937">
        <v>20503.9715523247</v>
      </c>
      <c r="Y6937" t="s">
        <v>31</v>
      </c>
    </row>
    <row r="6938" spans="1:25" x14ac:dyDescent="0.35">
      <c r="A6938" t="s">
        <v>25</v>
      </c>
      <c r="B6938" s="1">
        <v>40447</v>
      </c>
      <c r="C6938">
        <v>20</v>
      </c>
      <c r="D6938">
        <v>49</v>
      </c>
      <c r="E6938">
        <v>320</v>
      </c>
      <c r="F6938">
        <v>11</v>
      </c>
      <c r="G6938">
        <v>0</v>
      </c>
      <c r="H6938">
        <v>87.511812903905493</v>
      </c>
      <c r="I6938">
        <v>14.143138087591399</v>
      </c>
      <c r="J6938">
        <v>33.100006904663097</v>
      </c>
      <c r="K6938">
        <v>5.2185037911131502</v>
      </c>
      <c r="L6938">
        <v>14.111312867436</v>
      </c>
      <c r="M6938">
        <v>6.7981675913917297</v>
      </c>
      <c r="N6938">
        <v>0.808914291271982</v>
      </c>
      <c r="O6938">
        <v>38.854429006423402</v>
      </c>
      <c r="P6938">
        <v>15.7240128531531</v>
      </c>
      <c r="Q6938" t="s">
        <v>28</v>
      </c>
      <c r="R6938" t="s">
        <v>27</v>
      </c>
      <c r="S6938">
        <v>40</v>
      </c>
      <c r="T6938">
        <v>148.464192590886</v>
      </c>
      <c r="U6938">
        <v>259.81233703405098</v>
      </c>
      <c r="V6938" t="s">
        <v>28</v>
      </c>
      <c r="W6938">
        <v>1275.5037916787201</v>
      </c>
      <c r="X6938">
        <v>12755.0379167872</v>
      </c>
      <c r="Y6938" t="s">
        <v>31</v>
      </c>
    </row>
    <row r="6939" spans="1:25" x14ac:dyDescent="0.35">
      <c r="A6939" t="s">
        <v>25</v>
      </c>
      <c r="B6939" s="1">
        <v>40448</v>
      </c>
      <c r="C6939">
        <v>17</v>
      </c>
      <c r="D6939">
        <v>71</v>
      </c>
      <c r="E6939">
        <v>90</v>
      </c>
      <c r="F6939">
        <v>17</v>
      </c>
      <c r="G6939">
        <v>0</v>
      </c>
      <c r="H6939">
        <v>85.273239029261006</v>
      </c>
      <c r="I6939">
        <v>15.008057809591399</v>
      </c>
      <c r="J6939">
        <v>35.8640069046631</v>
      </c>
      <c r="K6939">
        <v>5.1483759707491297</v>
      </c>
      <c r="L6939">
        <v>14.9861732211152</v>
      </c>
      <c r="M6939">
        <v>6.9379887461040601</v>
      </c>
      <c r="N6939">
        <v>0.83859517675129303</v>
      </c>
      <c r="O6939">
        <v>39.378734986905897</v>
      </c>
      <c r="P6939">
        <v>18.213943970632101</v>
      </c>
      <c r="Q6939" t="s">
        <v>28</v>
      </c>
      <c r="R6939" t="s">
        <v>27</v>
      </c>
      <c r="S6939">
        <v>40</v>
      </c>
      <c r="T6939">
        <v>145.38233377970701</v>
      </c>
      <c r="U6939">
        <v>254.41908411448799</v>
      </c>
      <c r="V6939" t="s">
        <v>28</v>
      </c>
      <c r="W6939">
        <v>1255.9023818631599</v>
      </c>
      <c r="X6939">
        <v>12559.0238186316</v>
      </c>
      <c r="Y6939" t="s">
        <v>31</v>
      </c>
    </row>
    <row r="6940" spans="1:25" x14ac:dyDescent="0.35">
      <c r="A6940" t="s">
        <v>25</v>
      </c>
      <c r="B6940" s="1">
        <v>40449</v>
      </c>
      <c r="C6940">
        <v>16</v>
      </c>
      <c r="D6940">
        <v>84</v>
      </c>
      <c r="E6940">
        <v>90</v>
      </c>
      <c r="F6940">
        <v>17</v>
      </c>
      <c r="G6940">
        <v>0</v>
      </c>
      <c r="H6940">
        <v>82.240708336095096</v>
      </c>
      <c r="I6940">
        <v>15.4588904175914</v>
      </c>
      <c r="J6940">
        <v>38.448006904663103</v>
      </c>
      <c r="K6940">
        <v>3.4537112448264602</v>
      </c>
      <c r="L6940">
        <v>15.456377980483399</v>
      </c>
      <c r="M6940">
        <v>4.7929998286003999</v>
      </c>
      <c r="N6940">
        <v>0.43575665234975203</v>
      </c>
      <c r="O6940">
        <v>14.7302068739383</v>
      </c>
      <c r="P6940">
        <v>7.2944869943656201</v>
      </c>
      <c r="Q6940" t="s">
        <v>26</v>
      </c>
      <c r="R6940" t="s">
        <v>27</v>
      </c>
      <c r="S6940">
        <v>40</v>
      </c>
      <c r="T6940">
        <v>77.464875126238297</v>
      </c>
      <c r="U6940">
        <v>135.56353147091701</v>
      </c>
      <c r="V6940" t="s">
        <v>28</v>
      </c>
      <c r="W6940">
        <v>776.48674330402901</v>
      </c>
      <c r="X6940">
        <v>7764.8674330402901</v>
      </c>
      <c r="Y6940" t="s">
        <v>29</v>
      </c>
    </row>
    <row r="6941" spans="1:25" x14ac:dyDescent="0.35">
      <c r="A6941" t="s">
        <v>25</v>
      </c>
      <c r="B6941" s="1">
        <v>40450</v>
      </c>
      <c r="C6941">
        <v>20</v>
      </c>
      <c r="D6941">
        <v>55</v>
      </c>
      <c r="E6941">
        <v>340</v>
      </c>
      <c r="F6941">
        <v>20</v>
      </c>
      <c r="G6941">
        <v>0</v>
      </c>
      <c r="H6941">
        <v>85.619403033121003</v>
      </c>
      <c r="I6941">
        <v>17.0234575275914</v>
      </c>
      <c r="J6941">
        <v>41.752006904663098</v>
      </c>
      <c r="K6941">
        <v>6.2836425557955504</v>
      </c>
      <c r="L6941">
        <v>17.0140662136752</v>
      </c>
      <c r="M6941">
        <v>8.8666976253255605</v>
      </c>
      <c r="N6941">
        <v>1.29451612334949</v>
      </c>
      <c r="O6941">
        <v>68.984511096379407</v>
      </c>
      <c r="P6941">
        <v>42.1656663028864</v>
      </c>
      <c r="Q6941" t="s">
        <v>28</v>
      </c>
      <c r="R6941" t="s">
        <v>27</v>
      </c>
      <c r="S6941">
        <v>40</v>
      </c>
      <c r="T6941">
        <v>197.44789835743799</v>
      </c>
      <c r="U6941">
        <v>345.53382212551702</v>
      </c>
      <c r="V6941" t="s">
        <v>28</v>
      </c>
      <c r="W6941">
        <v>1567.8094098096201</v>
      </c>
      <c r="X6941">
        <v>15678.0940980962</v>
      </c>
      <c r="Y6941" t="s">
        <v>31</v>
      </c>
    </row>
    <row r="6942" spans="1:25" x14ac:dyDescent="0.35">
      <c r="A6942" t="s">
        <v>25</v>
      </c>
      <c r="B6942" s="1">
        <v>40451</v>
      </c>
      <c r="C6942">
        <v>18</v>
      </c>
      <c r="D6942">
        <v>61</v>
      </c>
      <c r="E6942">
        <v>350</v>
      </c>
      <c r="F6942">
        <v>35</v>
      </c>
      <c r="G6942">
        <v>0</v>
      </c>
      <c r="H6942">
        <v>85.619401621095093</v>
      </c>
      <c r="I6942">
        <v>18.250888849591401</v>
      </c>
      <c r="J6942">
        <v>44.696006904663101</v>
      </c>
      <c r="K6942">
        <v>13.3805162842563</v>
      </c>
      <c r="L6942">
        <v>18.240689046670301</v>
      </c>
      <c r="M6942">
        <v>16.797872166875901</v>
      </c>
      <c r="N6942">
        <v>4.0111505752026</v>
      </c>
      <c r="O6942">
        <v>331.71310495434102</v>
      </c>
      <c r="P6942">
        <v>235.79579157910399</v>
      </c>
      <c r="Q6942" t="s">
        <v>28</v>
      </c>
      <c r="R6942" t="s">
        <v>27</v>
      </c>
      <c r="S6942">
        <v>40</v>
      </c>
      <c r="T6942">
        <v>584.85837372762501</v>
      </c>
      <c r="U6942">
        <v>1023.50215402334</v>
      </c>
      <c r="V6942" t="s">
        <v>30</v>
      </c>
      <c r="W6942">
        <v>3116.9872448359902</v>
      </c>
      <c r="X6942">
        <v>31169.8724483599</v>
      </c>
      <c r="Y6942" t="s">
        <v>31</v>
      </c>
    </row>
    <row r="6943" spans="1:25" x14ac:dyDescent="0.35">
      <c r="A6943" t="s">
        <v>25</v>
      </c>
      <c r="B6943" s="1">
        <v>40452</v>
      </c>
      <c r="C6943">
        <v>15</v>
      </c>
      <c r="D6943">
        <v>50</v>
      </c>
      <c r="E6943">
        <v>270</v>
      </c>
      <c r="F6943">
        <v>24</v>
      </c>
      <c r="G6943">
        <v>2</v>
      </c>
      <c r="H6943">
        <v>78.198631179973205</v>
      </c>
      <c r="I6943">
        <v>17.507812458171699</v>
      </c>
      <c r="J6943">
        <v>48.350006904663097</v>
      </c>
      <c r="K6943">
        <v>3.2080818066619101</v>
      </c>
      <c r="L6943">
        <v>18.378356451979599</v>
      </c>
      <c r="M6943">
        <v>4.9525883589658299</v>
      </c>
      <c r="N6943">
        <v>0.46176600328158202</v>
      </c>
      <c r="O6943">
        <v>13.6195561803484</v>
      </c>
      <c r="P6943">
        <v>9.8396615730697299</v>
      </c>
      <c r="Q6943" t="s">
        <v>26</v>
      </c>
      <c r="R6943" t="s">
        <v>27</v>
      </c>
      <c r="S6943">
        <v>50</v>
      </c>
      <c r="T6943">
        <v>86.446007269659603</v>
      </c>
      <c r="U6943">
        <v>151.28051272190399</v>
      </c>
      <c r="V6943" t="s">
        <v>28</v>
      </c>
      <c r="W6943">
        <v>707.34369590087101</v>
      </c>
      <c r="X6943">
        <v>7073.4369590087099</v>
      </c>
      <c r="Y6943" t="s">
        <v>29</v>
      </c>
    </row>
    <row r="6944" spans="1:25" x14ac:dyDescent="0.35">
      <c r="A6944" t="s">
        <v>25</v>
      </c>
      <c r="B6944" s="1">
        <v>40453</v>
      </c>
      <c r="C6944">
        <v>15</v>
      </c>
      <c r="D6944">
        <v>55</v>
      </c>
      <c r="E6944">
        <v>80</v>
      </c>
      <c r="F6944">
        <v>15</v>
      </c>
      <c r="G6944">
        <v>0</v>
      </c>
      <c r="H6944">
        <v>83.443327188324801</v>
      </c>
      <c r="I6944">
        <v>18.880015458171702</v>
      </c>
      <c r="J6944">
        <v>52.0040069046631</v>
      </c>
      <c r="K6944">
        <v>3.6372313783764998</v>
      </c>
      <c r="L6944">
        <v>19.794282557784101</v>
      </c>
      <c r="M6944">
        <v>5.8735242742195801</v>
      </c>
      <c r="N6944">
        <v>0.62448171022528398</v>
      </c>
      <c r="O6944">
        <v>19.735727948770801</v>
      </c>
      <c r="P6944">
        <v>16.7180178637051</v>
      </c>
      <c r="Q6944" t="s">
        <v>28</v>
      </c>
      <c r="R6944" t="s">
        <v>27</v>
      </c>
      <c r="S6944">
        <v>50</v>
      </c>
      <c r="T6944">
        <v>105.682780829325</v>
      </c>
      <c r="U6944">
        <v>184.94486645131801</v>
      </c>
      <c r="V6944" t="s">
        <v>28</v>
      </c>
      <c r="W6944">
        <v>828.39268614110404</v>
      </c>
      <c r="X6944">
        <v>8283.9268614110406</v>
      </c>
      <c r="Y6944" t="s">
        <v>29</v>
      </c>
    </row>
    <row r="6945" spans="1:25" x14ac:dyDescent="0.35">
      <c r="A6945" t="s">
        <v>25</v>
      </c>
      <c r="B6945" s="1">
        <v>40454</v>
      </c>
      <c r="C6945">
        <v>15</v>
      </c>
      <c r="D6945">
        <v>74</v>
      </c>
      <c r="E6945">
        <v>80</v>
      </c>
      <c r="F6945">
        <v>19</v>
      </c>
      <c r="G6945">
        <v>0</v>
      </c>
      <c r="H6945">
        <v>83.443325797472298</v>
      </c>
      <c r="I6945">
        <v>19.672843858171699</v>
      </c>
      <c r="J6945">
        <v>55.658006904663097</v>
      </c>
      <c r="K6945">
        <v>4.4494593766940902</v>
      </c>
      <c r="L6945">
        <v>20.888021023313399</v>
      </c>
      <c r="M6945">
        <v>7.3195215159352296</v>
      </c>
      <c r="N6945">
        <v>0.92194129578771</v>
      </c>
      <c r="O6945">
        <v>33.933483160680801</v>
      </c>
      <c r="P6945">
        <v>32.2220530394262</v>
      </c>
      <c r="Q6945" t="s">
        <v>28</v>
      </c>
      <c r="R6945" t="s">
        <v>27</v>
      </c>
      <c r="S6945">
        <v>50</v>
      </c>
      <c r="T6945">
        <v>145.40160759113201</v>
      </c>
      <c r="U6945">
        <v>254.452813284482</v>
      </c>
      <c r="V6945" t="s">
        <v>28</v>
      </c>
      <c r="W6945">
        <v>1058.9189654122699</v>
      </c>
      <c r="X6945">
        <v>10589.1896541227</v>
      </c>
      <c r="Y6945" t="s">
        <v>31</v>
      </c>
    </row>
    <row r="6946" spans="1:25" x14ac:dyDescent="0.35">
      <c r="A6946" t="s">
        <v>25</v>
      </c>
      <c r="B6946" s="1">
        <v>40455</v>
      </c>
      <c r="C6946">
        <v>14</v>
      </c>
      <c r="D6946">
        <v>70</v>
      </c>
      <c r="E6946">
        <v>70</v>
      </c>
      <c r="F6946">
        <v>17</v>
      </c>
      <c r="G6946">
        <v>0</v>
      </c>
      <c r="H6946">
        <v>83.443324406619794</v>
      </c>
      <c r="I6946">
        <v>20.530825858171699</v>
      </c>
      <c r="J6946">
        <v>59.1320069046631</v>
      </c>
      <c r="K6946">
        <v>4.0228975192408498</v>
      </c>
      <c r="L6946">
        <v>21.981516218942598</v>
      </c>
      <c r="M6946">
        <v>6.87733189827535</v>
      </c>
      <c r="N6946">
        <v>0.82566195838706902</v>
      </c>
      <c r="O6946">
        <v>27.029665030178698</v>
      </c>
      <c r="P6946">
        <v>28.576900467421702</v>
      </c>
      <c r="Q6946" t="s">
        <v>28</v>
      </c>
      <c r="R6946" t="s">
        <v>27</v>
      </c>
      <c r="S6946">
        <v>50</v>
      </c>
      <c r="T6946">
        <v>124.03329712982401</v>
      </c>
      <c r="U6946">
        <v>217.058269977192</v>
      </c>
      <c r="V6946" t="s">
        <v>28</v>
      </c>
      <c r="W6946">
        <v>937.83468680649003</v>
      </c>
      <c r="X6946">
        <v>9378.3468680649003</v>
      </c>
      <c r="Y6946" t="s">
        <v>29</v>
      </c>
    </row>
    <row r="6947" spans="1:25" x14ac:dyDescent="0.35">
      <c r="A6947" t="s">
        <v>25</v>
      </c>
      <c r="B6947" s="1">
        <v>40456</v>
      </c>
      <c r="C6947">
        <v>15</v>
      </c>
      <c r="D6947">
        <v>73</v>
      </c>
      <c r="E6947">
        <v>70</v>
      </c>
      <c r="F6947">
        <v>15</v>
      </c>
      <c r="G6947">
        <v>0</v>
      </c>
      <c r="H6947">
        <v>83.443323015767305</v>
      </c>
      <c r="I6947">
        <v>21.354147658171701</v>
      </c>
      <c r="J6947">
        <v>62.786006904663097</v>
      </c>
      <c r="K6947">
        <v>3.63722939804402</v>
      </c>
      <c r="L6947">
        <v>23.0821344791689</v>
      </c>
      <c r="M6947">
        <v>6.4478411113257597</v>
      </c>
      <c r="N6947">
        <v>0.73660092990857495</v>
      </c>
      <c r="O6947">
        <v>21.3855878133371</v>
      </c>
      <c r="P6947">
        <v>25.036806046552599</v>
      </c>
      <c r="Q6947" t="s">
        <v>28</v>
      </c>
      <c r="R6947" t="s">
        <v>27</v>
      </c>
      <c r="S6947">
        <v>50</v>
      </c>
      <c r="T6947">
        <v>105.682689105208</v>
      </c>
      <c r="U6947">
        <v>184.94470593411501</v>
      </c>
      <c r="V6947" t="s">
        <v>28</v>
      </c>
      <c r="W6947">
        <v>828.39212519401497</v>
      </c>
      <c r="X6947">
        <v>8283.9212519401499</v>
      </c>
      <c r="Y6947" t="s">
        <v>29</v>
      </c>
    </row>
    <row r="6948" spans="1:25" x14ac:dyDescent="0.35">
      <c r="A6948" t="s">
        <v>25</v>
      </c>
      <c r="B6948" s="1">
        <v>40457</v>
      </c>
      <c r="C6948">
        <v>16</v>
      </c>
      <c r="D6948">
        <v>78</v>
      </c>
      <c r="E6948">
        <v>60</v>
      </c>
      <c r="F6948">
        <v>17</v>
      </c>
      <c r="G6948">
        <v>0</v>
      </c>
      <c r="H6948">
        <v>83.186415415454206</v>
      </c>
      <c r="I6948">
        <v>22.0666704581717</v>
      </c>
      <c r="J6948">
        <v>66.6200069046631</v>
      </c>
      <c r="K6948">
        <v>3.8909952862586898</v>
      </c>
      <c r="L6948">
        <v>24.141912752179401</v>
      </c>
      <c r="M6948">
        <v>7.0513465050971096</v>
      </c>
      <c r="N6948">
        <v>0.86299930135380398</v>
      </c>
      <c r="O6948">
        <v>25.9802963705183</v>
      </c>
      <c r="P6948">
        <v>33.376831479575699</v>
      </c>
      <c r="Q6948" t="s">
        <v>28</v>
      </c>
      <c r="R6948" t="s">
        <v>27</v>
      </c>
      <c r="S6948">
        <v>50</v>
      </c>
      <c r="T6948">
        <v>117.64951076045401</v>
      </c>
      <c r="U6948">
        <v>205.88664383079399</v>
      </c>
      <c r="V6948" t="s">
        <v>28</v>
      </c>
      <c r="W6948">
        <v>900.37333176828599</v>
      </c>
      <c r="X6948">
        <v>9003.7333176828706</v>
      </c>
      <c r="Y6948" t="s">
        <v>29</v>
      </c>
    </row>
    <row r="6949" spans="1:25" x14ac:dyDescent="0.35">
      <c r="A6949" t="s">
        <v>25</v>
      </c>
      <c r="B6949" s="1">
        <v>40458</v>
      </c>
      <c r="C6949">
        <v>17</v>
      </c>
      <c r="D6949">
        <v>61</v>
      </c>
      <c r="E6949">
        <v>50</v>
      </c>
      <c r="F6949">
        <v>17</v>
      </c>
      <c r="G6949">
        <v>0</v>
      </c>
      <c r="H6949">
        <v>84.494501317355898</v>
      </c>
      <c r="I6949">
        <v>23.403645058171701</v>
      </c>
      <c r="J6949">
        <v>70.634006904663096</v>
      </c>
      <c r="K6949">
        <v>4.6272253868562201</v>
      </c>
      <c r="L6949">
        <v>25.6009492784783</v>
      </c>
      <c r="M6949">
        <v>8.5162978316568001</v>
      </c>
      <c r="N6949">
        <v>1.20534922474689</v>
      </c>
      <c r="O6949">
        <v>41.273228406955603</v>
      </c>
      <c r="P6949">
        <v>59.797749210589799</v>
      </c>
      <c r="Q6949" t="s">
        <v>28</v>
      </c>
      <c r="R6949" t="s">
        <v>27</v>
      </c>
      <c r="S6949">
        <v>50</v>
      </c>
      <c r="T6949">
        <v>154.61655665954001</v>
      </c>
      <c r="U6949">
        <v>270.57897415419501</v>
      </c>
      <c r="V6949" t="s">
        <v>28</v>
      </c>
      <c r="W6949">
        <v>1109.24913328353</v>
      </c>
      <c r="X6949">
        <v>11092.4913328353</v>
      </c>
      <c r="Y6949" t="s">
        <v>31</v>
      </c>
    </row>
    <row r="6950" spans="1:25" x14ac:dyDescent="0.35">
      <c r="A6950" t="s">
        <v>25</v>
      </c>
      <c r="B6950" s="1">
        <v>40459</v>
      </c>
      <c r="C6950">
        <v>20</v>
      </c>
      <c r="D6950">
        <v>40</v>
      </c>
      <c r="E6950">
        <v>320</v>
      </c>
      <c r="F6950">
        <v>13</v>
      </c>
      <c r="G6950">
        <v>0</v>
      </c>
      <c r="H6950">
        <v>88.198232782214802</v>
      </c>
      <c r="I6950">
        <v>25.801449058171698</v>
      </c>
      <c r="J6950">
        <v>75.188006904663098</v>
      </c>
      <c r="K6950">
        <v>6.3681859467409598</v>
      </c>
      <c r="L6950">
        <v>27.774885813619498</v>
      </c>
      <c r="M6950">
        <v>11.641002408977201</v>
      </c>
      <c r="N6950">
        <v>2.0959063577250299</v>
      </c>
      <c r="O6950">
        <v>91.720421812805299</v>
      </c>
      <c r="P6950">
        <v>156.66586089753301</v>
      </c>
      <c r="Q6950" t="s">
        <v>28</v>
      </c>
      <c r="R6950" t="s">
        <v>27</v>
      </c>
      <c r="S6950">
        <v>50</v>
      </c>
      <c r="T6950">
        <v>253.08411482453201</v>
      </c>
      <c r="U6950">
        <v>442.89720094293102</v>
      </c>
      <c r="V6950" t="s">
        <v>28</v>
      </c>
      <c r="W6950">
        <v>1590.50237915092</v>
      </c>
      <c r="X6950">
        <v>15905.0237915092</v>
      </c>
      <c r="Y6950" t="s">
        <v>31</v>
      </c>
    </row>
    <row r="6951" spans="1:25" x14ac:dyDescent="0.35">
      <c r="A6951" t="s">
        <v>25</v>
      </c>
      <c r="B6951" s="1">
        <v>40460</v>
      </c>
      <c r="C6951">
        <v>20</v>
      </c>
      <c r="D6951">
        <v>39</v>
      </c>
      <c r="E6951">
        <v>320</v>
      </c>
      <c r="F6951">
        <v>33</v>
      </c>
      <c r="G6951">
        <v>0</v>
      </c>
      <c r="H6951">
        <v>89.177644725184805</v>
      </c>
      <c r="I6951">
        <v>28.2392164581717</v>
      </c>
      <c r="J6951">
        <v>79.7420069046631</v>
      </c>
      <c r="K6951">
        <v>20.0804007032378</v>
      </c>
      <c r="L6951">
        <v>29.956778955391901</v>
      </c>
      <c r="M6951">
        <v>28.2223100385268</v>
      </c>
      <c r="N6951">
        <v>10.048881678911901</v>
      </c>
      <c r="O6951">
        <v>758.51656351525503</v>
      </c>
      <c r="P6951">
        <v>1505.45299748096</v>
      </c>
      <c r="Q6951" t="s">
        <v>30</v>
      </c>
      <c r="R6951" t="s">
        <v>27</v>
      </c>
      <c r="S6951">
        <v>50</v>
      </c>
      <c r="T6951">
        <v>1223.4639995498601</v>
      </c>
      <c r="U6951">
        <v>2141.0619992122502</v>
      </c>
      <c r="V6951" t="s">
        <v>32</v>
      </c>
      <c r="W6951">
        <v>3963.2611844171201</v>
      </c>
      <c r="X6951">
        <v>39632.611844171202</v>
      </c>
      <c r="Y6951" t="s">
        <v>31</v>
      </c>
    </row>
    <row r="6952" spans="1:25" x14ac:dyDescent="0.35">
      <c r="A6952" t="s">
        <v>25</v>
      </c>
      <c r="B6952" s="1">
        <v>40461</v>
      </c>
      <c r="C6952">
        <v>16</v>
      </c>
      <c r="D6952">
        <v>41</v>
      </c>
      <c r="E6952">
        <v>320</v>
      </c>
      <c r="F6952">
        <v>9</v>
      </c>
      <c r="G6952">
        <v>0</v>
      </c>
      <c r="H6952">
        <v>89.177643278536806</v>
      </c>
      <c r="I6952">
        <v>30.150073058171699</v>
      </c>
      <c r="J6952">
        <v>83.576006904663103</v>
      </c>
      <c r="K6952">
        <v>5.9917531106950399</v>
      </c>
      <c r="L6952">
        <v>31.705616311751498</v>
      </c>
      <c r="M6952">
        <v>11.9054267630178</v>
      </c>
      <c r="N6952">
        <v>2.1809087604524802</v>
      </c>
      <c r="O6952">
        <v>83.698348100751303</v>
      </c>
      <c r="P6952">
        <v>185.59524027351</v>
      </c>
      <c r="Q6952" t="s">
        <v>28</v>
      </c>
      <c r="R6952" t="s">
        <v>27</v>
      </c>
      <c r="S6952">
        <v>50</v>
      </c>
      <c r="T6952">
        <v>230.657827674206</v>
      </c>
      <c r="U6952">
        <v>403.65119842986098</v>
      </c>
      <c r="V6952" t="s">
        <v>28</v>
      </c>
      <c r="W6952">
        <v>1488.83943265887</v>
      </c>
      <c r="X6952">
        <v>14888.394326588699</v>
      </c>
      <c r="Y6952" t="s">
        <v>31</v>
      </c>
    </row>
    <row r="6953" spans="1:25" x14ac:dyDescent="0.35">
      <c r="A6953" t="s">
        <v>25</v>
      </c>
      <c r="B6953" s="1">
        <v>40462</v>
      </c>
      <c r="C6953">
        <v>12</v>
      </c>
      <c r="D6953">
        <v>48</v>
      </c>
      <c r="E6953">
        <v>200</v>
      </c>
      <c r="F6953">
        <v>37</v>
      </c>
      <c r="G6953">
        <v>7.4</v>
      </c>
      <c r="H6953">
        <v>65.790563154380706</v>
      </c>
      <c r="I6953">
        <v>17.7181108373542</v>
      </c>
      <c r="J6953">
        <v>75.042161245901994</v>
      </c>
      <c r="K6953">
        <v>3.5065582506268802</v>
      </c>
      <c r="L6953">
        <v>22.283121691439501</v>
      </c>
      <c r="M6953">
        <v>6.0959882519738304</v>
      </c>
      <c r="N6953">
        <v>0.66695571589378999</v>
      </c>
      <c r="O6953">
        <v>19.116617576075502</v>
      </c>
      <c r="P6953">
        <v>20.795807661650201</v>
      </c>
      <c r="Q6953" t="s">
        <v>28</v>
      </c>
      <c r="R6953" t="s">
        <v>27</v>
      </c>
      <c r="S6953">
        <v>50</v>
      </c>
      <c r="T6953">
        <v>99.688397098217806</v>
      </c>
      <c r="U6953">
        <v>174.45469492188101</v>
      </c>
      <c r="V6953" t="s">
        <v>28</v>
      </c>
      <c r="W6953">
        <v>791.41613196015203</v>
      </c>
      <c r="X6953">
        <v>7914.1613196015196</v>
      </c>
      <c r="Y6953" t="s">
        <v>29</v>
      </c>
    </row>
    <row r="6954" spans="1:25" x14ac:dyDescent="0.35">
      <c r="A6954" t="s">
        <v>25</v>
      </c>
      <c r="B6954" s="1">
        <v>40463</v>
      </c>
      <c r="C6954">
        <v>12</v>
      </c>
      <c r="D6954">
        <v>54</v>
      </c>
      <c r="E6954">
        <v>150</v>
      </c>
      <c r="F6954">
        <v>39</v>
      </c>
      <c r="G6954">
        <v>7.2</v>
      </c>
      <c r="H6954">
        <v>61.441397011621198</v>
      </c>
      <c r="I6954">
        <v>10.7747465269704</v>
      </c>
      <c r="J6954">
        <v>67.134018686881802</v>
      </c>
      <c r="K6954">
        <v>3.17804101576762</v>
      </c>
      <c r="L6954">
        <v>15.378871680752599</v>
      </c>
      <c r="M6954">
        <v>4.3788224165672602</v>
      </c>
      <c r="N6954">
        <v>0.37133970060768201</v>
      </c>
      <c r="O6954">
        <v>11.802704505104</v>
      </c>
      <c r="P6954">
        <v>5.78030944083158</v>
      </c>
      <c r="Q6954" t="s">
        <v>26</v>
      </c>
      <c r="R6954" t="s">
        <v>27</v>
      </c>
      <c r="S6954">
        <v>50</v>
      </c>
      <c r="T6954">
        <v>85.149039623610705</v>
      </c>
      <c r="U6954">
        <v>149.01081934131901</v>
      </c>
      <c r="V6954" t="s">
        <v>28</v>
      </c>
      <c r="W6954">
        <v>698.92099917643498</v>
      </c>
      <c r="X6954">
        <v>6989.20999176435</v>
      </c>
      <c r="Y6954" t="s">
        <v>29</v>
      </c>
    </row>
    <row r="6955" spans="1:25" x14ac:dyDescent="0.35">
      <c r="A6955" t="s">
        <v>25</v>
      </c>
      <c r="B6955" s="1">
        <v>40464</v>
      </c>
      <c r="C6955">
        <v>12</v>
      </c>
      <c r="D6955">
        <v>97</v>
      </c>
      <c r="E6955">
        <v>170</v>
      </c>
      <c r="F6955">
        <v>20</v>
      </c>
      <c r="G6955">
        <v>39</v>
      </c>
      <c r="H6955">
        <v>12.223682156998001</v>
      </c>
      <c r="I6955">
        <v>4.3074447636750604</v>
      </c>
      <c r="J6955">
        <v>3.6967582724011199</v>
      </c>
      <c r="K6955" s="2">
        <v>1.14319064019664E-5</v>
      </c>
      <c r="L6955">
        <v>3.8547621802887702</v>
      </c>
      <c r="M6955" s="2">
        <v>4.4182725105945597E-6</v>
      </c>
      <c r="N6955" s="2">
        <v>9.0503594221514294E-12</v>
      </c>
      <c r="O6955" s="2">
        <v>9.1208293640907606E-17</v>
      </c>
      <c r="P6955" s="2">
        <v>1.7781469119313902E-18</v>
      </c>
      <c r="Q6955" t="s">
        <v>26</v>
      </c>
      <c r="R6955" t="s">
        <v>27</v>
      </c>
      <c r="S6955">
        <v>50</v>
      </c>
      <c r="T6955" s="2">
        <v>5.1998490071974399E-8</v>
      </c>
      <c r="U6955" s="2">
        <v>9.09973576259551E-8</v>
      </c>
      <c r="V6955" t="s">
        <v>26</v>
      </c>
      <c r="W6955" s="2">
        <v>6.0137133130055396E-6</v>
      </c>
      <c r="X6955">
        <v>0</v>
      </c>
      <c r="Y6955" t="s">
        <v>26</v>
      </c>
    </row>
    <row r="6956" spans="1:25" x14ac:dyDescent="0.35">
      <c r="A6956" t="s">
        <v>25</v>
      </c>
      <c r="B6956" s="1">
        <v>40465</v>
      </c>
      <c r="C6956">
        <v>14</v>
      </c>
      <c r="D6956">
        <v>96</v>
      </c>
      <c r="E6956">
        <v>180</v>
      </c>
      <c r="F6956">
        <v>19</v>
      </c>
      <c r="G6956">
        <v>67</v>
      </c>
      <c r="H6956">
        <v>8.7444791620715598</v>
      </c>
      <c r="I6956">
        <v>1.4926636555113499</v>
      </c>
      <c r="J6956">
        <v>3.4740000000000002</v>
      </c>
      <c r="K6956" s="2">
        <v>1.6911543340938201E-6</v>
      </c>
      <c r="L6956">
        <v>1.45973125676447</v>
      </c>
      <c r="M6956" s="2">
        <v>4.8199626063898904E-7</v>
      </c>
      <c r="N6956" s="2">
        <v>1.79290054031902E-13</v>
      </c>
      <c r="O6956" s="2">
        <v>2.5573976867644E-21</v>
      </c>
      <c r="P6956" s="2">
        <v>4.6875438428016303E-24</v>
      </c>
      <c r="Q6956" t="s">
        <v>26</v>
      </c>
      <c r="R6956" t="s">
        <v>27</v>
      </c>
      <c r="S6956">
        <v>50</v>
      </c>
      <c r="T6956" s="2">
        <v>2.01883418129744E-9</v>
      </c>
      <c r="U6956" s="2">
        <v>3.5329598172705201E-9</v>
      </c>
      <c r="V6956" t="s">
        <v>26</v>
      </c>
      <c r="W6956" s="2">
        <v>3.4216841033340001E-7</v>
      </c>
      <c r="X6956">
        <v>0</v>
      </c>
      <c r="Y6956" t="s">
        <v>26</v>
      </c>
    </row>
    <row r="6957" spans="1:25" x14ac:dyDescent="0.35">
      <c r="A6957" t="s">
        <v>25</v>
      </c>
      <c r="B6957" s="1">
        <v>40466</v>
      </c>
      <c r="C6957">
        <v>18</v>
      </c>
      <c r="D6957">
        <v>70</v>
      </c>
      <c r="E6957">
        <v>220</v>
      </c>
      <c r="F6957">
        <v>15</v>
      </c>
      <c r="G6957">
        <v>8.8000000000000007</v>
      </c>
      <c r="H6957">
        <v>42.506866786879002</v>
      </c>
      <c r="I6957">
        <v>1.17464184528008</v>
      </c>
      <c r="J6957">
        <v>4.194</v>
      </c>
      <c r="K6957">
        <v>0.116119592021129</v>
      </c>
      <c r="L6957">
        <v>1.38177564634135</v>
      </c>
      <c r="M6957">
        <v>3.2666566383124401E-2</v>
      </c>
      <c r="N6957" s="2">
        <v>6.3757617114571595E-5</v>
      </c>
      <c r="O6957" s="2">
        <v>5.3045069369073696E-7</v>
      </c>
      <c r="P6957" s="2">
        <v>8.4977447310346597E-10</v>
      </c>
      <c r="Q6957" t="s">
        <v>26</v>
      </c>
      <c r="R6957" t="s">
        <v>27</v>
      </c>
      <c r="S6957">
        <v>50</v>
      </c>
      <c r="T6957">
        <v>0.335759819958387</v>
      </c>
      <c r="U6957">
        <v>0.58757968492717805</v>
      </c>
      <c r="V6957" t="s">
        <v>26</v>
      </c>
      <c r="W6957">
        <v>6.1030194959843804</v>
      </c>
      <c r="X6957">
        <v>0</v>
      </c>
      <c r="Y6957" t="s">
        <v>26</v>
      </c>
    </row>
    <row r="6958" spans="1:25" x14ac:dyDescent="0.35">
      <c r="A6958" t="s">
        <v>25</v>
      </c>
      <c r="B6958" s="1">
        <v>40467</v>
      </c>
      <c r="C6958">
        <v>15</v>
      </c>
      <c r="D6958">
        <v>92</v>
      </c>
      <c r="E6958">
        <v>70</v>
      </c>
      <c r="F6958">
        <v>9</v>
      </c>
      <c r="G6958">
        <v>0</v>
      </c>
      <c r="H6958">
        <v>50.959114288120198</v>
      </c>
      <c r="I6958">
        <v>1.41858904528008</v>
      </c>
      <c r="J6958">
        <v>7.8479999999999999</v>
      </c>
      <c r="K6958">
        <v>0.28877975669976602</v>
      </c>
      <c r="L6958">
        <v>1.9541205995722299</v>
      </c>
      <c r="M6958">
        <v>8.8838794137924296E-2</v>
      </c>
      <c r="N6958">
        <v>3.7462400575404199E-4</v>
      </c>
      <c r="O6958" s="2">
        <v>8.5063395035610094E-5</v>
      </c>
      <c r="P6958" s="2">
        <v>3.1849467767073502E-7</v>
      </c>
      <c r="Q6958" t="s">
        <v>26</v>
      </c>
      <c r="R6958" t="s">
        <v>27</v>
      </c>
      <c r="S6958">
        <v>50</v>
      </c>
      <c r="T6958">
        <v>1.5718990798627299</v>
      </c>
      <c r="U6958">
        <v>2.75082338975978</v>
      </c>
      <c r="V6958" t="s">
        <v>26</v>
      </c>
      <c r="W6958">
        <v>23.628257690803999</v>
      </c>
      <c r="X6958">
        <v>0</v>
      </c>
      <c r="Y6958" t="s">
        <v>26</v>
      </c>
    </row>
    <row r="6959" spans="1:25" x14ac:dyDescent="0.35">
      <c r="A6959" t="s">
        <v>25</v>
      </c>
      <c r="B6959" s="1">
        <v>40468</v>
      </c>
      <c r="C6959">
        <v>14</v>
      </c>
      <c r="D6959">
        <v>77</v>
      </c>
      <c r="E6959">
        <v>10</v>
      </c>
      <c r="F6959">
        <v>20</v>
      </c>
      <c r="G6959">
        <v>0.8</v>
      </c>
      <c r="H6959">
        <v>65.883807508065203</v>
      </c>
      <c r="I6959">
        <v>2.0763752452800799</v>
      </c>
      <c r="J6959">
        <v>11.321999999999999</v>
      </c>
      <c r="K6959">
        <v>1.4940380518055201</v>
      </c>
      <c r="L6959">
        <v>2.8473092269713698</v>
      </c>
      <c r="M6959">
        <v>0.51686640747067603</v>
      </c>
      <c r="N6959">
        <v>8.4576266057946308E-3</v>
      </c>
      <c r="O6959">
        <v>6.1222554223001199E-2</v>
      </c>
      <c r="P6959">
        <v>5.7356836079919195E-4</v>
      </c>
      <c r="Q6959" t="s">
        <v>26</v>
      </c>
      <c r="R6959" t="s">
        <v>27</v>
      </c>
      <c r="S6959">
        <v>50</v>
      </c>
      <c r="T6959">
        <v>24.7961772139207</v>
      </c>
      <c r="U6959">
        <v>43.3933101243612</v>
      </c>
      <c r="V6959" t="s">
        <v>28</v>
      </c>
      <c r="W6959">
        <v>254.360355611768</v>
      </c>
      <c r="X6959">
        <v>2543.60355611768</v>
      </c>
      <c r="Y6959" t="s">
        <v>32</v>
      </c>
    </row>
    <row r="6960" spans="1:25" x14ac:dyDescent="0.35">
      <c r="A6960" t="s">
        <v>25</v>
      </c>
      <c r="B6960" s="1">
        <v>40469</v>
      </c>
      <c r="C6960">
        <v>17</v>
      </c>
      <c r="D6960">
        <v>42</v>
      </c>
      <c r="E6960">
        <v>250</v>
      </c>
      <c r="F6960">
        <v>33</v>
      </c>
      <c r="G6960">
        <v>0</v>
      </c>
      <c r="H6960">
        <v>84.054889450432498</v>
      </c>
      <c r="I6960">
        <v>4.06469644528008</v>
      </c>
      <c r="J6960">
        <v>15.336</v>
      </c>
      <c r="K6960">
        <v>9.7671404453804396</v>
      </c>
      <c r="L6960">
        <v>4.8895456588147601</v>
      </c>
      <c r="M6960">
        <v>7.34409940356531</v>
      </c>
      <c r="N6960">
        <v>0.92742784570901904</v>
      </c>
      <c r="O6960">
        <v>35.0723994700624</v>
      </c>
      <c r="P6960">
        <v>1.21003429029236</v>
      </c>
      <c r="Q6960" t="s">
        <v>26</v>
      </c>
      <c r="R6960" t="s">
        <v>27</v>
      </c>
      <c r="S6960">
        <v>50</v>
      </c>
      <c r="T6960">
        <v>475.54459298054098</v>
      </c>
      <c r="U6960">
        <v>832.20303771594695</v>
      </c>
      <c r="V6960" t="s">
        <v>30</v>
      </c>
      <c r="W6960">
        <v>2421.9843147127299</v>
      </c>
      <c r="X6960">
        <v>24219.8431471273</v>
      </c>
      <c r="Y6960" t="s">
        <v>31</v>
      </c>
    </row>
    <row r="6961" spans="1:25" x14ac:dyDescent="0.35">
      <c r="A6961" t="s">
        <v>25</v>
      </c>
      <c r="B6961" s="1">
        <v>40470</v>
      </c>
      <c r="C6961">
        <v>18</v>
      </c>
      <c r="D6961">
        <v>39</v>
      </c>
      <c r="E6961">
        <v>250</v>
      </c>
      <c r="F6961">
        <v>19</v>
      </c>
      <c r="G6961">
        <v>0</v>
      </c>
      <c r="H6961">
        <v>88.0207315441194</v>
      </c>
      <c r="I6961">
        <v>6.2713958452800798</v>
      </c>
      <c r="J6961">
        <v>19.53</v>
      </c>
      <c r="K6961">
        <v>8.3997192493066901</v>
      </c>
      <c r="L6961">
        <v>6.9574334033573697</v>
      </c>
      <c r="M6961">
        <v>7.4148803883237697</v>
      </c>
      <c r="N6961">
        <v>0.943307416504368</v>
      </c>
      <c r="O6961">
        <v>50.781811507325898</v>
      </c>
      <c r="P6961">
        <v>4.0464988492499598</v>
      </c>
      <c r="Q6961" t="s">
        <v>26</v>
      </c>
      <c r="R6961" t="s">
        <v>27</v>
      </c>
      <c r="S6961">
        <v>50</v>
      </c>
      <c r="T6961">
        <v>382.44554314085701</v>
      </c>
      <c r="U6961">
        <v>669.27970049650003</v>
      </c>
      <c r="V6961" t="s">
        <v>30</v>
      </c>
      <c r="W6961">
        <v>2107.6846354796699</v>
      </c>
      <c r="X6961">
        <v>21076.8463547967</v>
      </c>
      <c r="Y6961" t="s">
        <v>31</v>
      </c>
    </row>
    <row r="6962" spans="1:25" x14ac:dyDescent="0.35">
      <c r="A6962" t="s">
        <v>25</v>
      </c>
      <c r="B6962" s="1">
        <v>40471</v>
      </c>
      <c r="C6962">
        <v>10</v>
      </c>
      <c r="D6962">
        <v>83</v>
      </c>
      <c r="E6962">
        <v>250</v>
      </c>
      <c r="F6962">
        <v>13</v>
      </c>
      <c r="G6962">
        <v>2.6</v>
      </c>
      <c r="H6962">
        <v>61.196525826616501</v>
      </c>
      <c r="I6962">
        <v>4.5747053256035004</v>
      </c>
      <c r="J6962">
        <v>22.283999999999999</v>
      </c>
      <c r="K6962">
        <v>0.84568319924174695</v>
      </c>
      <c r="L6962">
        <v>6.0462886042320303</v>
      </c>
      <c r="M6962">
        <v>0.39612654033716799</v>
      </c>
      <c r="N6962">
        <v>5.28122875840247E-3</v>
      </c>
      <c r="O6962">
        <v>9.5300108209020101E-2</v>
      </c>
      <c r="P6962">
        <v>5.4510025931888504E-3</v>
      </c>
      <c r="Q6962" t="s">
        <v>26</v>
      </c>
      <c r="R6962" t="s">
        <v>27</v>
      </c>
      <c r="S6962">
        <v>50</v>
      </c>
      <c r="T6962">
        <v>9.6060038490426098</v>
      </c>
      <c r="U6962">
        <v>16.8105067358246</v>
      </c>
      <c r="V6962" t="s">
        <v>28</v>
      </c>
      <c r="W6962">
        <v>113.61223503142099</v>
      </c>
      <c r="X6962">
        <v>1136.1223503142101</v>
      </c>
      <c r="Y6962" t="s">
        <v>30</v>
      </c>
    </row>
    <row r="6963" spans="1:25" x14ac:dyDescent="0.35">
      <c r="A6963" t="s">
        <v>25</v>
      </c>
      <c r="B6963" s="1">
        <v>40472</v>
      </c>
      <c r="C6963">
        <v>16</v>
      </c>
      <c r="D6963">
        <v>53</v>
      </c>
      <c r="E6963">
        <v>250</v>
      </c>
      <c r="F6963">
        <v>24</v>
      </c>
      <c r="G6963">
        <v>0.2</v>
      </c>
      <c r="H6963">
        <v>79.6423155364878</v>
      </c>
      <c r="I6963">
        <v>6.0969131256034999</v>
      </c>
      <c r="J6963">
        <v>26.117999999999999</v>
      </c>
      <c r="K6963">
        <v>3.6705190520220201</v>
      </c>
      <c r="L6963">
        <v>7.7001009751595699</v>
      </c>
      <c r="M6963">
        <v>3.35259009933859</v>
      </c>
      <c r="N6963">
        <v>0.231468722617797</v>
      </c>
      <c r="O6963">
        <v>8.3365777201778606</v>
      </c>
      <c r="P6963">
        <v>0.84284117767964695</v>
      </c>
      <c r="Q6963" t="s">
        <v>26</v>
      </c>
      <c r="R6963" t="s">
        <v>27</v>
      </c>
      <c r="S6963">
        <v>50</v>
      </c>
      <c r="T6963">
        <v>107.22830782383799</v>
      </c>
      <c r="U6963">
        <v>187.649538691716</v>
      </c>
      <c r="V6963" t="s">
        <v>28</v>
      </c>
      <c r="W6963">
        <v>837.82385034294305</v>
      </c>
      <c r="X6963">
        <v>8378.2385034294293</v>
      </c>
      <c r="Y6963" t="s">
        <v>29</v>
      </c>
    </row>
    <row r="6964" spans="1:25" x14ac:dyDescent="0.35">
      <c r="A6964" t="s">
        <v>25</v>
      </c>
      <c r="B6964" s="1">
        <v>40473</v>
      </c>
      <c r="C6964">
        <v>15</v>
      </c>
      <c r="D6964">
        <v>53</v>
      </c>
      <c r="E6964">
        <v>210</v>
      </c>
      <c r="F6964">
        <v>37</v>
      </c>
      <c r="G6964">
        <v>0.6</v>
      </c>
      <c r="H6964">
        <v>84.236742417603693</v>
      </c>
      <c r="I6964">
        <v>7.5301029256034999</v>
      </c>
      <c r="J6964">
        <v>29.771999999999998</v>
      </c>
      <c r="K6964">
        <v>12.243042502119801</v>
      </c>
      <c r="L6964">
        <v>9.2262912226712395</v>
      </c>
      <c r="M6964">
        <v>11.551839331839901</v>
      </c>
      <c r="N6964">
        <v>2.0675757112269402</v>
      </c>
      <c r="O6964">
        <v>156.601967883143</v>
      </c>
      <c r="P6964">
        <v>24.1169569705656</v>
      </c>
      <c r="Q6964" t="s">
        <v>28</v>
      </c>
      <c r="R6964" t="s">
        <v>27</v>
      </c>
      <c r="S6964">
        <v>50</v>
      </c>
      <c r="T6964">
        <v>651.71496356079297</v>
      </c>
      <c r="U6964">
        <v>1140.50118623139</v>
      </c>
      <c r="V6964" t="s">
        <v>30</v>
      </c>
      <c r="W6964">
        <v>2918.818400314</v>
      </c>
      <c r="X6964">
        <v>29188.184003139999</v>
      </c>
      <c r="Y6964" t="s">
        <v>31</v>
      </c>
    </row>
    <row r="6965" spans="1:25" x14ac:dyDescent="0.35">
      <c r="A6965" t="s">
        <v>25</v>
      </c>
      <c r="B6965" s="1">
        <v>40474</v>
      </c>
      <c r="C6965">
        <v>15</v>
      </c>
      <c r="D6965">
        <v>65</v>
      </c>
      <c r="E6965">
        <v>60</v>
      </c>
      <c r="F6965">
        <v>13</v>
      </c>
      <c r="G6965">
        <v>0</v>
      </c>
      <c r="H6965">
        <v>84.2367410190312</v>
      </c>
      <c r="I6965">
        <v>8.5973719256035004</v>
      </c>
      <c r="J6965">
        <v>33.426000000000002</v>
      </c>
      <c r="K6965">
        <v>3.6531785658718601</v>
      </c>
      <c r="L6965">
        <v>10.4653582514769</v>
      </c>
      <c r="M6965">
        <v>4.0084571053580804</v>
      </c>
      <c r="N6965">
        <v>0.31756937902541099</v>
      </c>
      <c r="O6965">
        <v>12.0767881701275</v>
      </c>
      <c r="P6965">
        <v>2.4859950389104202</v>
      </c>
      <c r="Q6965" t="s">
        <v>26</v>
      </c>
      <c r="R6965" t="s">
        <v>27</v>
      </c>
      <c r="S6965">
        <v>50</v>
      </c>
      <c r="T6965">
        <v>106.42227105965399</v>
      </c>
      <c r="U6965">
        <v>186.238974354394</v>
      </c>
      <c r="V6965" t="s">
        <v>28</v>
      </c>
      <c r="W6965">
        <v>832.91036773053304</v>
      </c>
      <c r="X6965">
        <v>8329.1036773053293</v>
      </c>
      <c r="Y6965" t="s">
        <v>29</v>
      </c>
    </row>
    <row r="6966" spans="1:25" x14ac:dyDescent="0.35">
      <c r="A6966" t="s">
        <v>25</v>
      </c>
      <c r="B6966" s="1">
        <v>40475</v>
      </c>
      <c r="C6966">
        <v>16</v>
      </c>
      <c r="D6966">
        <v>80</v>
      </c>
      <c r="E6966">
        <v>80</v>
      </c>
      <c r="F6966">
        <v>13</v>
      </c>
      <c r="G6966">
        <v>0</v>
      </c>
      <c r="H6966">
        <v>82.9769810863408</v>
      </c>
      <c r="I6966">
        <v>9.2451199256035004</v>
      </c>
      <c r="J6966">
        <v>37.26</v>
      </c>
      <c r="K6966">
        <v>3.0963155987522399</v>
      </c>
      <c r="L6966">
        <v>11.411535310246</v>
      </c>
      <c r="M6966">
        <v>3.5091697245845799</v>
      </c>
      <c r="N6966">
        <v>0.25094621272039902</v>
      </c>
      <c r="O6966">
        <v>8.5621097633623808</v>
      </c>
      <c r="P6966">
        <v>2.1476659862552299</v>
      </c>
      <c r="Q6966" t="s">
        <v>26</v>
      </c>
      <c r="R6966" t="s">
        <v>27</v>
      </c>
      <c r="S6966">
        <v>50</v>
      </c>
      <c r="T6966">
        <v>81.654867211092494</v>
      </c>
      <c r="U6966">
        <v>142.89601761941199</v>
      </c>
      <c r="V6966" t="s">
        <v>28</v>
      </c>
      <c r="W6966">
        <v>676.05134938166498</v>
      </c>
      <c r="X6966">
        <v>6760.5134938166402</v>
      </c>
      <c r="Y6966" t="s">
        <v>29</v>
      </c>
    </row>
    <row r="6967" spans="1:25" x14ac:dyDescent="0.35">
      <c r="A6967" t="s">
        <v>25</v>
      </c>
      <c r="B6967" s="1">
        <v>40476</v>
      </c>
      <c r="C6967">
        <v>17</v>
      </c>
      <c r="D6967">
        <v>76</v>
      </c>
      <c r="E6967">
        <v>80</v>
      </c>
      <c r="F6967">
        <v>17</v>
      </c>
      <c r="G6967">
        <v>0</v>
      </c>
      <c r="H6967">
        <v>82.976979700025893</v>
      </c>
      <c r="I6967">
        <v>10.067873525603501</v>
      </c>
      <c r="J6967">
        <v>41.274000000000001</v>
      </c>
      <c r="K6967">
        <v>3.78775202919332</v>
      </c>
      <c r="L6967">
        <v>12.508078662795301</v>
      </c>
      <c r="M6967">
        <v>4.6376775172800402</v>
      </c>
      <c r="N6967">
        <v>0.41107481627967002</v>
      </c>
      <c r="O6967">
        <v>15.7772581663822</v>
      </c>
      <c r="P6967">
        <v>4.87191111491311</v>
      </c>
      <c r="Q6967" t="s">
        <v>26</v>
      </c>
      <c r="R6967" t="s">
        <v>27</v>
      </c>
      <c r="S6967">
        <v>50</v>
      </c>
      <c r="T6967">
        <v>112.730026324224</v>
      </c>
      <c r="U6967">
        <v>197.27754606739299</v>
      </c>
      <c r="V6967" t="s">
        <v>28</v>
      </c>
      <c r="W6967">
        <v>871.06800766022695</v>
      </c>
      <c r="X6967">
        <v>8710.6800766022698</v>
      </c>
      <c r="Y6967" t="s">
        <v>29</v>
      </c>
    </row>
    <row r="6968" spans="1:25" x14ac:dyDescent="0.35">
      <c r="A6968" t="s">
        <v>25</v>
      </c>
      <c r="B6968" s="1">
        <v>40477</v>
      </c>
      <c r="C6968">
        <v>16</v>
      </c>
      <c r="D6968">
        <v>75</v>
      </c>
      <c r="E6968">
        <v>110</v>
      </c>
      <c r="F6968">
        <v>15</v>
      </c>
      <c r="G6968">
        <v>0</v>
      </c>
      <c r="H6968">
        <v>82.976978313710902</v>
      </c>
      <c r="I6968">
        <v>10.877558525603501</v>
      </c>
      <c r="J6968">
        <v>45.107999999999997</v>
      </c>
      <c r="K6968">
        <v>3.4246269081448801</v>
      </c>
      <c r="L6968">
        <v>13.5726705657056</v>
      </c>
      <c r="M6968">
        <v>4.3828493891077498</v>
      </c>
      <c r="N6968">
        <v>0.37194437240760098</v>
      </c>
      <c r="O6968">
        <v>13.035505961457501</v>
      </c>
      <c r="P6968">
        <v>4.8362320187594596</v>
      </c>
      <c r="Q6968" t="s">
        <v>26</v>
      </c>
      <c r="R6968" t="s">
        <v>27</v>
      </c>
      <c r="S6968">
        <v>50</v>
      </c>
      <c r="T6968">
        <v>95.990122140652304</v>
      </c>
      <c r="U6968">
        <v>167.982713746141</v>
      </c>
      <c r="V6968" t="s">
        <v>28</v>
      </c>
      <c r="W6968">
        <v>768.27738432408705</v>
      </c>
      <c r="X6968">
        <v>7682.7738432408696</v>
      </c>
      <c r="Y6968" t="s">
        <v>29</v>
      </c>
    </row>
    <row r="6969" spans="1:25" x14ac:dyDescent="0.35">
      <c r="A6969" t="s">
        <v>25</v>
      </c>
      <c r="B6969" s="1">
        <v>40478</v>
      </c>
      <c r="C6969">
        <v>16</v>
      </c>
      <c r="D6969">
        <v>70</v>
      </c>
      <c r="E6969">
        <v>70</v>
      </c>
      <c r="F6969">
        <v>20</v>
      </c>
      <c r="G6969">
        <v>0</v>
      </c>
      <c r="H6969">
        <v>83.1569409967192</v>
      </c>
      <c r="I6969">
        <v>11.849180525603501</v>
      </c>
      <c r="J6969">
        <v>48.942</v>
      </c>
      <c r="K6969">
        <v>4.5088158467618999</v>
      </c>
      <c r="L6969">
        <v>14.762883030786799</v>
      </c>
      <c r="M6969">
        <v>6.0761468941983798</v>
      </c>
      <c r="N6969">
        <v>0.66311817658121097</v>
      </c>
      <c r="O6969">
        <v>28.1020767275979</v>
      </c>
      <c r="P6969">
        <v>12.572964138123201</v>
      </c>
      <c r="Q6969" t="s">
        <v>28</v>
      </c>
      <c r="R6969" t="s">
        <v>27</v>
      </c>
      <c r="S6969">
        <v>50</v>
      </c>
      <c r="T6969">
        <v>148.45890902896701</v>
      </c>
      <c r="U6969">
        <v>259.80309080069202</v>
      </c>
      <c r="V6969" t="s">
        <v>28</v>
      </c>
      <c r="W6969">
        <v>1075.73695921231</v>
      </c>
      <c r="X6969">
        <v>10757.369592123099</v>
      </c>
      <c r="Y6969" t="s">
        <v>31</v>
      </c>
    </row>
    <row r="6970" spans="1:25" x14ac:dyDescent="0.35">
      <c r="A6970" t="s">
        <v>25</v>
      </c>
      <c r="B6970" s="1">
        <v>40479</v>
      </c>
      <c r="C6970">
        <v>18</v>
      </c>
      <c r="D6970">
        <v>81</v>
      </c>
      <c r="E6970">
        <v>80</v>
      </c>
      <c r="F6970">
        <v>13</v>
      </c>
      <c r="G6970">
        <v>0.2</v>
      </c>
      <c r="H6970">
        <v>82.780033508250597</v>
      </c>
      <c r="I6970">
        <v>12.5365131256035</v>
      </c>
      <c r="J6970">
        <v>53.136000000000003</v>
      </c>
      <c r="K6970">
        <v>3.01973584231916</v>
      </c>
      <c r="L6970">
        <v>15.7708709194326</v>
      </c>
      <c r="M6970">
        <v>4.2129427414318297</v>
      </c>
      <c r="N6970">
        <v>0.34680499125047398</v>
      </c>
      <c r="O6970">
        <v>10.4990734332853</v>
      </c>
      <c r="P6970">
        <v>5.4350813583008399</v>
      </c>
      <c r="Q6970" t="s">
        <v>26</v>
      </c>
      <c r="R6970" t="s">
        <v>27</v>
      </c>
      <c r="S6970">
        <v>50</v>
      </c>
      <c r="T6970">
        <v>78.426747978446798</v>
      </c>
      <c r="U6970">
        <v>137.24680896228199</v>
      </c>
      <c r="V6970" t="s">
        <v>28</v>
      </c>
      <c r="W6970">
        <v>654.68548664800801</v>
      </c>
      <c r="X6970">
        <v>6546.8548664800801</v>
      </c>
      <c r="Y6970" t="s">
        <v>29</v>
      </c>
    </row>
    <row r="6971" spans="1:25" x14ac:dyDescent="0.35">
      <c r="A6971" t="s">
        <v>25</v>
      </c>
      <c r="B6971" s="1">
        <v>40480</v>
      </c>
      <c r="C6971">
        <v>19</v>
      </c>
      <c r="D6971">
        <v>70</v>
      </c>
      <c r="E6971">
        <v>80</v>
      </c>
      <c r="F6971">
        <v>19</v>
      </c>
      <c r="G6971">
        <v>0</v>
      </c>
      <c r="H6971">
        <v>83.446785246297793</v>
      </c>
      <c r="I6971">
        <v>13.678595125603501</v>
      </c>
      <c r="J6971">
        <v>57.51</v>
      </c>
      <c r="K6971">
        <v>4.4514685106754603</v>
      </c>
      <c r="L6971">
        <v>17.155951000301901</v>
      </c>
      <c r="M6971">
        <v>6.5400294926476201</v>
      </c>
      <c r="N6971">
        <v>0.75534435010104595</v>
      </c>
      <c r="O6971">
        <v>30.2450795831143</v>
      </c>
      <c r="P6971">
        <v>18.824195970239799</v>
      </c>
      <c r="Q6971" t="s">
        <v>28</v>
      </c>
      <c r="R6971" t="s">
        <v>27</v>
      </c>
      <c r="S6971">
        <v>50</v>
      </c>
      <c r="T6971">
        <v>145.504767889883</v>
      </c>
      <c r="U6971">
        <v>254.633343807296</v>
      </c>
      <c r="V6971" t="s">
        <v>28</v>
      </c>
      <c r="W6971">
        <v>1059.4884153200001</v>
      </c>
      <c r="X6971">
        <v>10594.884153200001</v>
      </c>
      <c r="Y6971" t="s">
        <v>31</v>
      </c>
    </row>
    <row r="6972" spans="1:25" x14ac:dyDescent="0.35">
      <c r="A6972" t="s">
        <v>25</v>
      </c>
      <c r="B6972" s="1">
        <v>40481</v>
      </c>
      <c r="C6972">
        <v>12</v>
      </c>
      <c r="D6972">
        <v>65</v>
      </c>
      <c r="E6972">
        <v>170</v>
      </c>
      <c r="F6972">
        <v>13</v>
      </c>
      <c r="G6972">
        <v>0.4</v>
      </c>
      <c r="H6972">
        <v>83.490807868021193</v>
      </c>
      <c r="I6972">
        <v>14.546994125603501</v>
      </c>
      <c r="J6972">
        <v>60.624000000000002</v>
      </c>
      <c r="K6972">
        <v>3.3089951105053301</v>
      </c>
      <c r="L6972">
        <v>18.185039006577899</v>
      </c>
      <c r="M6972">
        <v>5.0769631684863397</v>
      </c>
      <c r="N6972">
        <v>0.48248965556391599</v>
      </c>
      <c r="O6972">
        <v>14.6784891169738</v>
      </c>
      <c r="P6972">
        <v>10.3654980397068</v>
      </c>
      <c r="Q6972" t="s">
        <v>28</v>
      </c>
      <c r="R6972" t="s">
        <v>27</v>
      </c>
      <c r="S6972">
        <v>50</v>
      </c>
      <c r="T6972">
        <v>90.851492375053297</v>
      </c>
      <c r="U6972">
        <v>158.990111656343</v>
      </c>
      <c r="V6972" t="s">
        <v>28</v>
      </c>
      <c r="W6972">
        <v>735.69493006030905</v>
      </c>
      <c r="X6972">
        <v>7356.9493006030898</v>
      </c>
      <c r="Y6972" t="s">
        <v>29</v>
      </c>
    </row>
    <row r="6973" spans="1:25" x14ac:dyDescent="0.35">
      <c r="A6973" t="s">
        <v>25</v>
      </c>
      <c r="B6973" s="1">
        <v>40482</v>
      </c>
      <c r="C6973">
        <v>14</v>
      </c>
      <c r="D6973">
        <v>62</v>
      </c>
      <c r="E6973">
        <v>120</v>
      </c>
      <c r="F6973">
        <v>26</v>
      </c>
      <c r="G6973">
        <v>4</v>
      </c>
      <c r="H6973">
        <v>66.643539765950905</v>
      </c>
      <c r="I6973">
        <v>10.605896186059001</v>
      </c>
      <c r="J6973">
        <v>59.429534796796602</v>
      </c>
      <c r="K6973">
        <v>2.0776347411394598</v>
      </c>
      <c r="L6973">
        <v>14.667724511482501</v>
      </c>
      <c r="M6973">
        <v>2.5503365865255501</v>
      </c>
      <c r="N6973">
        <v>0.14264169182142999</v>
      </c>
      <c r="O6973">
        <v>3.61638640723812</v>
      </c>
      <c r="P6973">
        <v>1.5949418246716001</v>
      </c>
      <c r="Q6973" t="s">
        <v>26</v>
      </c>
      <c r="R6973" t="s">
        <v>27</v>
      </c>
      <c r="S6973">
        <v>50</v>
      </c>
      <c r="T6973">
        <v>42.694887368062602</v>
      </c>
      <c r="U6973">
        <v>74.716052894109495</v>
      </c>
      <c r="V6973" t="s">
        <v>28</v>
      </c>
      <c r="W6973">
        <v>399.77648480092398</v>
      </c>
      <c r="X6973">
        <v>3997.7648480092398</v>
      </c>
      <c r="Y6973" t="s">
        <v>32</v>
      </c>
    </row>
    <row r="6974" spans="1:25" x14ac:dyDescent="0.35">
      <c r="A6974" t="s">
        <v>25</v>
      </c>
      <c r="B6974" s="1">
        <v>40483</v>
      </c>
      <c r="C6974">
        <v>14</v>
      </c>
      <c r="D6974">
        <v>58</v>
      </c>
      <c r="E6974">
        <v>100</v>
      </c>
      <c r="F6974">
        <v>19</v>
      </c>
      <c r="G6974">
        <v>0</v>
      </c>
      <c r="H6974">
        <v>79.159199320604898</v>
      </c>
      <c r="I6974">
        <v>11.951211962059</v>
      </c>
      <c r="J6974">
        <v>64.353534796796595</v>
      </c>
      <c r="K6974">
        <v>2.7209069152251999</v>
      </c>
      <c r="L6974">
        <v>16.323675347999199</v>
      </c>
      <c r="M6974">
        <v>3.8435153065332401</v>
      </c>
      <c r="N6974">
        <v>0.294807516688539</v>
      </c>
      <c r="O6974">
        <v>8.1426939549305093</v>
      </c>
      <c r="P6974">
        <v>4.5464299455702504</v>
      </c>
      <c r="Q6974" t="s">
        <v>26</v>
      </c>
      <c r="R6974" t="s">
        <v>27</v>
      </c>
      <c r="S6974">
        <v>60</v>
      </c>
      <c r="T6974">
        <v>50.836346762961902</v>
      </c>
      <c r="U6974">
        <v>88.963606835183299</v>
      </c>
      <c r="V6974" t="s">
        <v>28</v>
      </c>
      <c r="W6974">
        <v>572.02932540090899</v>
      </c>
      <c r="X6974">
        <v>5720.2932540090897</v>
      </c>
      <c r="Y6974" t="s">
        <v>29</v>
      </c>
    </row>
    <row r="6975" spans="1:25" x14ac:dyDescent="0.35">
      <c r="A6975" t="s">
        <v>25</v>
      </c>
      <c r="B6975" s="1">
        <v>40484</v>
      </c>
      <c r="C6975">
        <v>14</v>
      </c>
      <c r="D6975">
        <v>77</v>
      </c>
      <c r="E6975">
        <v>90</v>
      </c>
      <c r="F6975">
        <v>17</v>
      </c>
      <c r="G6975">
        <v>2</v>
      </c>
      <c r="H6975">
        <v>68.018983385305503</v>
      </c>
      <c r="I6975">
        <v>10.858152993089901</v>
      </c>
      <c r="J6975">
        <v>69.277534796796601</v>
      </c>
      <c r="K6975">
        <v>1.3826016513217401</v>
      </c>
      <c r="L6975">
        <v>15.602640804303601</v>
      </c>
      <c r="M6975">
        <v>1.3378479089922899</v>
      </c>
      <c r="N6975">
        <v>4.5531173237368203E-2</v>
      </c>
      <c r="O6975">
        <v>1.21015167265541</v>
      </c>
      <c r="P6975">
        <v>0.61184506498614799</v>
      </c>
      <c r="Q6975" t="s">
        <v>26</v>
      </c>
      <c r="R6975" t="s">
        <v>27</v>
      </c>
      <c r="S6975">
        <v>60</v>
      </c>
      <c r="T6975">
        <v>16.727475879116401</v>
      </c>
      <c r="U6975">
        <v>29.273082788453699</v>
      </c>
      <c r="V6975" t="s">
        <v>28</v>
      </c>
      <c r="W6975">
        <v>228.29440963107999</v>
      </c>
      <c r="X6975">
        <v>2282.9440963108</v>
      </c>
      <c r="Y6975" t="s">
        <v>32</v>
      </c>
    </row>
    <row r="6976" spans="1:25" x14ac:dyDescent="0.35">
      <c r="A6976" t="s">
        <v>25</v>
      </c>
      <c r="B6976" s="1">
        <v>40485</v>
      </c>
      <c r="C6976">
        <v>15</v>
      </c>
      <c r="D6976">
        <v>68</v>
      </c>
      <c r="E6976">
        <v>70</v>
      </c>
      <c r="F6976">
        <v>22</v>
      </c>
      <c r="G6976">
        <v>0</v>
      </c>
      <c r="H6976">
        <v>78.376612946594307</v>
      </c>
      <c r="I6976">
        <v>11.9510364490899</v>
      </c>
      <c r="J6976">
        <v>74.381534796796601</v>
      </c>
      <c r="K6976">
        <v>2.9456852729323399</v>
      </c>
      <c r="L6976">
        <v>17.0524436236295</v>
      </c>
      <c r="M6976">
        <v>4.3167261952460496</v>
      </c>
      <c r="N6976">
        <v>0.36206985985241402</v>
      </c>
      <c r="O6976">
        <v>10.365728136325901</v>
      </c>
      <c r="P6976">
        <v>6.3670601234711501</v>
      </c>
      <c r="Q6976" t="s">
        <v>26</v>
      </c>
      <c r="R6976" t="s">
        <v>27</v>
      </c>
      <c r="S6976">
        <v>60</v>
      </c>
      <c r="T6976">
        <v>57.799176421190502</v>
      </c>
      <c r="U6976">
        <v>101.14855873708299</v>
      </c>
      <c r="V6976" t="s">
        <v>28</v>
      </c>
      <c r="W6976">
        <v>634.09021709599097</v>
      </c>
      <c r="X6976">
        <v>6340.9021709599101</v>
      </c>
      <c r="Y6976" t="s">
        <v>29</v>
      </c>
    </row>
    <row r="6977" spans="1:25" x14ac:dyDescent="0.35">
      <c r="A6977" t="s">
        <v>25</v>
      </c>
      <c r="B6977" s="1">
        <v>40486</v>
      </c>
      <c r="C6977">
        <v>17</v>
      </c>
      <c r="D6977">
        <v>66</v>
      </c>
      <c r="E6977">
        <v>60</v>
      </c>
      <c r="F6977">
        <v>24</v>
      </c>
      <c r="G6977">
        <v>0</v>
      </c>
      <c r="H6977">
        <v>82.588549350648606</v>
      </c>
      <c r="I6977">
        <v>13.256472161089899</v>
      </c>
      <c r="J6977">
        <v>79.845534796796599</v>
      </c>
      <c r="K6977">
        <v>5.13124487525074</v>
      </c>
      <c r="L6977">
        <v>18.736186946437599</v>
      </c>
      <c r="M6977">
        <v>7.8232175384307601</v>
      </c>
      <c r="N6977">
        <v>1.03719657495696</v>
      </c>
      <c r="O6977">
        <v>45.338296129455998</v>
      </c>
      <c r="P6977">
        <v>34.143824874207198</v>
      </c>
      <c r="Q6977" t="s">
        <v>28</v>
      </c>
      <c r="R6977" t="s">
        <v>27</v>
      </c>
      <c r="S6977">
        <v>60</v>
      </c>
      <c r="T6977">
        <v>139.35113504716</v>
      </c>
      <c r="U6977">
        <v>243.86448633253099</v>
      </c>
      <c r="V6977" t="s">
        <v>28</v>
      </c>
      <c r="W6977">
        <v>1251.1086248461199</v>
      </c>
      <c r="X6977">
        <v>12511.086248461201</v>
      </c>
      <c r="Y6977" t="s">
        <v>31</v>
      </c>
    </row>
    <row r="6978" spans="1:25" x14ac:dyDescent="0.35">
      <c r="A6978" t="s">
        <v>25</v>
      </c>
      <c r="B6978" s="1">
        <v>40487</v>
      </c>
      <c r="C6978">
        <v>14</v>
      </c>
      <c r="D6978">
        <v>87</v>
      </c>
      <c r="E6978">
        <v>230</v>
      </c>
      <c r="F6978">
        <v>17</v>
      </c>
      <c r="G6978">
        <v>1.4</v>
      </c>
      <c r="H6978">
        <v>70.503678628512802</v>
      </c>
      <c r="I6978">
        <v>13.672879425089899</v>
      </c>
      <c r="J6978">
        <v>84.769534796796606</v>
      </c>
      <c r="K6978">
        <v>1.4969351308674499</v>
      </c>
      <c r="L6978">
        <v>19.487629065386599</v>
      </c>
      <c r="M6978">
        <v>2.03363082942756</v>
      </c>
      <c r="N6978">
        <v>9.5545569031598596E-2</v>
      </c>
      <c r="O6978">
        <v>1.74753086676257</v>
      </c>
      <c r="P6978">
        <v>1.4317953712460001</v>
      </c>
      <c r="Q6978" t="s">
        <v>26</v>
      </c>
      <c r="R6978" t="s">
        <v>27</v>
      </c>
      <c r="S6978">
        <v>60</v>
      </c>
      <c r="T6978">
        <v>19.082077097627</v>
      </c>
      <c r="U6978">
        <v>33.393634920847298</v>
      </c>
      <c r="V6978" t="s">
        <v>28</v>
      </c>
      <c r="W6978">
        <v>255.046515081601</v>
      </c>
      <c r="X6978">
        <v>2550.46515081601</v>
      </c>
      <c r="Y6978" t="s">
        <v>32</v>
      </c>
    </row>
    <row r="6979" spans="1:25" x14ac:dyDescent="0.35">
      <c r="A6979" t="s">
        <v>25</v>
      </c>
      <c r="B6979" s="1">
        <v>40488</v>
      </c>
      <c r="C6979">
        <v>13</v>
      </c>
      <c r="D6979">
        <v>67</v>
      </c>
      <c r="E6979">
        <v>210</v>
      </c>
      <c r="F6979">
        <v>32</v>
      </c>
      <c r="G6979">
        <v>5.4</v>
      </c>
      <c r="H6979">
        <v>59.700500987966898</v>
      </c>
      <c r="I6979">
        <v>8.9517636283206894</v>
      </c>
      <c r="J6979">
        <v>81.773556444504493</v>
      </c>
      <c r="K6979">
        <v>2.01220821104994</v>
      </c>
      <c r="L6979">
        <v>14.0565858056297</v>
      </c>
      <c r="M6979">
        <v>2.3543446501160399</v>
      </c>
      <c r="N6979">
        <v>0.123816599741366</v>
      </c>
      <c r="O6979">
        <v>3.2028757350040999</v>
      </c>
      <c r="P6979">
        <v>1.2849953363794999</v>
      </c>
      <c r="Q6979" t="s">
        <v>26</v>
      </c>
      <c r="R6979" t="s">
        <v>27</v>
      </c>
      <c r="S6979">
        <v>60</v>
      </c>
      <c r="T6979">
        <v>31.076722497689701</v>
      </c>
      <c r="U6979">
        <v>54.384264370956998</v>
      </c>
      <c r="V6979" t="s">
        <v>28</v>
      </c>
      <c r="W6979">
        <v>382.85235232075701</v>
      </c>
      <c r="X6979">
        <v>0</v>
      </c>
      <c r="Y6979" t="s">
        <v>26</v>
      </c>
    </row>
    <row r="6980" spans="1:25" x14ac:dyDescent="0.35">
      <c r="A6980" t="s">
        <v>25</v>
      </c>
      <c r="B6980" s="1">
        <v>40489</v>
      </c>
      <c r="C6980">
        <v>14</v>
      </c>
      <c r="D6980">
        <v>59</v>
      </c>
      <c r="E6980">
        <v>220</v>
      </c>
      <c r="F6980">
        <v>17</v>
      </c>
      <c r="G6980">
        <v>0</v>
      </c>
      <c r="H6980">
        <v>76.136118778564594</v>
      </c>
      <c r="I6980">
        <v>10.265048076320699</v>
      </c>
      <c r="J6980">
        <v>86.697556444504499</v>
      </c>
      <c r="K6980">
        <v>1.9300302215082501</v>
      </c>
      <c r="L6980">
        <v>15.8411033455553</v>
      </c>
      <c r="M6980">
        <v>2.4546465762018199</v>
      </c>
      <c r="N6980">
        <v>0.13330590325986399</v>
      </c>
      <c r="O6980">
        <v>3.1204432429047801</v>
      </c>
      <c r="P6980">
        <v>1.6312318670397099</v>
      </c>
      <c r="Q6980" t="s">
        <v>26</v>
      </c>
      <c r="R6980" t="s">
        <v>27</v>
      </c>
      <c r="S6980">
        <v>60</v>
      </c>
      <c r="T6980">
        <v>29.020159221788401</v>
      </c>
      <c r="U6980">
        <v>50.785278638129803</v>
      </c>
      <c r="V6980" t="s">
        <v>28</v>
      </c>
      <c r="W6980">
        <v>361.79031690454701</v>
      </c>
      <c r="X6980">
        <v>3617.9031690454699</v>
      </c>
      <c r="Y6980" t="s">
        <v>32</v>
      </c>
    </row>
    <row r="6981" spans="1:25" x14ac:dyDescent="0.35">
      <c r="A6981" t="s">
        <v>25</v>
      </c>
      <c r="B6981" s="1">
        <v>40490</v>
      </c>
      <c r="C6981">
        <v>16</v>
      </c>
      <c r="D6981">
        <v>51</v>
      </c>
      <c r="E6981">
        <v>200</v>
      </c>
      <c r="F6981">
        <v>13</v>
      </c>
      <c r="G6981">
        <v>0</v>
      </c>
      <c r="H6981">
        <v>83.514505467179504</v>
      </c>
      <c r="I6981">
        <v>12.0424685883207</v>
      </c>
      <c r="J6981">
        <v>91.981556444504506</v>
      </c>
      <c r="K6981">
        <v>3.3192686019987501</v>
      </c>
      <c r="L6981">
        <v>18.145722311356401</v>
      </c>
      <c r="M6981">
        <v>5.0860045867706303</v>
      </c>
      <c r="N6981">
        <v>0.48401157424121199</v>
      </c>
      <c r="O6981">
        <v>14.7785240589313</v>
      </c>
      <c r="P6981">
        <v>10.3874752976369</v>
      </c>
      <c r="Q6981" t="s">
        <v>28</v>
      </c>
      <c r="R6981" t="s">
        <v>27</v>
      </c>
      <c r="S6981">
        <v>60</v>
      </c>
      <c r="T6981">
        <v>70.038740850408203</v>
      </c>
      <c r="U6981">
        <v>122.567796488214</v>
      </c>
      <c r="V6981" t="s">
        <v>28</v>
      </c>
      <c r="W6981">
        <v>738.58586582402404</v>
      </c>
      <c r="X6981">
        <v>7385.8586582402404</v>
      </c>
      <c r="Y6981" t="s">
        <v>29</v>
      </c>
    </row>
    <row r="6982" spans="1:25" x14ac:dyDescent="0.35">
      <c r="A6982" t="s">
        <v>25</v>
      </c>
      <c r="B6982" s="1">
        <v>40491</v>
      </c>
      <c r="C6982">
        <v>16</v>
      </c>
      <c r="D6982">
        <v>72</v>
      </c>
      <c r="E6982">
        <v>80</v>
      </c>
      <c r="F6982">
        <v>15</v>
      </c>
      <c r="G6982">
        <v>0.4</v>
      </c>
      <c r="H6982">
        <v>83.514504075634505</v>
      </c>
      <c r="I6982">
        <v>13.0581374523207</v>
      </c>
      <c r="J6982">
        <v>97.265556444504497</v>
      </c>
      <c r="K6982">
        <v>3.67122089593687</v>
      </c>
      <c r="L6982">
        <v>19.553509439047001</v>
      </c>
      <c r="M6982">
        <v>5.8826461545396498</v>
      </c>
      <c r="N6982">
        <v>0.62619937400771297</v>
      </c>
      <c r="O6982">
        <v>20.075781080734199</v>
      </c>
      <c r="P6982">
        <v>16.567633417179199</v>
      </c>
      <c r="Q6982" t="s">
        <v>28</v>
      </c>
      <c r="R6982" t="s">
        <v>27</v>
      </c>
      <c r="S6982">
        <v>60</v>
      </c>
      <c r="T6982">
        <v>82.279095344256405</v>
      </c>
      <c r="U6982">
        <v>143.98841685244901</v>
      </c>
      <c r="V6982" t="s">
        <v>28</v>
      </c>
      <c r="W6982">
        <v>838.02274331178899</v>
      </c>
      <c r="X6982">
        <v>8380.2274331178905</v>
      </c>
      <c r="Y6982" t="s">
        <v>29</v>
      </c>
    </row>
    <row r="6983" spans="1:25" x14ac:dyDescent="0.35">
      <c r="A6983" t="s">
        <v>25</v>
      </c>
      <c r="B6983" s="1">
        <v>40492</v>
      </c>
      <c r="C6983">
        <v>16</v>
      </c>
      <c r="D6983">
        <v>66</v>
      </c>
      <c r="E6983">
        <v>70</v>
      </c>
      <c r="F6983">
        <v>20</v>
      </c>
      <c r="G6983">
        <v>0</v>
      </c>
      <c r="H6983">
        <v>83.835141920280904</v>
      </c>
      <c r="I6983">
        <v>14.2914496443207</v>
      </c>
      <c r="J6983">
        <v>102.549556444505</v>
      </c>
      <c r="K6983">
        <v>4.9268955999770103</v>
      </c>
      <c r="L6983">
        <v>21.197586142491598</v>
      </c>
      <c r="M6983">
        <v>8.0847673608317603</v>
      </c>
      <c r="N6983">
        <v>1.0993612573015501</v>
      </c>
      <c r="O6983">
        <v>44.003218026358603</v>
      </c>
      <c r="P6983">
        <v>43.102239693263797</v>
      </c>
      <c r="Q6983" t="s">
        <v>28</v>
      </c>
      <c r="R6983" t="s">
        <v>27</v>
      </c>
      <c r="S6983">
        <v>60</v>
      </c>
      <c r="T6983">
        <v>130.81856891443701</v>
      </c>
      <c r="U6983">
        <v>228.93249560026501</v>
      </c>
      <c r="V6983" t="s">
        <v>28</v>
      </c>
      <c r="W6983">
        <v>1193.77222169165</v>
      </c>
      <c r="X6983">
        <v>11937.7222169165</v>
      </c>
      <c r="Y6983" t="s">
        <v>31</v>
      </c>
    </row>
    <row r="6984" spans="1:25" x14ac:dyDescent="0.35">
      <c r="A6984" t="s">
        <v>25</v>
      </c>
      <c r="B6984" s="1">
        <v>40493</v>
      </c>
      <c r="C6984">
        <v>16</v>
      </c>
      <c r="D6984">
        <v>76</v>
      </c>
      <c r="E6984">
        <v>80</v>
      </c>
      <c r="F6984">
        <v>15</v>
      </c>
      <c r="G6984">
        <v>0</v>
      </c>
      <c r="H6984">
        <v>83.626427188432899</v>
      </c>
      <c r="I6984">
        <v>15.162022956320699</v>
      </c>
      <c r="J6984">
        <v>107.83355644450501</v>
      </c>
      <c r="K6984">
        <v>3.7255178923025398</v>
      </c>
      <c r="L6984">
        <v>22.437085344051699</v>
      </c>
      <c r="M6984">
        <v>6.4824846837948797</v>
      </c>
      <c r="N6984">
        <v>0.74362050690609904</v>
      </c>
      <c r="O6984">
        <v>22.436662204615299</v>
      </c>
      <c r="P6984">
        <v>24.761232905268301</v>
      </c>
      <c r="Q6984" t="s">
        <v>28</v>
      </c>
      <c r="R6984" t="s">
        <v>27</v>
      </c>
      <c r="S6984">
        <v>60</v>
      </c>
      <c r="T6984">
        <v>84.225294813818607</v>
      </c>
      <c r="U6984">
        <v>147.394265924183</v>
      </c>
      <c r="V6984" t="s">
        <v>28</v>
      </c>
      <c r="W6984">
        <v>853.41487808761406</v>
      </c>
      <c r="X6984">
        <v>8534.1487808761394</v>
      </c>
      <c r="Y6984" t="s">
        <v>29</v>
      </c>
    </row>
    <row r="6985" spans="1:25" x14ac:dyDescent="0.35">
      <c r="A6985" t="s">
        <v>25</v>
      </c>
      <c r="B6985" s="1">
        <v>40494</v>
      </c>
      <c r="C6985">
        <v>16</v>
      </c>
      <c r="D6985">
        <v>88</v>
      </c>
      <c r="E6985">
        <v>50</v>
      </c>
      <c r="F6985">
        <v>15</v>
      </c>
      <c r="G6985">
        <v>0</v>
      </c>
      <c r="H6985">
        <v>80.856830363791005</v>
      </c>
      <c r="I6985">
        <v>15.5973096123207</v>
      </c>
      <c r="J6985">
        <v>113.117556444505</v>
      </c>
      <c r="K6985">
        <v>2.6536947431442002</v>
      </c>
      <c r="L6985">
        <v>23.197947771911199</v>
      </c>
      <c r="M6985">
        <v>4.74295331697199</v>
      </c>
      <c r="N6985">
        <v>0.42773557146803998</v>
      </c>
      <c r="O6985">
        <v>9.3222316300168995</v>
      </c>
      <c r="P6985">
        <v>11.0278831557549</v>
      </c>
      <c r="Q6985" t="s">
        <v>28</v>
      </c>
      <c r="R6985" t="s">
        <v>27</v>
      </c>
      <c r="S6985">
        <v>60</v>
      </c>
      <c r="T6985">
        <v>48.816034450298403</v>
      </c>
      <c r="U6985">
        <v>85.428060288022195</v>
      </c>
      <c r="V6985" t="s">
        <v>28</v>
      </c>
      <c r="W6985">
        <v>553.624778194535</v>
      </c>
      <c r="X6985">
        <v>5536.2477819453497</v>
      </c>
      <c r="Y6985" t="s">
        <v>29</v>
      </c>
    </row>
    <row r="6986" spans="1:25" x14ac:dyDescent="0.35">
      <c r="A6986" t="s">
        <v>25</v>
      </c>
      <c r="B6986" s="1">
        <v>40495</v>
      </c>
      <c r="C6986">
        <v>25</v>
      </c>
      <c r="D6986">
        <v>49</v>
      </c>
      <c r="E6986">
        <v>230</v>
      </c>
      <c r="F6986">
        <v>24</v>
      </c>
      <c r="G6986">
        <v>0</v>
      </c>
      <c r="H6986">
        <v>87.409559737133705</v>
      </c>
      <c r="I6986">
        <v>18.420945420320699</v>
      </c>
      <c r="J6986">
        <v>120.02155644450499</v>
      </c>
      <c r="K6986">
        <v>9.9013152489233391</v>
      </c>
      <c r="L6986">
        <v>26.625619971981699</v>
      </c>
      <c r="M6986">
        <v>16.072147161679599</v>
      </c>
      <c r="N6986">
        <v>3.7095370029129802</v>
      </c>
      <c r="O6986">
        <v>232.093219077204</v>
      </c>
      <c r="P6986">
        <v>364.13043513931899</v>
      </c>
      <c r="Q6986" t="s">
        <v>28</v>
      </c>
      <c r="R6986" t="s">
        <v>27</v>
      </c>
      <c r="S6986">
        <v>60</v>
      </c>
      <c r="T6986">
        <v>371.94435668210298</v>
      </c>
      <c r="U6986">
        <v>650.90262419368003</v>
      </c>
      <c r="V6986" t="s">
        <v>30</v>
      </c>
      <c r="W6986">
        <v>2451.2871405638898</v>
      </c>
      <c r="X6986">
        <v>24512.8714056389</v>
      </c>
      <c r="Y6986" t="s">
        <v>31</v>
      </c>
    </row>
    <row r="6987" spans="1:25" x14ac:dyDescent="0.35">
      <c r="A6987" t="s">
        <v>25</v>
      </c>
      <c r="B6987" s="1">
        <v>40496</v>
      </c>
      <c r="C6987">
        <v>26</v>
      </c>
      <c r="D6987">
        <v>37</v>
      </c>
      <c r="E6987">
        <v>250</v>
      </c>
      <c r="F6987">
        <v>28</v>
      </c>
      <c r="G6987">
        <v>0</v>
      </c>
      <c r="H6987">
        <v>90.4252879364969</v>
      </c>
      <c r="I6987">
        <v>22.042606764320698</v>
      </c>
      <c r="J6987">
        <v>127.105556444505</v>
      </c>
      <c r="K6987">
        <v>18.6657838221901</v>
      </c>
      <c r="L6987">
        <v>30.752493472845799</v>
      </c>
      <c r="M6987">
        <v>27.171312655607501</v>
      </c>
      <c r="N6987">
        <v>9.3960366293703501</v>
      </c>
      <c r="O6987">
        <v>698.83381295865399</v>
      </c>
      <c r="P6987">
        <v>1460.1793916946399</v>
      </c>
      <c r="Q6987" t="s">
        <v>30</v>
      </c>
      <c r="R6987" t="s">
        <v>27</v>
      </c>
      <c r="S6987">
        <v>60</v>
      </c>
      <c r="T6987">
        <v>860.46243558409196</v>
      </c>
      <c r="U6987">
        <v>1505.8092622721599</v>
      </c>
      <c r="V6987" t="s">
        <v>30</v>
      </c>
      <c r="W6987">
        <v>3824.005081795</v>
      </c>
      <c r="X6987">
        <v>38240.050817950003</v>
      </c>
      <c r="Y6987" t="s">
        <v>31</v>
      </c>
    </row>
    <row r="6988" spans="1:25" x14ac:dyDescent="0.35">
      <c r="A6988" t="s">
        <v>25</v>
      </c>
      <c r="B6988" s="1">
        <v>40497</v>
      </c>
      <c r="C6988">
        <v>17</v>
      </c>
      <c r="D6988">
        <v>53</v>
      </c>
      <c r="E6988">
        <v>190</v>
      </c>
      <c r="F6988">
        <v>15</v>
      </c>
      <c r="G6988">
        <v>1.4</v>
      </c>
      <c r="H6988">
        <v>81.697253629210607</v>
      </c>
      <c r="I6988">
        <v>23.847179660320698</v>
      </c>
      <c r="J6988">
        <v>132.569556444505</v>
      </c>
      <c r="K6988">
        <v>2.92403458704046</v>
      </c>
      <c r="L6988">
        <v>32.899225370853998</v>
      </c>
      <c r="M6988">
        <v>6.5510395113945297</v>
      </c>
      <c r="N6988">
        <v>0.75759655531428405</v>
      </c>
      <c r="O6988">
        <v>13.9297158913818</v>
      </c>
      <c r="P6988">
        <v>33.172842558397598</v>
      </c>
      <c r="Q6988" t="s">
        <v>28</v>
      </c>
      <c r="R6988" t="s">
        <v>27</v>
      </c>
      <c r="S6988">
        <v>60</v>
      </c>
      <c r="T6988">
        <v>57.114985355354499</v>
      </c>
      <c r="U6988">
        <v>99.951224371870296</v>
      </c>
      <c r="V6988" t="s">
        <v>28</v>
      </c>
      <c r="W6988">
        <v>628.08158212683895</v>
      </c>
      <c r="X6988">
        <v>6280.8158212683902</v>
      </c>
      <c r="Y6988" t="s">
        <v>29</v>
      </c>
    </row>
    <row r="6989" spans="1:25" x14ac:dyDescent="0.35">
      <c r="A6989" t="s">
        <v>25</v>
      </c>
      <c r="B6989" s="1">
        <v>40498</v>
      </c>
      <c r="C6989">
        <v>28</v>
      </c>
      <c r="D6989">
        <v>36</v>
      </c>
      <c r="E6989">
        <v>320</v>
      </c>
      <c r="F6989">
        <v>17</v>
      </c>
      <c r="G6989">
        <v>0</v>
      </c>
      <c r="H6989">
        <v>90.290667175055006</v>
      </c>
      <c r="I6989">
        <v>27.797851532320699</v>
      </c>
      <c r="J6989">
        <v>140.01355644450501</v>
      </c>
      <c r="K6989">
        <v>10.518534898334901</v>
      </c>
      <c r="L6989">
        <v>37.154405680542901</v>
      </c>
      <c r="M6989">
        <v>19.856318056462399</v>
      </c>
      <c r="N6989">
        <v>5.3932386684410902</v>
      </c>
      <c r="O6989">
        <v>293.89015433664798</v>
      </c>
      <c r="P6989">
        <v>880.73123707508603</v>
      </c>
      <c r="Q6989" t="s">
        <v>30</v>
      </c>
      <c r="R6989" t="s">
        <v>27</v>
      </c>
      <c r="S6989">
        <v>60</v>
      </c>
      <c r="T6989">
        <v>405.15695415741197</v>
      </c>
      <c r="U6989">
        <v>709.02466977547203</v>
      </c>
      <c r="V6989" t="s">
        <v>30</v>
      </c>
      <c r="W6989">
        <v>2582.5371684893598</v>
      </c>
      <c r="X6989">
        <v>25825.371684893598</v>
      </c>
      <c r="Y6989" t="s">
        <v>31</v>
      </c>
    </row>
    <row r="6990" spans="1:25" x14ac:dyDescent="0.35">
      <c r="A6990" t="s">
        <v>25</v>
      </c>
      <c r="B6990" s="1">
        <v>40499</v>
      </c>
      <c r="C6990">
        <v>23</v>
      </c>
      <c r="D6990">
        <v>47</v>
      </c>
      <c r="E6990">
        <v>40</v>
      </c>
      <c r="F6990">
        <v>19</v>
      </c>
      <c r="G6990">
        <v>0</v>
      </c>
      <c r="H6990">
        <v>89.972939063194502</v>
      </c>
      <c r="I6990">
        <v>30.507362476320701</v>
      </c>
      <c r="J6990">
        <v>146.557556444505</v>
      </c>
      <c r="K6990">
        <v>11.116246002894499</v>
      </c>
      <c r="L6990">
        <v>40.130732031563497</v>
      </c>
      <c r="M6990">
        <v>21.4740587470469</v>
      </c>
      <c r="N6990">
        <v>6.1952227530586104</v>
      </c>
      <c r="O6990">
        <v>333.544536567335</v>
      </c>
      <c r="P6990">
        <v>1151.34864171039</v>
      </c>
      <c r="Q6990" t="s">
        <v>30</v>
      </c>
      <c r="R6990" t="s">
        <v>27</v>
      </c>
      <c r="S6990">
        <v>60</v>
      </c>
      <c r="T6990">
        <v>437.71535724354197</v>
      </c>
      <c r="U6990">
        <v>766.00187517619895</v>
      </c>
      <c r="V6990" t="s">
        <v>30</v>
      </c>
      <c r="W6990">
        <v>2704.11768099346</v>
      </c>
      <c r="X6990">
        <v>27041.176809934601</v>
      </c>
      <c r="Y6990" t="s">
        <v>31</v>
      </c>
    </row>
    <row r="6991" spans="1:25" x14ac:dyDescent="0.35">
      <c r="A6991" t="s">
        <v>25</v>
      </c>
      <c r="B6991" s="1">
        <v>40500</v>
      </c>
      <c r="C6991">
        <v>20</v>
      </c>
      <c r="D6991">
        <v>80</v>
      </c>
      <c r="E6991">
        <v>80</v>
      </c>
      <c r="F6991">
        <v>13</v>
      </c>
      <c r="G6991">
        <v>0</v>
      </c>
      <c r="H6991">
        <v>84.332704710026206</v>
      </c>
      <c r="I6991">
        <v>31.4025426363207</v>
      </c>
      <c r="J6991">
        <v>152.56155644450499</v>
      </c>
      <c r="K6991">
        <v>3.7006924634726399</v>
      </c>
      <c r="L6991">
        <v>41.466776740914099</v>
      </c>
      <c r="M6991">
        <v>9.3133568704884304</v>
      </c>
      <c r="N6991">
        <v>1.4121699215722301</v>
      </c>
      <c r="O6991">
        <v>27.7066459537456</v>
      </c>
      <c r="P6991">
        <v>101.454094426201</v>
      </c>
      <c r="Q6991" t="s">
        <v>28</v>
      </c>
      <c r="R6991" t="s">
        <v>27</v>
      </c>
      <c r="S6991">
        <v>60</v>
      </c>
      <c r="T6991">
        <v>83.333596813165897</v>
      </c>
      <c r="U6991">
        <v>145.83379442303999</v>
      </c>
      <c r="V6991" t="s">
        <v>28</v>
      </c>
      <c r="W6991">
        <v>846.37614144950203</v>
      </c>
      <c r="X6991">
        <v>8463.7614144950203</v>
      </c>
      <c r="Y6991" t="s">
        <v>29</v>
      </c>
    </row>
    <row r="6992" spans="1:25" x14ac:dyDescent="0.35">
      <c r="A6992" t="s">
        <v>25</v>
      </c>
      <c r="B6992" s="1">
        <v>40501</v>
      </c>
      <c r="C6992">
        <v>22</v>
      </c>
      <c r="D6992">
        <v>69</v>
      </c>
      <c r="E6992">
        <v>70</v>
      </c>
      <c r="F6992">
        <v>20</v>
      </c>
      <c r="G6992">
        <v>0</v>
      </c>
      <c r="H6992">
        <v>84.357111961185595</v>
      </c>
      <c r="I6992">
        <v>32.921591244320702</v>
      </c>
      <c r="J6992">
        <v>158.92555644450499</v>
      </c>
      <c r="K6992">
        <v>5.2832584397326601</v>
      </c>
      <c r="L6992">
        <v>43.378454609111301</v>
      </c>
      <c r="M6992">
        <v>12.7966127185723</v>
      </c>
      <c r="N6992">
        <v>2.4781472078657898</v>
      </c>
      <c r="O6992">
        <v>68.240633043638795</v>
      </c>
      <c r="P6992">
        <v>270.73079915066802</v>
      </c>
      <c r="Q6992" t="s">
        <v>28</v>
      </c>
      <c r="R6992" t="s">
        <v>27</v>
      </c>
      <c r="S6992">
        <v>60</v>
      </c>
      <c r="T6992">
        <v>145.80102497883399</v>
      </c>
      <c r="U6992">
        <v>255.15179371295901</v>
      </c>
      <c r="V6992" t="s">
        <v>28</v>
      </c>
      <c r="W6992">
        <v>1293.57043466707</v>
      </c>
      <c r="X6992">
        <v>12935.7043466707</v>
      </c>
      <c r="Y6992" t="s">
        <v>31</v>
      </c>
    </row>
    <row r="6993" spans="1:25" x14ac:dyDescent="0.35">
      <c r="A6993" t="s">
        <v>25</v>
      </c>
      <c r="B6993" s="1">
        <v>40502</v>
      </c>
      <c r="C6993">
        <v>28</v>
      </c>
      <c r="D6993">
        <v>49</v>
      </c>
      <c r="E6993">
        <v>350</v>
      </c>
      <c r="F6993">
        <v>24</v>
      </c>
      <c r="G6993">
        <v>0</v>
      </c>
      <c r="H6993">
        <v>88.415684284512096</v>
      </c>
      <c r="I6993">
        <v>36.069782892320703</v>
      </c>
      <c r="J6993">
        <v>166.36955644450501</v>
      </c>
      <c r="K6993">
        <v>11.436504297346801</v>
      </c>
      <c r="L6993">
        <v>46.782723127112199</v>
      </c>
      <c r="M6993">
        <v>23.6513034424929</v>
      </c>
      <c r="N6993">
        <v>7.3500855791732196</v>
      </c>
      <c r="O6993">
        <v>365.69014201910198</v>
      </c>
      <c r="P6993">
        <v>1654.6246949435099</v>
      </c>
      <c r="Q6993" t="s">
        <v>30</v>
      </c>
      <c r="R6993" t="s">
        <v>27</v>
      </c>
      <c r="S6993">
        <v>60</v>
      </c>
      <c r="T6993">
        <v>455.29742336717101</v>
      </c>
      <c r="U6993">
        <v>796.77049089254899</v>
      </c>
      <c r="V6993" t="s">
        <v>30</v>
      </c>
      <c r="W6993">
        <v>2767.0498362892199</v>
      </c>
      <c r="X6993">
        <v>27670.498362892198</v>
      </c>
      <c r="Y6993" t="s">
        <v>31</v>
      </c>
    </row>
    <row r="6994" spans="1:25" x14ac:dyDescent="0.35">
      <c r="A6994" t="s">
        <v>25</v>
      </c>
      <c r="B6994" s="1">
        <v>40503</v>
      </c>
      <c r="C6994">
        <v>17</v>
      </c>
      <c r="D6994">
        <v>90</v>
      </c>
      <c r="E6994">
        <v>200</v>
      </c>
      <c r="F6994">
        <v>11</v>
      </c>
      <c r="G6994">
        <v>9.1999999999999993</v>
      </c>
      <c r="H6994">
        <v>36.723804552964701</v>
      </c>
      <c r="I6994">
        <v>18.575288725195399</v>
      </c>
      <c r="J6994">
        <v>153.27593902052601</v>
      </c>
      <c r="K6994">
        <v>3.0929525343351801E-2</v>
      </c>
      <c r="L6994">
        <v>28.512197733491099</v>
      </c>
      <c r="M6994">
        <v>3.5297595208083003E-2</v>
      </c>
      <c r="N6994" s="2">
        <v>7.3127001076976093E-5</v>
      </c>
      <c r="O6994" s="2">
        <v>2.19917133359419E-5</v>
      </c>
      <c r="P6994" s="2">
        <v>3.9580558718165799E-5</v>
      </c>
      <c r="Q6994" t="s">
        <v>26</v>
      </c>
      <c r="R6994" t="s">
        <v>27</v>
      </c>
      <c r="S6994">
        <v>60</v>
      </c>
      <c r="T6994">
        <v>2.72440634129981E-2</v>
      </c>
      <c r="U6994">
        <v>4.7677110972746697E-2</v>
      </c>
      <c r="V6994" t="s">
        <v>26</v>
      </c>
      <c r="W6994">
        <v>0.84434085916303303</v>
      </c>
      <c r="X6994">
        <v>0</v>
      </c>
      <c r="Y6994" t="s">
        <v>26</v>
      </c>
    </row>
    <row r="6995" spans="1:25" x14ac:dyDescent="0.35">
      <c r="A6995" t="s">
        <v>25</v>
      </c>
      <c r="B6995" s="1">
        <v>40504</v>
      </c>
      <c r="C6995">
        <v>13</v>
      </c>
      <c r="D6995">
        <v>75</v>
      </c>
      <c r="E6995">
        <v>220</v>
      </c>
      <c r="F6995">
        <v>19</v>
      </c>
      <c r="G6995">
        <v>7.4</v>
      </c>
      <c r="H6995">
        <v>40.7658577801758</v>
      </c>
      <c r="I6995">
        <v>10.7869861134863</v>
      </c>
      <c r="J6995">
        <v>144.192810323066</v>
      </c>
      <c r="K6995">
        <v>0.10406449342354999</v>
      </c>
      <c r="L6995">
        <v>18.174846203132098</v>
      </c>
      <c r="M6995">
        <v>8.8856726979202799E-2</v>
      </c>
      <c r="N6995">
        <v>3.7475786521410102E-4</v>
      </c>
      <c r="O6995">
        <v>6.6462865910064299E-4</v>
      </c>
      <c r="P6995">
        <v>4.6877249435532702E-4</v>
      </c>
      <c r="Q6995" t="s">
        <v>26</v>
      </c>
      <c r="R6995" t="s">
        <v>27</v>
      </c>
      <c r="S6995">
        <v>60</v>
      </c>
      <c r="T6995">
        <v>0.213848975697991</v>
      </c>
      <c r="U6995">
        <v>0.37423570747148399</v>
      </c>
      <c r="V6995" t="s">
        <v>26</v>
      </c>
      <c r="W6995">
        <v>5.1824164151800902</v>
      </c>
      <c r="X6995">
        <v>0</v>
      </c>
      <c r="Y6995" t="s">
        <v>26</v>
      </c>
    </row>
    <row r="6996" spans="1:25" x14ac:dyDescent="0.35">
      <c r="A6996" t="s">
        <v>25</v>
      </c>
      <c r="B6996" s="1">
        <v>40505</v>
      </c>
      <c r="C6996">
        <v>16</v>
      </c>
      <c r="D6996">
        <v>59</v>
      </c>
      <c r="E6996">
        <v>70</v>
      </c>
      <c r="F6996">
        <v>19</v>
      </c>
      <c r="G6996">
        <v>0</v>
      </c>
      <c r="H6996">
        <v>69.831542816259997</v>
      </c>
      <c r="I6996">
        <v>12.274215521486299</v>
      </c>
      <c r="J6996">
        <v>149.47681032306599</v>
      </c>
      <c r="K6996">
        <v>1.62014844387168</v>
      </c>
      <c r="L6996">
        <v>20.367303093706202</v>
      </c>
      <c r="M6996">
        <v>2.3873868188460898</v>
      </c>
      <c r="N6996">
        <v>0.126908948382185</v>
      </c>
      <c r="O6996">
        <v>2.23836825334523</v>
      </c>
      <c r="P6996">
        <v>2.0147943010035001</v>
      </c>
      <c r="Q6996" t="s">
        <v>26</v>
      </c>
      <c r="R6996" t="s">
        <v>27</v>
      </c>
      <c r="S6996">
        <v>60</v>
      </c>
      <c r="T6996">
        <v>21.749349732397999</v>
      </c>
      <c r="U6996">
        <v>38.061362031696497</v>
      </c>
      <c r="V6996" t="s">
        <v>28</v>
      </c>
      <c r="W6996">
        <v>284.60205156239499</v>
      </c>
      <c r="X6996">
        <v>2846.0205156239499</v>
      </c>
      <c r="Y6996" t="s">
        <v>32</v>
      </c>
    </row>
    <row r="6997" spans="1:25" x14ac:dyDescent="0.35">
      <c r="A6997" t="s">
        <v>25</v>
      </c>
      <c r="B6997" s="1">
        <v>40506</v>
      </c>
      <c r="C6997">
        <v>16</v>
      </c>
      <c r="D6997">
        <v>58</v>
      </c>
      <c r="E6997">
        <v>80</v>
      </c>
      <c r="F6997">
        <v>17</v>
      </c>
      <c r="G6997">
        <v>1.6</v>
      </c>
      <c r="H6997">
        <v>74.322316169332296</v>
      </c>
      <c r="I6997">
        <v>13.0161662897778</v>
      </c>
      <c r="J6997">
        <v>154.76081032306601</v>
      </c>
      <c r="K6997">
        <v>1.7400487949085901</v>
      </c>
      <c r="L6997">
        <v>21.509655700756799</v>
      </c>
      <c r="M6997">
        <v>2.75851101659249</v>
      </c>
      <c r="N6997">
        <v>0.16389404094545901</v>
      </c>
      <c r="O6997">
        <v>2.8149947184365098</v>
      </c>
      <c r="P6997">
        <v>2.84355855469878</v>
      </c>
      <c r="Q6997" t="s">
        <v>26</v>
      </c>
      <c r="R6997" t="s">
        <v>27</v>
      </c>
      <c r="S6997">
        <v>60</v>
      </c>
      <c r="T6997">
        <v>24.469413896737699</v>
      </c>
      <c r="U6997">
        <v>42.8214743192909</v>
      </c>
      <c r="V6997" t="s">
        <v>28</v>
      </c>
      <c r="W6997">
        <v>314.01605748716997</v>
      </c>
      <c r="X6997">
        <v>3140.1605748717002</v>
      </c>
      <c r="Y6997" t="s">
        <v>32</v>
      </c>
    </row>
    <row r="6998" spans="1:25" x14ac:dyDescent="0.35">
      <c r="A6998" t="s">
        <v>25</v>
      </c>
      <c r="B6998" s="1">
        <v>40507</v>
      </c>
      <c r="C6998">
        <v>17</v>
      </c>
      <c r="D6998">
        <v>65</v>
      </c>
      <c r="E6998">
        <v>50</v>
      </c>
      <c r="F6998">
        <v>15</v>
      </c>
      <c r="G6998">
        <v>0</v>
      </c>
      <c r="H6998">
        <v>81.127341523292898</v>
      </c>
      <c r="I6998">
        <v>14.359997169777801</v>
      </c>
      <c r="J6998">
        <v>160.22481032306601</v>
      </c>
      <c r="K6998">
        <v>2.7361038172512</v>
      </c>
      <c r="L6998">
        <v>23.462894898242499</v>
      </c>
      <c r="M6998">
        <v>4.9316706572913702</v>
      </c>
      <c r="N6998">
        <v>0.45831956939579399</v>
      </c>
      <c r="O6998">
        <v>10.176133701230601</v>
      </c>
      <c r="P6998">
        <v>12.324902257027301</v>
      </c>
      <c r="Q6998" t="s">
        <v>28</v>
      </c>
      <c r="R6998" t="s">
        <v>27</v>
      </c>
      <c r="S6998">
        <v>60</v>
      </c>
      <c r="T6998">
        <v>51.297147882028298</v>
      </c>
      <c r="U6998">
        <v>89.770008793549493</v>
      </c>
      <c r="V6998" t="s">
        <v>28</v>
      </c>
      <c r="W6998">
        <v>576.20113887401499</v>
      </c>
      <c r="X6998">
        <v>5762.0113887401503</v>
      </c>
      <c r="Y6998" t="s">
        <v>29</v>
      </c>
    </row>
    <row r="6999" spans="1:25" x14ac:dyDescent="0.35">
      <c r="A6999" t="s">
        <v>25</v>
      </c>
      <c r="B6999" s="1">
        <v>40508</v>
      </c>
      <c r="C6999">
        <v>19</v>
      </c>
      <c r="D6999">
        <v>61</v>
      </c>
      <c r="E6999">
        <v>190</v>
      </c>
      <c r="F6999">
        <v>30</v>
      </c>
      <c r="G6999">
        <v>0</v>
      </c>
      <c r="H6999">
        <v>84.482177512897493</v>
      </c>
      <c r="I6999">
        <v>16.022868561777798</v>
      </c>
      <c r="J6999">
        <v>166.04881032306599</v>
      </c>
      <c r="K6999">
        <v>8.8938244916646205</v>
      </c>
      <c r="L6999">
        <v>25.817574437636399</v>
      </c>
      <c r="M6999">
        <v>14.581827919979601</v>
      </c>
      <c r="N6999">
        <v>3.1225980837039402</v>
      </c>
      <c r="O6999">
        <v>184.56171657189</v>
      </c>
      <c r="P6999">
        <v>272.02307819815701</v>
      </c>
      <c r="Q6999" t="s">
        <v>28</v>
      </c>
      <c r="R6999" t="s">
        <v>27</v>
      </c>
      <c r="S6999">
        <v>60</v>
      </c>
      <c r="T6999">
        <v>318.82719193870901</v>
      </c>
      <c r="U6999">
        <v>557.94758589273999</v>
      </c>
      <c r="V6999" t="s">
        <v>30</v>
      </c>
      <c r="W6999">
        <v>2224.5296914549599</v>
      </c>
      <c r="X6999">
        <v>22245.296914549599</v>
      </c>
      <c r="Y6999" t="s">
        <v>31</v>
      </c>
    </row>
    <row r="7000" spans="1:25" x14ac:dyDescent="0.35">
      <c r="A7000" t="s">
        <v>25</v>
      </c>
      <c r="B7000" s="1">
        <v>40509</v>
      </c>
      <c r="C7000">
        <v>17</v>
      </c>
      <c r="D7000">
        <v>67</v>
      </c>
      <c r="E7000">
        <v>80</v>
      </c>
      <c r="F7000">
        <v>19</v>
      </c>
      <c r="G7000">
        <v>0</v>
      </c>
      <c r="H7000">
        <v>84.482176111936795</v>
      </c>
      <c r="I7000">
        <v>17.289909105777799</v>
      </c>
      <c r="J7000">
        <v>171.51281032306599</v>
      </c>
      <c r="K7000">
        <v>5.1093232994004296</v>
      </c>
      <c r="L7000">
        <v>27.619207204673</v>
      </c>
      <c r="M7000">
        <v>9.6771251529525095</v>
      </c>
      <c r="N7000">
        <v>1.51126267828123</v>
      </c>
      <c r="O7000">
        <v>54.341233656025103</v>
      </c>
      <c r="P7000">
        <v>91.779872320428893</v>
      </c>
      <c r="Q7000" t="s">
        <v>28</v>
      </c>
      <c r="R7000" t="s">
        <v>27</v>
      </c>
      <c r="S7000">
        <v>60</v>
      </c>
      <c r="T7000">
        <v>138.428139395812</v>
      </c>
      <c r="U7000">
        <v>242.249243942671</v>
      </c>
      <c r="V7000" t="s">
        <v>28</v>
      </c>
      <c r="W7000">
        <v>1244.97131509318</v>
      </c>
      <c r="X7000">
        <v>12449.713150931801</v>
      </c>
      <c r="Y7000" t="s">
        <v>31</v>
      </c>
    </row>
    <row r="7001" spans="1:25" x14ac:dyDescent="0.35">
      <c r="A7001" t="s">
        <v>25</v>
      </c>
      <c r="B7001" s="1">
        <v>40510</v>
      </c>
      <c r="C7001">
        <v>21</v>
      </c>
      <c r="D7001">
        <v>64</v>
      </c>
      <c r="E7001">
        <v>90</v>
      </c>
      <c r="F7001">
        <v>24</v>
      </c>
      <c r="G7001">
        <v>0</v>
      </c>
      <c r="H7001">
        <v>84.982351526939894</v>
      </c>
      <c r="I7001">
        <v>18.977599473777801</v>
      </c>
      <c r="J7001">
        <v>177.69681032306599</v>
      </c>
      <c r="K7001">
        <v>7.0377495347836803</v>
      </c>
      <c r="L7001">
        <v>29.9568870605463</v>
      </c>
      <c r="M7001">
        <v>13.125140063967001</v>
      </c>
      <c r="N7001">
        <v>2.5918680585337301</v>
      </c>
      <c r="O7001">
        <v>118.477673133113</v>
      </c>
      <c r="P7001">
        <v>235.14823956046999</v>
      </c>
      <c r="Q7001" t="s">
        <v>28</v>
      </c>
      <c r="R7001" t="s">
        <v>27</v>
      </c>
      <c r="S7001">
        <v>60</v>
      </c>
      <c r="T7001">
        <v>225.74097120498601</v>
      </c>
      <c r="U7001">
        <v>395.04669960872599</v>
      </c>
      <c r="V7001" t="s">
        <v>28</v>
      </c>
      <c r="W7001">
        <v>1767.1388589518899</v>
      </c>
      <c r="X7001">
        <v>17671.388589518901</v>
      </c>
      <c r="Y7001" t="s">
        <v>31</v>
      </c>
    </row>
    <row r="7002" spans="1:25" x14ac:dyDescent="0.35">
      <c r="A7002" t="s">
        <v>25</v>
      </c>
      <c r="B7002" s="1">
        <v>40511</v>
      </c>
      <c r="C7002">
        <v>19</v>
      </c>
      <c r="D7002">
        <v>77</v>
      </c>
      <c r="E7002">
        <v>80</v>
      </c>
      <c r="F7002">
        <v>17</v>
      </c>
      <c r="G7002">
        <v>0</v>
      </c>
      <c r="H7002">
        <v>84.008708786985295</v>
      </c>
      <c r="I7002">
        <v>19.958267217777799</v>
      </c>
      <c r="J7002">
        <v>183.520810323066</v>
      </c>
      <c r="K7002">
        <v>4.3345532360411001</v>
      </c>
      <c r="L7002">
        <v>31.383879990545601</v>
      </c>
      <c r="M7002">
        <v>9.0501890319840506</v>
      </c>
      <c r="N7002">
        <v>1.34231036993646</v>
      </c>
      <c r="O7002">
        <v>37.9978184478557</v>
      </c>
      <c r="P7002">
        <v>82.604444677977298</v>
      </c>
      <c r="Q7002" t="s">
        <v>28</v>
      </c>
      <c r="R7002" t="s">
        <v>27</v>
      </c>
      <c r="S7002">
        <v>60</v>
      </c>
      <c r="T7002">
        <v>107.04013250953101</v>
      </c>
      <c r="U7002">
        <v>187.32023189167899</v>
      </c>
      <c r="V7002" t="s">
        <v>28</v>
      </c>
      <c r="W7002">
        <v>1026.3323324222599</v>
      </c>
      <c r="X7002">
        <v>10263.3233242226</v>
      </c>
      <c r="Y7002" t="s">
        <v>31</v>
      </c>
    </row>
    <row r="7003" spans="1:25" x14ac:dyDescent="0.35">
      <c r="A7003" t="s">
        <v>25</v>
      </c>
      <c r="B7003" s="1">
        <v>40512</v>
      </c>
      <c r="C7003">
        <v>19</v>
      </c>
      <c r="D7003">
        <v>85</v>
      </c>
      <c r="E7003">
        <v>70</v>
      </c>
      <c r="F7003">
        <v>13</v>
      </c>
      <c r="G7003">
        <v>0</v>
      </c>
      <c r="H7003">
        <v>82.084379710524999</v>
      </c>
      <c r="I7003">
        <v>20.597833137777801</v>
      </c>
      <c r="J7003">
        <v>189.34481032306601</v>
      </c>
      <c r="K7003">
        <v>2.76977155883452</v>
      </c>
      <c r="L7003">
        <v>32.387499048596901</v>
      </c>
      <c r="M7003">
        <v>6.1624866829695302</v>
      </c>
      <c r="N7003">
        <v>0.67988743183567402</v>
      </c>
      <c r="O7003">
        <v>11.987650475366401</v>
      </c>
      <c r="P7003">
        <v>27.699030532094699</v>
      </c>
      <c r="Q7003" t="s">
        <v>28</v>
      </c>
      <c r="R7003" t="s">
        <v>27</v>
      </c>
      <c r="S7003">
        <v>60</v>
      </c>
      <c r="T7003">
        <v>52.323230801662802</v>
      </c>
      <c r="U7003">
        <v>91.565653902909901</v>
      </c>
      <c r="V7003" t="s">
        <v>28</v>
      </c>
      <c r="W7003">
        <v>585.45673350673701</v>
      </c>
      <c r="X7003">
        <v>5854.5673350673696</v>
      </c>
      <c r="Y7003" t="s">
        <v>29</v>
      </c>
    </row>
    <row r="7004" spans="1:25" x14ac:dyDescent="0.35">
      <c r="A7004" t="s">
        <v>25</v>
      </c>
      <c r="B7004" s="1">
        <v>40513</v>
      </c>
      <c r="C7004">
        <v>18</v>
      </c>
      <c r="D7004">
        <v>76</v>
      </c>
      <c r="E7004">
        <v>230</v>
      </c>
      <c r="F7004">
        <v>7</v>
      </c>
      <c r="G7004">
        <v>0</v>
      </c>
      <c r="H7004">
        <v>82.223836476246007</v>
      </c>
      <c r="I7004">
        <v>21.622320465777801</v>
      </c>
      <c r="J7004">
        <v>195.98881032306599</v>
      </c>
      <c r="K7004">
        <v>2.08230802137397</v>
      </c>
      <c r="L7004">
        <v>33.895814345301702</v>
      </c>
      <c r="M7004">
        <v>4.7914473927746002</v>
      </c>
      <c r="N7004">
        <v>0.43550686561325302</v>
      </c>
      <c r="O7004">
        <v>5.6022668893196697</v>
      </c>
      <c r="P7004">
        <v>14.1256960993191</v>
      </c>
      <c r="Q7004" t="s">
        <v>28</v>
      </c>
      <c r="R7004" t="s">
        <v>27</v>
      </c>
      <c r="S7004">
        <v>70</v>
      </c>
      <c r="T7004">
        <v>65.7434978550328</v>
      </c>
      <c r="U7004">
        <v>115.05112124630701</v>
      </c>
      <c r="V7004" t="s">
        <v>28</v>
      </c>
      <c r="W7004">
        <v>400.99038534590301</v>
      </c>
      <c r="X7004">
        <v>4009.90385345903</v>
      </c>
      <c r="Y7004" t="s">
        <v>29</v>
      </c>
    </row>
    <row r="7005" spans="1:25" x14ac:dyDescent="0.35">
      <c r="A7005" t="s">
        <v>25</v>
      </c>
      <c r="B7005" s="1">
        <v>40514</v>
      </c>
      <c r="C7005">
        <v>18</v>
      </c>
      <c r="D7005">
        <v>77</v>
      </c>
      <c r="E7005">
        <v>80</v>
      </c>
      <c r="F7005">
        <v>15</v>
      </c>
      <c r="G7005">
        <v>0.4</v>
      </c>
      <c r="H7005">
        <v>82.223835097259297</v>
      </c>
      <c r="I7005">
        <v>22.604120821777801</v>
      </c>
      <c r="J7005">
        <v>202.632810323066</v>
      </c>
      <c r="K7005">
        <v>3.11614523042046</v>
      </c>
      <c r="L7005">
        <v>35.349861201994798</v>
      </c>
      <c r="M7005">
        <v>7.2674560509031103</v>
      </c>
      <c r="N7005">
        <v>0.91036547073121998</v>
      </c>
      <c r="O7005">
        <v>16.882979705889301</v>
      </c>
      <c r="P7005">
        <v>46.096277499405097</v>
      </c>
      <c r="Q7005" t="s">
        <v>28</v>
      </c>
      <c r="R7005" t="s">
        <v>27</v>
      </c>
      <c r="S7005">
        <v>70</v>
      </c>
      <c r="T7005">
        <v>126.567289531333</v>
      </c>
      <c r="U7005">
        <v>221.49275667983301</v>
      </c>
      <c r="V7005" t="s">
        <v>28</v>
      </c>
      <c r="W7005">
        <v>681.59419059553204</v>
      </c>
      <c r="X7005">
        <v>6815.9419059553202</v>
      </c>
      <c r="Y7005" t="s">
        <v>29</v>
      </c>
    </row>
    <row r="7006" spans="1:25" x14ac:dyDescent="0.35">
      <c r="A7006" t="s">
        <v>25</v>
      </c>
      <c r="B7006" s="1">
        <v>40515</v>
      </c>
      <c r="C7006">
        <v>17</v>
      </c>
      <c r="D7006">
        <v>78</v>
      </c>
      <c r="E7006">
        <v>100</v>
      </c>
      <c r="F7006">
        <v>17</v>
      </c>
      <c r="G7006">
        <v>4</v>
      </c>
      <c r="H7006">
        <v>59.604396614145898</v>
      </c>
      <c r="I7006">
        <v>16.398381604247099</v>
      </c>
      <c r="J7006">
        <v>202.45503073336599</v>
      </c>
      <c r="K7006">
        <v>0.93909723163165204</v>
      </c>
      <c r="L7006">
        <v>27.273948841542701</v>
      </c>
      <c r="M7006">
        <v>1.2173219619444899</v>
      </c>
      <c r="N7006">
        <v>3.8524460312389E-2</v>
      </c>
      <c r="O7006">
        <v>0.54266524044904896</v>
      </c>
      <c r="P7006">
        <v>0.89368263226215505</v>
      </c>
      <c r="Q7006" t="s">
        <v>26</v>
      </c>
      <c r="R7006" t="s">
        <v>27</v>
      </c>
      <c r="S7006">
        <v>70</v>
      </c>
      <c r="T7006">
        <v>17.5620306403633</v>
      </c>
      <c r="U7006">
        <v>30.733553620635799</v>
      </c>
      <c r="V7006" t="s">
        <v>28</v>
      </c>
      <c r="W7006">
        <v>132.03283494946601</v>
      </c>
      <c r="X7006">
        <v>0</v>
      </c>
      <c r="Y7006" t="s">
        <v>26</v>
      </c>
    </row>
    <row r="7007" spans="1:25" x14ac:dyDescent="0.35">
      <c r="A7007" t="s">
        <v>25</v>
      </c>
      <c r="B7007" s="1">
        <v>40516</v>
      </c>
      <c r="C7007">
        <v>19</v>
      </c>
      <c r="D7007">
        <v>63</v>
      </c>
      <c r="E7007">
        <v>90</v>
      </c>
      <c r="F7007">
        <v>19</v>
      </c>
      <c r="G7007">
        <v>0</v>
      </c>
      <c r="H7007">
        <v>77.806632620346093</v>
      </c>
      <c r="I7007">
        <v>18.060491608247101</v>
      </c>
      <c r="J7007">
        <v>209.279030733366</v>
      </c>
      <c r="K7007">
        <v>2.41296115854764</v>
      </c>
      <c r="L7007">
        <v>29.710948548311201</v>
      </c>
      <c r="M7007">
        <v>5.0847245115448096</v>
      </c>
      <c r="N7007">
        <v>0.48379597577204603</v>
      </c>
      <c r="O7007">
        <v>8.0080842760699706</v>
      </c>
      <c r="P7007">
        <v>15.638054850084901</v>
      </c>
      <c r="Q7007" t="s">
        <v>28</v>
      </c>
      <c r="R7007" t="s">
        <v>27</v>
      </c>
      <c r="S7007">
        <v>70</v>
      </c>
      <c r="T7007">
        <v>83.646119737888</v>
      </c>
      <c r="U7007">
        <v>146.38070954130399</v>
      </c>
      <c r="V7007" t="s">
        <v>28</v>
      </c>
      <c r="W7007">
        <v>488.39931623306501</v>
      </c>
      <c r="X7007">
        <v>4883.9931623306502</v>
      </c>
      <c r="Y7007" t="s">
        <v>29</v>
      </c>
    </row>
    <row r="7008" spans="1:25" x14ac:dyDescent="0.35">
      <c r="A7008" t="s">
        <v>25</v>
      </c>
      <c r="B7008" s="1">
        <v>40517</v>
      </c>
      <c r="C7008">
        <v>20</v>
      </c>
      <c r="D7008">
        <v>75</v>
      </c>
      <c r="E7008">
        <v>50</v>
      </c>
      <c r="F7008">
        <v>15</v>
      </c>
      <c r="G7008">
        <v>0</v>
      </c>
      <c r="H7008">
        <v>81.179986091701394</v>
      </c>
      <c r="I7008">
        <v>19.239411908247099</v>
      </c>
      <c r="J7008">
        <v>216.28303073336599</v>
      </c>
      <c r="K7008">
        <v>2.7526366773135602</v>
      </c>
      <c r="L7008">
        <v>31.4784307128756</v>
      </c>
      <c r="M7008">
        <v>6.0142584631249099</v>
      </c>
      <c r="N7008">
        <v>0.65121020815360897</v>
      </c>
      <c r="O7008">
        <v>11.6731597348699</v>
      </c>
      <c r="P7008">
        <v>25.525453978840002</v>
      </c>
      <c r="Q7008" t="s">
        <v>28</v>
      </c>
      <c r="R7008" t="s">
        <v>27</v>
      </c>
      <c r="S7008">
        <v>70</v>
      </c>
      <c r="T7008">
        <v>103.60024190075001</v>
      </c>
      <c r="U7008">
        <v>181.300423326312</v>
      </c>
      <c r="V7008" t="s">
        <v>28</v>
      </c>
      <c r="W7008">
        <v>580.74393556360099</v>
      </c>
      <c r="X7008">
        <v>5807.4393556360101</v>
      </c>
      <c r="Y7008" t="s">
        <v>29</v>
      </c>
    </row>
    <row r="7009" spans="1:25" x14ac:dyDescent="0.35">
      <c r="A7009" t="s">
        <v>25</v>
      </c>
      <c r="B7009" s="1">
        <v>40518</v>
      </c>
      <c r="C7009">
        <v>24</v>
      </c>
      <c r="D7009">
        <v>38</v>
      </c>
      <c r="E7009">
        <v>250</v>
      </c>
      <c r="F7009">
        <v>24</v>
      </c>
      <c r="G7009">
        <v>0</v>
      </c>
      <c r="H7009">
        <v>89.119755442352499</v>
      </c>
      <c r="I7009">
        <v>22.717394412247099</v>
      </c>
      <c r="J7009">
        <v>224.00703073336601</v>
      </c>
      <c r="K7009">
        <v>12.6533312043818</v>
      </c>
      <c r="L7009">
        <v>36.245346888470799</v>
      </c>
      <c r="M7009">
        <v>22.395940703865399</v>
      </c>
      <c r="N7009">
        <v>6.67372920944843</v>
      </c>
      <c r="O7009">
        <v>408.64946465057</v>
      </c>
      <c r="P7009">
        <v>1169.3974011466</v>
      </c>
      <c r="Q7009" t="s">
        <v>30</v>
      </c>
      <c r="R7009" t="s">
        <v>27</v>
      </c>
      <c r="S7009">
        <v>70</v>
      </c>
      <c r="T7009">
        <v>1045.57339515899</v>
      </c>
      <c r="U7009">
        <v>1829.75344152823</v>
      </c>
      <c r="V7009" t="s">
        <v>30</v>
      </c>
      <c r="W7009">
        <v>2992.4019713960702</v>
      </c>
      <c r="X7009">
        <v>29924.019713960701</v>
      </c>
      <c r="Y7009" t="s">
        <v>31</v>
      </c>
    </row>
    <row r="7010" spans="1:25" x14ac:dyDescent="0.35">
      <c r="A7010" t="s">
        <v>25</v>
      </c>
      <c r="B7010" s="1">
        <v>40519</v>
      </c>
      <c r="C7010">
        <v>17</v>
      </c>
      <c r="D7010">
        <v>78</v>
      </c>
      <c r="E7010">
        <v>120</v>
      </c>
      <c r="F7010">
        <v>22</v>
      </c>
      <c r="G7010">
        <v>1.4</v>
      </c>
      <c r="H7010">
        <v>76.977552254761704</v>
      </c>
      <c r="I7010">
        <v>23.607339556247101</v>
      </c>
      <c r="J7010">
        <v>230.47103073336601</v>
      </c>
      <c r="K7010">
        <v>2.6319206552886301</v>
      </c>
      <c r="L7010">
        <v>37.5889981695899</v>
      </c>
      <c r="M7010">
        <v>6.4667139543091201</v>
      </c>
      <c r="N7010">
        <v>0.74042140654645705</v>
      </c>
      <c r="O7010">
        <v>10.960971004108901</v>
      </c>
      <c r="P7010">
        <v>33.563500956732803</v>
      </c>
      <c r="Q7010" t="s">
        <v>28</v>
      </c>
      <c r="R7010" t="s">
        <v>27</v>
      </c>
      <c r="S7010">
        <v>70</v>
      </c>
      <c r="T7010">
        <v>96.335552183293402</v>
      </c>
      <c r="U7010">
        <v>168.58721632076299</v>
      </c>
      <c r="V7010" t="s">
        <v>28</v>
      </c>
      <c r="W7010">
        <v>547.67924907493602</v>
      </c>
      <c r="X7010">
        <v>5476.7924907493598</v>
      </c>
      <c r="Y7010" t="s">
        <v>29</v>
      </c>
    </row>
    <row r="7011" spans="1:25" x14ac:dyDescent="0.35">
      <c r="A7011" t="s">
        <v>25</v>
      </c>
      <c r="B7011" s="1">
        <v>40520</v>
      </c>
      <c r="C7011">
        <v>18</v>
      </c>
      <c r="D7011">
        <v>53</v>
      </c>
      <c r="E7011">
        <v>100</v>
      </c>
      <c r="F7011">
        <v>24</v>
      </c>
      <c r="G7011">
        <v>0</v>
      </c>
      <c r="H7011">
        <v>84.468539706888805</v>
      </c>
      <c r="I7011">
        <v>25.613627240247101</v>
      </c>
      <c r="J7011">
        <v>237.11503073336601</v>
      </c>
      <c r="K7011">
        <v>6.5611739709396302</v>
      </c>
      <c r="L7011">
        <v>40.334678295765201</v>
      </c>
      <c r="M7011">
        <v>14.5635906352079</v>
      </c>
      <c r="N7011">
        <v>3.1156888739627302</v>
      </c>
      <c r="O7011">
        <v>111.299382759162</v>
      </c>
      <c r="P7011">
        <v>387.73195675019201</v>
      </c>
      <c r="Q7011" t="s">
        <v>28</v>
      </c>
      <c r="R7011" t="s">
        <v>27</v>
      </c>
      <c r="S7011">
        <v>70</v>
      </c>
      <c r="T7011">
        <v>406.24220211983902</v>
      </c>
      <c r="U7011">
        <v>710.92385370971795</v>
      </c>
      <c r="V7011" t="s">
        <v>30</v>
      </c>
      <c r="W7011">
        <v>1641.9867179923699</v>
      </c>
      <c r="X7011">
        <v>16419.867179923702</v>
      </c>
      <c r="Y7011" t="s">
        <v>31</v>
      </c>
    </row>
    <row r="7012" spans="1:25" x14ac:dyDescent="0.35">
      <c r="A7012" t="s">
        <v>25</v>
      </c>
      <c r="B7012" s="1">
        <v>40521</v>
      </c>
      <c r="C7012">
        <v>16</v>
      </c>
      <c r="D7012">
        <v>53</v>
      </c>
      <c r="E7012">
        <v>80</v>
      </c>
      <c r="F7012">
        <v>20</v>
      </c>
      <c r="G7012">
        <v>0</v>
      </c>
      <c r="H7012">
        <v>85.764505952806402</v>
      </c>
      <c r="I7012">
        <v>27.409832444247101</v>
      </c>
      <c r="J7012">
        <v>243.399030733366</v>
      </c>
      <c r="K7012">
        <v>6.4122768081412396</v>
      </c>
      <c r="L7012">
        <v>42.776669647122603</v>
      </c>
      <c r="M7012">
        <v>14.768375504477399</v>
      </c>
      <c r="N7012">
        <v>3.19365375469294</v>
      </c>
      <c r="O7012">
        <v>107.283899829725</v>
      </c>
      <c r="P7012">
        <v>415.23928875606799</v>
      </c>
      <c r="Q7012" t="s">
        <v>28</v>
      </c>
      <c r="R7012" t="s">
        <v>27</v>
      </c>
      <c r="S7012">
        <v>70</v>
      </c>
      <c r="T7012">
        <v>392.363229249683</v>
      </c>
      <c r="U7012">
        <v>686.63565118694601</v>
      </c>
      <c r="V7012" t="s">
        <v>30</v>
      </c>
      <c r="W7012">
        <v>1602.3039493568799</v>
      </c>
      <c r="X7012">
        <v>16023.0394935688</v>
      </c>
      <c r="Y7012" t="s">
        <v>31</v>
      </c>
    </row>
    <row r="7013" spans="1:25" x14ac:dyDescent="0.35">
      <c r="A7013" t="s">
        <v>25</v>
      </c>
      <c r="B7013" s="1">
        <v>40522</v>
      </c>
      <c r="C7013">
        <v>18</v>
      </c>
      <c r="D7013">
        <v>67</v>
      </c>
      <c r="E7013">
        <v>70</v>
      </c>
      <c r="F7013">
        <v>19</v>
      </c>
      <c r="G7013">
        <v>0</v>
      </c>
      <c r="H7013">
        <v>85.6649815302885</v>
      </c>
      <c r="I7013">
        <v>28.818502520247101</v>
      </c>
      <c r="J7013">
        <v>250.04303073336601</v>
      </c>
      <c r="K7013">
        <v>6.0129708981605097</v>
      </c>
      <c r="L7013">
        <v>44.744522723597598</v>
      </c>
      <c r="M7013">
        <v>14.401576167509701</v>
      </c>
      <c r="N7013">
        <v>3.0546021243833401</v>
      </c>
      <c r="O7013">
        <v>93.506130070254102</v>
      </c>
      <c r="P7013">
        <v>391.70524447100303</v>
      </c>
      <c r="Q7013" t="s">
        <v>28</v>
      </c>
      <c r="R7013" t="s">
        <v>27</v>
      </c>
      <c r="S7013">
        <v>70</v>
      </c>
      <c r="T7013">
        <v>355.78795681014702</v>
      </c>
      <c r="U7013">
        <v>622.62892441775705</v>
      </c>
      <c r="V7013" t="s">
        <v>30</v>
      </c>
      <c r="W7013">
        <v>1494.6113274561601</v>
      </c>
      <c r="X7013">
        <v>14946.1132745616</v>
      </c>
      <c r="Y7013" t="s">
        <v>31</v>
      </c>
    </row>
    <row r="7014" spans="1:25" x14ac:dyDescent="0.35">
      <c r="A7014" t="s">
        <v>25</v>
      </c>
      <c r="B7014" s="1">
        <v>40523</v>
      </c>
      <c r="C7014">
        <v>22</v>
      </c>
      <c r="D7014">
        <v>51</v>
      </c>
      <c r="E7014">
        <v>320</v>
      </c>
      <c r="F7014">
        <v>11</v>
      </c>
      <c r="G7014">
        <v>0</v>
      </c>
      <c r="H7014">
        <v>87.110322356081596</v>
      </c>
      <c r="I7014">
        <v>31.348208468247101</v>
      </c>
      <c r="J7014">
        <v>257.40703073336601</v>
      </c>
      <c r="K7014">
        <v>4.9278412939747804</v>
      </c>
      <c r="L7014">
        <v>48.063065650853602</v>
      </c>
      <c r="M7014">
        <v>12.8250159029063</v>
      </c>
      <c r="N7014">
        <v>2.4878913424539202</v>
      </c>
      <c r="O7014">
        <v>59.082701884177403</v>
      </c>
      <c r="P7014">
        <v>279.932569057921</v>
      </c>
      <c r="Q7014" t="s">
        <v>28</v>
      </c>
      <c r="R7014" t="s">
        <v>27</v>
      </c>
      <c r="S7014">
        <v>70</v>
      </c>
      <c r="T7014">
        <v>261.71536578925799</v>
      </c>
      <c r="U7014">
        <v>458.00189013120098</v>
      </c>
      <c r="V7014" t="s">
        <v>28</v>
      </c>
      <c r="W7014">
        <v>1194.0381812983401</v>
      </c>
      <c r="X7014">
        <v>11940.3818129834</v>
      </c>
      <c r="Y7014" t="s">
        <v>31</v>
      </c>
    </row>
    <row r="7015" spans="1:25" x14ac:dyDescent="0.35">
      <c r="A7015" t="s">
        <v>25</v>
      </c>
      <c r="B7015" s="1">
        <v>40524</v>
      </c>
      <c r="C7015">
        <v>21</v>
      </c>
      <c r="D7015">
        <v>66</v>
      </c>
      <c r="E7015">
        <v>60</v>
      </c>
      <c r="F7015">
        <v>19</v>
      </c>
      <c r="G7015">
        <v>0</v>
      </c>
      <c r="H7015">
        <v>86.425627933012194</v>
      </c>
      <c r="I7015">
        <v>33.027527356246999</v>
      </c>
      <c r="J7015">
        <v>264.59103073336598</v>
      </c>
      <c r="K7015">
        <v>6.6913291500151804</v>
      </c>
      <c r="L7015">
        <v>50.344459636188503</v>
      </c>
      <c r="M7015">
        <v>16.647850051034201</v>
      </c>
      <c r="N7015">
        <v>3.9479608673524198</v>
      </c>
      <c r="O7015">
        <v>122.965737002048</v>
      </c>
      <c r="P7015">
        <v>629.84831272523104</v>
      </c>
      <c r="Q7015" t="s">
        <v>30</v>
      </c>
      <c r="R7015" t="s">
        <v>27</v>
      </c>
      <c r="S7015">
        <v>70</v>
      </c>
      <c r="T7015">
        <v>418.47620607931901</v>
      </c>
      <c r="U7015">
        <v>732.33336063880802</v>
      </c>
      <c r="V7015" t="s">
        <v>30</v>
      </c>
      <c r="W7015">
        <v>1676.45258613193</v>
      </c>
      <c r="X7015">
        <v>16764.5258613193</v>
      </c>
      <c r="Y7015" t="s">
        <v>31</v>
      </c>
    </row>
    <row r="7016" spans="1:25" x14ac:dyDescent="0.35">
      <c r="A7016" t="s">
        <v>25</v>
      </c>
      <c r="B7016" s="1">
        <v>40525</v>
      </c>
      <c r="C7016">
        <v>22</v>
      </c>
      <c r="D7016">
        <v>66</v>
      </c>
      <c r="E7016">
        <v>50</v>
      </c>
      <c r="F7016">
        <v>22</v>
      </c>
      <c r="G7016">
        <v>0</v>
      </c>
      <c r="H7016">
        <v>86.425626513141594</v>
      </c>
      <c r="I7016">
        <v>34.782833524247003</v>
      </c>
      <c r="J7016">
        <v>271.95503073336602</v>
      </c>
      <c r="K7016">
        <v>7.7833149285504604</v>
      </c>
      <c r="L7016">
        <v>52.711325011131301</v>
      </c>
      <c r="M7016">
        <v>19.0773507530137</v>
      </c>
      <c r="N7016">
        <v>5.0244193379608904</v>
      </c>
      <c r="O7016">
        <v>173.625797002903</v>
      </c>
      <c r="P7016">
        <v>959.31789807421603</v>
      </c>
      <c r="Q7016" t="s">
        <v>30</v>
      </c>
      <c r="R7016" t="s">
        <v>27</v>
      </c>
      <c r="S7016">
        <v>70</v>
      </c>
      <c r="T7016">
        <v>524.52450691860997</v>
      </c>
      <c r="U7016">
        <v>917.91788710756805</v>
      </c>
      <c r="V7016" t="s">
        <v>30</v>
      </c>
      <c r="W7016">
        <v>1956.83610541707</v>
      </c>
      <c r="X7016">
        <v>19568.361054170698</v>
      </c>
      <c r="Y7016" t="s">
        <v>31</v>
      </c>
    </row>
    <row r="7017" spans="1:25" x14ac:dyDescent="0.35">
      <c r="A7017" t="s">
        <v>25</v>
      </c>
      <c r="B7017" s="1">
        <v>40526</v>
      </c>
      <c r="C7017">
        <v>25</v>
      </c>
      <c r="D7017">
        <v>60</v>
      </c>
      <c r="E7017">
        <v>110</v>
      </c>
      <c r="F7017">
        <v>13</v>
      </c>
      <c r="G7017">
        <v>0</v>
      </c>
      <c r="H7017">
        <v>86.443166556038804</v>
      </c>
      <c r="I7017">
        <v>37.116090004246999</v>
      </c>
      <c r="J7017">
        <v>279.85903073336601</v>
      </c>
      <c r="K7017">
        <v>4.9577517666625299</v>
      </c>
      <c r="L7017">
        <v>55.748255567896202</v>
      </c>
      <c r="M7017">
        <v>14.002868723003701</v>
      </c>
      <c r="N7017">
        <v>2.90651805226006</v>
      </c>
      <c r="O7017">
        <v>61.9136141224486</v>
      </c>
      <c r="P7017">
        <v>374.40736951216002</v>
      </c>
      <c r="Q7017" t="s">
        <v>28</v>
      </c>
      <c r="R7017" t="s">
        <v>27</v>
      </c>
      <c r="S7017">
        <v>70</v>
      </c>
      <c r="T7017">
        <v>264.19318999603502</v>
      </c>
      <c r="U7017">
        <v>462.33808249306202</v>
      </c>
      <c r="V7017" t="s">
        <v>28</v>
      </c>
      <c r="W7017">
        <v>1202.4471558361699</v>
      </c>
      <c r="X7017">
        <v>12024.4715583617</v>
      </c>
      <c r="Y7017" t="s">
        <v>31</v>
      </c>
    </row>
    <row r="7018" spans="1:25" x14ac:dyDescent="0.35">
      <c r="A7018" t="s">
        <v>25</v>
      </c>
      <c r="B7018" s="1">
        <v>40527</v>
      </c>
      <c r="C7018">
        <v>18</v>
      </c>
      <c r="D7018">
        <v>85</v>
      </c>
      <c r="E7018">
        <v>80</v>
      </c>
      <c r="F7018">
        <v>15</v>
      </c>
      <c r="G7018">
        <v>3.6</v>
      </c>
      <c r="H7018">
        <v>57.666158441626301</v>
      </c>
      <c r="I7018">
        <v>27.9300743152174</v>
      </c>
      <c r="J7018">
        <v>279.75243927043999</v>
      </c>
      <c r="K7018">
        <v>0.74096763128267995</v>
      </c>
      <c r="L7018">
        <v>44.702554503478602</v>
      </c>
      <c r="M7018">
        <v>1.5630149338507</v>
      </c>
      <c r="N7018">
        <v>5.9963039610659102E-2</v>
      </c>
      <c r="O7018">
        <v>0.32009147962474499</v>
      </c>
      <c r="P7018">
        <v>1.3386971789879401</v>
      </c>
      <c r="Q7018" t="s">
        <v>26</v>
      </c>
      <c r="R7018" t="s">
        <v>27</v>
      </c>
      <c r="S7018">
        <v>70</v>
      </c>
      <c r="T7018">
        <v>11.8079042406602</v>
      </c>
      <c r="U7018">
        <v>20.663832421155401</v>
      </c>
      <c r="V7018" t="s">
        <v>28</v>
      </c>
      <c r="W7018">
        <v>93.902707711363107</v>
      </c>
      <c r="X7018">
        <v>0</v>
      </c>
      <c r="Y7018" t="s">
        <v>26</v>
      </c>
    </row>
    <row r="7019" spans="1:25" x14ac:dyDescent="0.35">
      <c r="A7019" t="s">
        <v>25</v>
      </c>
      <c r="B7019" s="1">
        <v>40528</v>
      </c>
      <c r="C7019">
        <v>19</v>
      </c>
      <c r="D7019">
        <v>74</v>
      </c>
      <c r="E7019">
        <v>60</v>
      </c>
      <c r="F7019">
        <v>22</v>
      </c>
      <c r="G7019">
        <v>0</v>
      </c>
      <c r="H7019">
        <v>74.613792980503206</v>
      </c>
      <c r="I7019">
        <v>29.098043507217401</v>
      </c>
      <c r="J7019">
        <v>286.57643927044001</v>
      </c>
      <c r="K7019">
        <v>2.2720626928368302</v>
      </c>
      <c r="L7019">
        <v>46.414214474783599</v>
      </c>
      <c r="M7019">
        <v>6.4700108091475999</v>
      </c>
      <c r="N7019">
        <v>0.74108967912186197</v>
      </c>
      <c r="O7019">
        <v>7.7793528475533202</v>
      </c>
      <c r="P7019">
        <v>34.723991685183698</v>
      </c>
      <c r="Q7019" t="s">
        <v>28</v>
      </c>
      <c r="R7019" t="s">
        <v>27</v>
      </c>
      <c r="S7019">
        <v>70</v>
      </c>
      <c r="T7019">
        <v>75.826382349480497</v>
      </c>
      <c r="U7019">
        <v>132.69616911159099</v>
      </c>
      <c r="V7019" t="s">
        <v>28</v>
      </c>
      <c r="W7019">
        <v>450.80669817952599</v>
      </c>
      <c r="X7019">
        <v>4508.0669817952603</v>
      </c>
      <c r="Y7019" t="s">
        <v>29</v>
      </c>
    </row>
    <row r="7020" spans="1:25" x14ac:dyDescent="0.35">
      <c r="A7020" t="s">
        <v>25</v>
      </c>
      <c r="B7020" s="1">
        <v>40529</v>
      </c>
      <c r="C7020">
        <v>18</v>
      </c>
      <c r="D7020">
        <v>89</v>
      </c>
      <c r="E7020">
        <v>40</v>
      </c>
      <c r="F7020">
        <v>19</v>
      </c>
      <c r="G7020">
        <v>11.6</v>
      </c>
      <c r="H7020">
        <v>36.861246439670097</v>
      </c>
      <c r="I7020">
        <v>13.841676511087901</v>
      </c>
      <c r="J7020">
        <v>260.882617294081</v>
      </c>
      <c r="K7020">
        <v>4.76781615195849E-2</v>
      </c>
      <c r="L7020">
        <v>24.441380739831999</v>
      </c>
      <c r="M7020">
        <v>4.9153176812299797E-2</v>
      </c>
      <c r="N7020">
        <v>1.3140600790720699E-4</v>
      </c>
      <c r="O7020" s="2">
        <v>7.5321742147175995E-5</v>
      </c>
      <c r="P7020" s="2">
        <v>9.92524263366136E-5</v>
      </c>
      <c r="Q7020" t="s">
        <v>26</v>
      </c>
      <c r="R7020" t="s">
        <v>27</v>
      </c>
      <c r="S7020">
        <v>70</v>
      </c>
      <c r="T7020">
        <v>0.113656466005836</v>
      </c>
      <c r="U7020">
        <v>0.19889881551021199</v>
      </c>
      <c r="V7020" t="s">
        <v>26</v>
      </c>
      <c r="W7020">
        <v>1.61395712503835</v>
      </c>
      <c r="X7020">
        <v>0</v>
      </c>
      <c r="Y7020" t="s">
        <v>26</v>
      </c>
    </row>
    <row r="7021" spans="1:25" x14ac:dyDescent="0.35">
      <c r="A7021" t="s">
        <v>25</v>
      </c>
      <c r="B7021" s="1">
        <v>40530</v>
      </c>
      <c r="C7021">
        <v>21</v>
      </c>
      <c r="D7021">
        <v>83</v>
      </c>
      <c r="E7021">
        <v>40</v>
      </c>
      <c r="F7021">
        <v>22</v>
      </c>
      <c r="G7021">
        <v>0.6</v>
      </c>
      <c r="H7021">
        <v>61.245243959043997</v>
      </c>
      <c r="I7021">
        <v>14.681335955087899</v>
      </c>
      <c r="J7021">
        <v>268.06661729408103</v>
      </c>
      <c r="K7021">
        <v>1.33463264696838</v>
      </c>
      <c r="L7021">
        <v>25.826535549832698</v>
      </c>
      <c r="M7021">
        <v>2.2509044272793601</v>
      </c>
      <c r="N7021">
        <v>0.114351243605428</v>
      </c>
      <c r="O7021">
        <v>1.4528734101215901</v>
      </c>
      <c r="P7021">
        <v>2.14288257379014</v>
      </c>
      <c r="Q7021" t="s">
        <v>26</v>
      </c>
      <c r="R7021" t="s">
        <v>27</v>
      </c>
      <c r="S7021">
        <v>70</v>
      </c>
      <c r="T7021">
        <v>31.550424882882002</v>
      </c>
      <c r="U7021">
        <v>55.213243545043603</v>
      </c>
      <c r="V7021" t="s">
        <v>28</v>
      </c>
      <c r="W7021">
        <v>217.27980756599601</v>
      </c>
      <c r="X7021">
        <v>2172.79807565996</v>
      </c>
      <c r="Y7021" t="s">
        <v>32</v>
      </c>
    </row>
    <row r="7022" spans="1:25" x14ac:dyDescent="0.35">
      <c r="A7022" t="s">
        <v>25</v>
      </c>
      <c r="B7022" s="1">
        <v>40531</v>
      </c>
      <c r="C7022">
        <v>21</v>
      </c>
      <c r="D7022">
        <v>87</v>
      </c>
      <c r="E7022">
        <v>60</v>
      </c>
      <c r="F7022">
        <v>32</v>
      </c>
      <c r="G7022">
        <v>7.4</v>
      </c>
      <c r="H7022">
        <v>47.823626778380898</v>
      </c>
      <c r="I7022">
        <v>8.4347474089318002</v>
      </c>
      <c r="J7022">
        <v>256.93129513208498</v>
      </c>
      <c r="K7022">
        <v>0.62012416821487604</v>
      </c>
      <c r="L7022">
        <v>15.5899927357457</v>
      </c>
      <c r="M7022">
        <v>0.48217514595354899</v>
      </c>
      <c r="N7022">
        <v>7.47896389268382E-3</v>
      </c>
      <c r="O7022">
        <v>0.119437004443134</v>
      </c>
      <c r="P7022">
        <v>6.0278809917638898E-2</v>
      </c>
      <c r="Q7022" t="s">
        <v>26</v>
      </c>
      <c r="R7022" t="s">
        <v>27</v>
      </c>
      <c r="S7022">
        <v>70</v>
      </c>
      <c r="T7022">
        <v>8.7555406573136096</v>
      </c>
      <c r="U7022">
        <v>15.322196150298801</v>
      </c>
      <c r="V7022" t="s">
        <v>28</v>
      </c>
      <c r="W7022">
        <v>72.541867025341205</v>
      </c>
      <c r="X7022">
        <v>0</v>
      </c>
      <c r="Y7022" t="s">
        <v>26</v>
      </c>
    </row>
    <row r="7023" spans="1:25" x14ac:dyDescent="0.35">
      <c r="A7023" t="s">
        <v>25</v>
      </c>
      <c r="B7023" s="1">
        <v>40532</v>
      </c>
      <c r="C7023">
        <v>23</v>
      </c>
      <c r="D7023">
        <v>70</v>
      </c>
      <c r="E7023">
        <v>20</v>
      </c>
      <c r="F7023">
        <v>17</v>
      </c>
      <c r="G7023">
        <v>1.8</v>
      </c>
      <c r="H7023">
        <v>68.149961163256407</v>
      </c>
      <c r="I7023">
        <v>8.8756773026676807</v>
      </c>
      <c r="J7023">
        <v>264.47529513208502</v>
      </c>
      <c r="K7023">
        <v>1.3884767006326</v>
      </c>
      <c r="L7023">
        <v>16.3773154276215</v>
      </c>
      <c r="M7023">
        <v>1.4503651873466401</v>
      </c>
      <c r="N7023">
        <v>5.2527150719360802E-2</v>
      </c>
      <c r="O7023">
        <v>1.2669331483581401</v>
      </c>
      <c r="P7023">
        <v>0.71248636460260495</v>
      </c>
      <c r="Q7023" t="s">
        <v>26</v>
      </c>
      <c r="R7023" t="s">
        <v>27</v>
      </c>
      <c r="S7023">
        <v>70</v>
      </c>
      <c r="T7023">
        <v>33.691140059899801</v>
      </c>
      <c r="U7023">
        <v>58.959495104824597</v>
      </c>
      <c r="V7023" t="s">
        <v>28</v>
      </c>
      <c r="W7023">
        <v>229.65220498301301</v>
      </c>
      <c r="X7023">
        <v>2296.5220498301301</v>
      </c>
      <c r="Y7023" t="s">
        <v>32</v>
      </c>
    </row>
    <row r="7024" spans="1:25" x14ac:dyDescent="0.35">
      <c r="A7024" t="s">
        <v>25</v>
      </c>
      <c r="B7024" s="1">
        <v>40533</v>
      </c>
      <c r="C7024">
        <v>25</v>
      </c>
      <c r="D7024">
        <v>60</v>
      </c>
      <c r="E7024">
        <v>320</v>
      </c>
      <c r="F7024">
        <v>39</v>
      </c>
      <c r="G7024">
        <v>2</v>
      </c>
      <c r="H7024">
        <v>80.669139099826396</v>
      </c>
      <c r="I7024">
        <v>9.6057022678950794</v>
      </c>
      <c r="J7024">
        <v>272.37929513208502</v>
      </c>
      <c r="K7024">
        <v>8.7099780847547397</v>
      </c>
      <c r="L7024">
        <v>17.654867360641902</v>
      </c>
      <c r="M7024">
        <v>11.8548546664307</v>
      </c>
      <c r="N7024">
        <v>2.1645381192070201</v>
      </c>
      <c r="O7024">
        <v>144.74995455369</v>
      </c>
      <c r="P7024">
        <v>95.879294032886605</v>
      </c>
      <c r="Q7024" t="s">
        <v>28</v>
      </c>
      <c r="R7024" t="s">
        <v>27</v>
      </c>
      <c r="S7024">
        <v>70</v>
      </c>
      <c r="T7024">
        <v>618.61064303317198</v>
      </c>
      <c r="U7024">
        <v>1082.5686253080501</v>
      </c>
      <c r="V7024" t="s">
        <v>30</v>
      </c>
      <c r="W7024">
        <v>2181.4833350430799</v>
      </c>
      <c r="X7024">
        <v>21814.833350430901</v>
      </c>
      <c r="Y7024" t="s">
        <v>31</v>
      </c>
    </row>
    <row r="7025" spans="1:25" x14ac:dyDescent="0.35">
      <c r="A7025" t="s">
        <v>25</v>
      </c>
      <c r="B7025" s="1">
        <v>40534</v>
      </c>
      <c r="C7025">
        <v>29</v>
      </c>
      <c r="D7025">
        <v>56</v>
      </c>
      <c r="E7025">
        <v>320</v>
      </c>
      <c r="F7025">
        <v>26</v>
      </c>
      <c r="G7025">
        <v>0</v>
      </c>
      <c r="H7025">
        <v>87.100756984769703</v>
      </c>
      <c r="I7025">
        <v>12.565630315895101</v>
      </c>
      <c r="J7025">
        <v>281.00329513208499</v>
      </c>
      <c r="K7025">
        <v>10.4791548094157</v>
      </c>
      <c r="L7025">
        <v>22.6042714190928</v>
      </c>
      <c r="M7025">
        <v>15.473275360383999</v>
      </c>
      <c r="N7025">
        <v>3.4684025277569499</v>
      </c>
      <c r="O7025">
        <v>240.50242254812801</v>
      </c>
      <c r="P7025">
        <v>269.564410347597</v>
      </c>
      <c r="Q7025" t="s">
        <v>28</v>
      </c>
      <c r="R7025" t="s">
        <v>27</v>
      </c>
      <c r="S7025">
        <v>70</v>
      </c>
      <c r="T7025">
        <v>806.04949547955096</v>
      </c>
      <c r="U7025">
        <v>1410.58661708921</v>
      </c>
      <c r="V7025" t="s">
        <v>30</v>
      </c>
      <c r="W7025">
        <v>2574.3367121856199</v>
      </c>
      <c r="X7025">
        <v>25743.367121856201</v>
      </c>
      <c r="Y7025" t="s">
        <v>31</v>
      </c>
    </row>
    <row r="7026" spans="1:25" x14ac:dyDescent="0.35">
      <c r="A7026" t="s">
        <v>25</v>
      </c>
      <c r="B7026" s="1">
        <v>40535</v>
      </c>
      <c r="C7026">
        <v>21</v>
      </c>
      <c r="D7026">
        <v>69</v>
      </c>
      <c r="E7026">
        <v>90</v>
      </c>
      <c r="F7026">
        <v>24</v>
      </c>
      <c r="G7026">
        <v>0</v>
      </c>
      <c r="H7026">
        <v>85.9331407170056</v>
      </c>
      <c r="I7026">
        <v>14.0967740078951</v>
      </c>
      <c r="J7026">
        <v>288.18729513208501</v>
      </c>
      <c r="K7026">
        <v>8.0316926205377897</v>
      </c>
      <c r="L7026">
        <v>25.121484347698299</v>
      </c>
      <c r="M7026">
        <v>13.284065454240499</v>
      </c>
      <c r="N7026">
        <v>2.6476756789565301</v>
      </c>
      <c r="O7026">
        <v>147.22976782548801</v>
      </c>
      <c r="P7026">
        <v>205.23660469289101</v>
      </c>
      <c r="Q7026" t="s">
        <v>28</v>
      </c>
      <c r="R7026" t="s">
        <v>27</v>
      </c>
      <c r="S7026">
        <v>70</v>
      </c>
      <c r="T7026">
        <v>549.41021136843904</v>
      </c>
      <c r="U7026">
        <v>961.467869894768</v>
      </c>
      <c r="V7026" t="s">
        <v>30</v>
      </c>
      <c r="W7026">
        <v>2018.2885431816601</v>
      </c>
      <c r="X7026">
        <v>20182.885431816601</v>
      </c>
      <c r="Y7026" t="s">
        <v>31</v>
      </c>
    </row>
    <row r="7027" spans="1:25" x14ac:dyDescent="0.35">
      <c r="A7027" t="s">
        <v>25</v>
      </c>
      <c r="B7027" s="1">
        <v>40536</v>
      </c>
      <c r="C7027">
        <v>27</v>
      </c>
      <c r="D7027">
        <v>33</v>
      </c>
      <c r="E7027">
        <v>260</v>
      </c>
      <c r="F7027">
        <v>30</v>
      </c>
      <c r="G7027">
        <v>0</v>
      </c>
      <c r="H7027">
        <v>91.246484053527098</v>
      </c>
      <c r="I7027">
        <v>18.304457891895101</v>
      </c>
      <c r="J7027">
        <v>296.45129513208502</v>
      </c>
      <c r="K7027">
        <v>23.2117340131581</v>
      </c>
      <c r="L7027">
        <v>31.7135183684968</v>
      </c>
      <c r="M7027">
        <v>31.9463212423728</v>
      </c>
      <c r="N7027">
        <v>12.513932741801201</v>
      </c>
      <c r="O7027">
        <v>910.81857509135295</v>
      </c>
      <c r="P7027">
        <v>2020.65326402695</v>
      </c>
      <c r="Q7027" t="s">
        <v>32</v>
      </c>
      <c r="R7027" t="s">
        <v>27</v>
      </c>
      <c r="S7027">
        <v>70</v>
      </c>
      <c r="T7027">
        <v>2213.4068829928501</v>
      </c>
      <c r="U7027">
        <v>3873.4620452374802</v>
      </c>
      <c r="V7027" t="s">
        <v>32</v>
      </c>
      <c r="W7027">
        <v>4213.6702279548899</v>
      </c>
      <c r="X7027">
        <v>42136.702279548903</v>
      </c>
      <c r="Y7027" t="s">
        <v>31</v>
      </c>
    </row>
    <row r="7028" spans="1:25" x14ac:dyDescent="0.35">
      <c r="A7028" t="s">
        <v>25</v>
      </c>
      <c r="B7028" s="1">
        <v>40537</v>
      </c>
      <c r="C7028">
        <v>22</v>
      </c>
      <c r="D7028">
        <v>40</v>
      </c>
      <c r="E7028">
        <v>250</v>
      </c>
      <c r="F7028">
        <v>17</v>
      </c>
      <c r="G7028">
        <v>0</v>
      </c>
      <c r="H7028">
        <v>91.037662436581201</v>
      </c>
      <c r="I7028">
        <v>21.402057011895099</v>
      </c>
      <c r="J7028">
        <v>303.815295132085</v>
      </c>
      <c r="K7028">
        <v>11.703018460557001</v>
      </c>
      <c r="L7028">
        <v>36.394628362436599</v>
      </c>
      <c r="M7028">
        <v>21.225399616593801</v>
      </c>
      <c r="N7028">
        <v>6.0688136727813902</v>
      </c>
      <c r="O7028">
        <v>356.27634271456702</v>
      </c>
      <c r="P7028">
        <v>1027.38855340501</v>
      </c>
      <c r="Q7028" t="s">
        <v>30</v>
      </c>
      <c r="R7028" t="s">
        <v>27</v>
      </c>
      <c r="S7028">
        <v>70</v>
      </c>
      <c r="T7028">
        <v>939.98587713392897</v>
      </c>
      <c r="U7028">
        <v>1644.9752849843801</v>
      </c>
      <c r="V7028" t="s">
        <v>30</v>
      </c>
      <c r="W7028">
        <v>2818.2575964446401</v>
      </c>
      <c r="X7028">
        <v>28182.575964446401</v>
      </c>
      <c r="Y7028" t="s">
        <v>31</v>
      </c>
    </row>
    <row r="7029" spans="1:25" x14ac:dyDescent="0.35">
      <c r="A7029" t="s">
        <v>25</v>
      </c>
      <c r="B7029" s="1">
        <v>40538</v>
      </c>
      <c r="C7029">
        <v>21</v>
      </c>
      <c r="D7029">
        <v>68</v>
      </c>
      <c r="E7029">
        <v>50</v>
      </c>
      <c r="F7029">
        <v>15</v>
      </c>
      <c r="G7029">
        <v>0</v>
      </c>
      <c r="H7029">
        <v>86.7464704132435</v>
      </c>
      <c r="I7029">
        <v>22.9825924358951</v>
      </c>
      <c r="J7029">
        <v>310.99929513208502</v>
      </c>
      <c r="K7029">
        <v>5.7242275725240903</v>
      </c>
      <c r="L7029">
        <v>38.797437896961</v>
      </c>
      <c r="M7029">
        <v>12.819068821002199</v>
      </c>
      <c r="N7029">
        <v>2.4858497307857901</v>
      </c>
      <c r="O7029">
        <v>80.167539580522103</v>
      </c>
      <c r="P7029">
        <v>260.20514557348503</v>
      </c>
      <c r="Q7029" t="s">
        <v>28</v>
      </c>
      <c r="R7029" t="s">
        <v>27</v>
      </c>
      <c r="S7029">
        <v>70</v>
      </c>
      <c r="T7029">
        <v>329.96015678083302</v>
      </c>
      <c r="U7029">
        <v>577.43027436645798</v>
      </c>
      <c r="V7029" t="s">
        <v>30</v>
      </c>
      <c r="W7029">
        <v>1415.66425389286</v>
      </c>
      <c r="X7029">
        <v>14156.6425389286</v>
      </c>
      <c r="Y7029" t="s">
        <v>31</v>
      </c>
    </row>
    <row r="7030" spans="1:25" x14ac:dyDescent="0.35">
      <c r="A7030" t="s">
        <v>25</v>
      </c>
      <c r="B7030" s="1">
        <v>40539</v>
      </c>
      <c r="C7030">
        <v>22</v>
      </c>
      <c r="D7030">
        <v>62</v>
      </c>
      <c r="E7030">
        <v>80</v>
      </c>
      <c r="F7030">
        <v>20</v>
      </c>
      <c r="G7030">
        <v>0</v>
      </c>
      <c r="H7030">
        <v>86.746468990251103</v>
      </c>
      <c r="I7030">
        <v>24.944405211895099</v>
      </c>
      <c r="J7030">
        <v>318.363295132085</v>
      </c>
      <c r="K7030">
        <v>7.3643987944775304</v>
      </c>
      <c r="L7030">
        <v>41.717236688724803</v>
      </c>
      <c r="M7030">
        <v>16.191180381361502</v>
      </c>
      <c r="N7030">
        <v>3.7583036762827202</v>
      </c>
      <c r="O7030">
        <v>145.52820269480901</v>
      </c>
      <c r="P7030">
        <v>538.660566289847</v>
      </c>
      <c r="Q7030" t="s">
        <v>30</v>
      </c>
      <c r="R7030" t="s">
        <v>27</v>
      </c>
      <c r="S7030">
        <v>70</v>
      </c>
      <c r="T7030">
        <v>483.16228024412999</v>
      </c>
      <c r="U7030">
        <v>845.53399042722697</v>
      </c>
      <c r="V7030" t="s">
        <v>30</v>
      </c>
      <c r="W7030">
        <v>1851.1955924532499</v>
      </c>
      <c r="X7030">
        <v>18511.9559245325</v>
      </c>
      <c r="Y7030" t="s">
        <v>31</v>
      </c>
    </row>
    <row r="7031" spans="1:25" x14ac:dyDescent="0.35">
      <c r="A7031" t="s">
        <v>25</v>
      </c>
      <c r="B7031" s="1">
        <v>40540</v>
      </c>
      <c r="C7031">
        <v>28</v>
      </c>
      <c r="D7031">
        <v>53</v>
      </c>
      <c r="E7031">
        <v>330</v>
      </c>
      <c r="F7031">
        <v>52</v>
      </c>
      <c r="G7031">
        <v>0</v>
      </c>
      <c r="H7031">
        <v>88.069806418686298</v>
      </c>
      <c r="I7031">
        <v>28.001105295895101</v>
      </c>
      <c r="J7031">
        <v>326.80729513208502</v>
      </c>
      <c r="K7031">
        <v>33.4962475073538</v>
      </c>
      <c r="L7031">
        <v>46.12264880587</v>
      </c>
      <c r="M7031">
        <v>47.963432517327703</v>
      </c>
      <c r="N7031">
        <v>25.690943680132602</v>
      </c>
      <c r="O7031">
        <v>1367.1001393301101</v>
      </c>
      <c r="P7031">
        <v>6036.3185431690299</v>
      </c>
      <c r="Q7031" t="s">
        <v>29</v>
      </c>
      <c r="R7031" t="s">
        <v>27</v>
      </c>
      <c r="S7031">
        <v>70</v>
      </c>
      <c r="T7031">
        <v>3195.8593503673501</v>
      </c>
      <c r="U7031">
        <v>5592.7538631428597</v>
      </c>
      <c r="V7031" t="s">
        <v>29</v>
      </c>
      <c r="W7031">
        <v>4663.2664982084898</v>
      </c>
      <c r="X7031">
        <v>46632.664982084898</v>
      </c>
      <c r="Y7031" t="s">
        <v>31</v>
      </c>
    </row>
    <row r="7032" spans="1:25" x14ac:dyDescent="0.35">
      <c r="A7032" t="s">
        <v>25</v>
      </c>
      <c r="B7032" s="1">
        <v>40541</v>
      </c>
      <c r="C7032">
        <v>19</v>
      </c>
      <c r="D7032">
        <v>68</v>
      </c>
      <c r="E7032">
        <v>80</v>
      </c>
      <c r="F7032">
        <v>19</v>
      </c>
      <c r="G7032">
        <v>0</v>
      </c>
      <c r="H7032">
        <v>86.028909372694301</v>
      </c>
      <c r="I7032">
        <v>29.4386058398951</v>
      </c>
      <c r="J7032">
        <v>333.63129513208497</v>
      </c>
      <c r="K7032">
        <v>6.32741224073661</v>
      </c>
      <c r="L7032">
        <v>48.236588752202998</v>
      </c>
      <c r="M7032">
        <v>15.5972196557576</v>
      </c>
      <c r="N7032">
        <v>3.5177293917276198</v>
      </c>
      <c r="O7032">
        <v>107.163394601894</v>
      </c>
      <c r="P7032">
        <v>510.85042790967299</v>
      </c>
      <c r="Q7032" t="s">
        <v>30</v>
      </c>
      <c r="R7032" t="s">
        <v>27</v>
      </c>
      <c r="S7032">
        <v>70</v>
      </c>
      <c r="T7032">
        <v>384.51000132171498</v>
      </c>
      <c r="U7032">
        <v>672.89250231300105</v>
      </c>
      <c r="V7032" t="s">
        <v>30</v>
      </c>
      <c r="W7032">
        <v>1579.56836393921</v>
      </c>
      <c r="X7032">
        <v>15795.6836393921</v>
      </c>
      <c r="Y7032" t="s">
        <v>31</v>
      </c>
    </row>
    <row r="7033" spans="1:25" x14ac:dyDescent="0.35">
      <c r="A7033" t="s">
        <v>25</v>
      </c>
      <c r="B7033" s="1">
        <v>40542</v>
      </c>
      <c r="C7033">
        <v>20</v>
      </c>
      <c r="D7033">
        <v>74</v>
      </c>
      <c r="E7033">
        <v>70</v>
      </c>
      <c r="F7033">
        <v>28</v>
      </c>
      <c r="G7033">
        <v>0</v>
      </c>
      <c r="H7033">
        <v>84.797407188125902</v>
      </c>
      <c r="I7033">
        <v>30.664682951895099</v>
      </c>
      <c r="J7033">
        <v>340.63529513208499</v>
      </c>
      <c r="K7033">
        <v>8.3937964627059305</v>
      </c>
      <c r="L7033">
        <v>50.062537063896897</v>
      </c>
      <c r="M7033">
        <v>19.622703418198</v>
      </c>
      <c r="N7033">
        <v>5.2814363552026196</v>
      </c>
      <c r="O7033">
        <v>201.70842567351801</v>
      </c>
      <c r="P7033">
        <v>1023.55296218664</v>
      </c>
      <c r="Q7033" t="s">
        <v>30</v>
      </c>
      <c r="R7033" t="s">
        <v>27</v>
      </c>
      <c r="S7033">
        <v>70</v>
      </c>
      <c r="T7033">
        <v>586.13732851816098</v>
      </c>
      <c r="U7033">
        <v>1025.74032490678</v>
      </c>
      <c r="V7033" t="s">
        <v>30</v>
      </c>
      <c r="W7033">
        <v>2106.26182454424</v>
      </c>
      <c r="X7033">
        <v>21062.618245442402</v>
      </c>
      <c r="Y7033" t="s">
        <v>31</v>
      </c>
    </row>
    <row r="7034" spans="1:25" x14ac:dyDescent="0.35">
      <c r="A7034" t="s">
        <v>25</v>
      </c>
      <c r="B7034" s="1">
        <v>40543</v>
      </c>
      <c r="C7034">
        <v>19</v>
      </c>
      <c r="D7034">
        <v>81</v>
      </c>
      <c r="E7034">
        <v>80</v>
      </c>
      <c r="F7034">
        <v>17</v>
      </c>
      <c r="G7034">
        <v>0</v>
      </c>
      <c r="H7034">
        <v>83.155757831498804</v>
      </c>
      <c r="I7034">
        <v>31.518198899895101</v>
      </c>
      <c r="J7034">
        <v>347.459295132085</v>
      </c>
      <c r="K7034">
        <v>3.8756450246874601</v>
      </c>
      <c r="L7034">
        <v>51.383779698507901</v>
      </c>
      <c r="M7034">
        <v>10.984487616314899</v>
      </c>
      <c r="N7034">
        <v>1.8912509377389699</v>
      </c>
      <c r="O7034">
        <v>32.859538265546</v>
      </c>
      <c r="P7034">
        <v>174.11077109698701</v>
      </c>
      <c r="Q7034" t="s">
        <v>28</v>
      </c>
      <c r="R7034" t="s">
        <v>27</v>
      </c>
      <c r="S7034">
        <v>70</v>
      </c>
      <c r="T7034">
        <v>179.36732050489201</v>
      </c>
      <c r="U7034">
        <v>313.89281088356103</v>
      </c>
      <c r="V7034" t="s">
        <v>28</v>
      </c>
      <c r="W7034">
        <v>896.014970258022</v>
      </c>
      <c r="X7034">
        <v>8960.14970258022</v>
      </c>
      <c r="Y7034" t="s">
        <v>29</v>
      </c>
    </row>
    <row r="7035" spans="1:25" x14ac:dyDescent="0.35">
      <c r="A7035" t="s">
        <v>25</v>
      </c>
      <c r="B7035" s="1">
        <v>40544</v>
      </c>
      <c r="C7035">
        <v>22</v>
      </c>
      <c r="D7035">
        <v>63</v>
      </c>
      <c r="E7035">
        <v>100</v>
      </c>
      <c r="F7035">
        <v>19</v>
      </c>
      <c r="G7035">
        <v>0</v>
      </c>
      <c r="H7035">
        <v>84.9617303136624</v>
      </c>
      <c r="I7035">
        <v>33.3798209698951</v>
      </c>
      <c r="J7035">
        <v>355.12329513208499</v>
      </c>
      <c r="K7035">
        <v>5.4548502507630401</v>
      </c>
      <c r="L7035">
        <v>54.056935260737397</v>
      </c>
      <c r="M7035">
        <v>14.819165219954799</v>
      </c>
      <c r="N7035">
        <v>3.2131198410094601</v>
      </c>
      <c r="O7035">
        <v>77.526035830279795</v>
      </c>
      <c r="P7035">
        <v>446.23635480079997</v>
      </c>
      <c r="Q7035" t="s">
        <v>28</v>
      </c>
      <c r="R7035" t="s">
        <v>27</v>
      </c>
      <c r="S7035">
        <v>90</v>
      </c>
      <c r="T7035">
        <v>612.73207250907103</v>
      </c>
      <c r="U7035">
        <v>1072.2811268908799</v>
      </c>
      <c r="V7035" t="s">
        <v>30</v>
      </c>
      <c r="W7035">
        <v>1341.28229823878</v>
      </c>
      <c r="X7035">
        <v>13412.822982387799</v>
      </c>
      <c r="Y7035" t="s">
        <v>31</v>
      </c>
    </row>
    <row r="7036" spans="1:25" x14ac:dyDescent="0.35">
      <c r="A7036" t="s">
        <v>25</v>
      </c>
      <c r="B7036" s="1">
        <v>40545</v>
      </c>
      <c r="C7036">
        <v>23</v>
      </c>
      <c r="D7036">
        <v>70</v>
      </c>
      <c r="E7036">
        <v>70</v>
      </c>
      <c r="F7036">
        <v>19</v>
      </c>
      <c r="G7036">
        <v>5.2</v>
      </c>
      <c r="H7036">
        <v>66.854967178994599</v>
      </c>
      <c r="I7036">
        <v>22.531372657510602</v>
      </c>
      <c r="J7036">
        <v>348.65715591602702</v>
      </c>
      <c r="K7036">
        <v>1.4708785633313799</v>
      </c>
      <c r="L7036">
        <v>38.795080866880298</v>
      </c>
      <c r="M7036">
        <v>3.6340202837220201</v>
      </c>
      <c r="N7036">
        <v>0.26696511105380999</v>
      </c>
      <c r="O7036">
        <v>2.2111720546263398</v>
      </c>
      <c r="P7036">
        <v>7.1761503345353796</v>
      </c>
      <c r="Q7036" t="s">
        <v>26</v>
      </c>
      <c r="R7036" t="s">
        <v>27</v>
      </c>
      <c r="S7036">
        <v>90</v>
      </c>
      <c r="T7036">
        <v>74.140396698917101</v>
      </c>
      <c r="U7036">
        <v>129.745694223105</v>
      </c>
      <c r="V7036" t="s">
        <v>28</v>
      </c>
      <c r="W7036">
        <v>248.890250429883</v>
      </c>
      <c r="X7036">
        <v>2488.9025042988301</v>
      </c>
      <c r="Y7036" t="s">
        <v>32</v>
      </c>
    </row>
    <row r="7037" spans="1:25" x14ac:dyDescent="0.35">
      <c r="A7037" t="s">
        <v>25</v>
      </c>
      <c r="B7037" s="1">
        <v>40546</v>
      </c>
      <c r="C7037">
        <v>24</v>
      </c>
      <c r="D7037">
        <v>69</v>
      </c>
      <c r="E7037">
        <v>70</v>
      </c>
      <c r="F7037">
        <v>9</v>
      </c>
      <c r="G7037">
        <v>0</v>
      </c>
      <c r="H7037">
        <v>79.194714892941093</v>
      </c>
      <c r="I7037">
        <v>24.226152267510599</v>
      </c>
      <c r="J7037">
        <v>356.68115591602702</v>
      </c>
      <c r="K7037">
        <v>1.64949889132545</v>
      </c>
      <c r="L7037">
        <v>41.419214955746597</v>
      </c>
      <c r="M7037">
        <v>4.3389194725956504</v>
      </c>
      <c r="N7037">
        <v>0.365371205687957</v>
      </c>
      <c r="O7037">
        <v>3.1098969228281499</v>
      </c>
      <c r="P7037">
        <v>11.364181353468799</v>
      </c>
      <c r="Q7037" t="s">
        <v>28</v>
      </c>
      <c r="R7037" t="s">
        <v>27</v>
      </c>
      <c r="S7037">
        <v>90</v>
      </c>
      <c r="T7037">
        <v>89.616079970382302</v>
      </c>
      <c r="U7037">
        <v>156.828139948169</v>
      </c>
      <c r="V7037" t="s">
        <v>28</v>
      </c>
      <c r="W7037">
        <v>291.74531308284003</v>
      </c>
      <c r="X7037">
        <v>2917.4531308283999</v>
      </c>
      <c r="Y7037" t="s">
        <v>32</v>
      </c>
    </row>
    <row r="7038" spans="1:25" x14ac:dyDescent="0.35">
      <c r="A7038" t="s">
        <v>25</v>
      </c>
      <c r="B7038" s="1">
        <v>40547</v>
      </c>
      <c r="C7038">
        <v>24</v>
      </c>
      <c r="D7038">
        <v>62</v>
      </c>
      <c r="E7038">
        <v>60</v>
      </c>
      <c r="F7038">
        <v>13</v>
      </c>
      <c r="G7038">
        <v>0</v>
      </c>
      <c r="H7038">
        <v>84.444435691765705</v>
      </c>
      <c r="I7038">
        <v>26.303624047510599</v>
      </c>
      <c r="J7038">
        <v>364.70515591602702</v>
      </c>
      <c r="K7038">
        <v>3.7569817295645298</v>
      </c>
      <c r="L7038">
        <v>44.5708003223586</v>
      </c>
      <c r="M7038">
        <v>9.8457153373218294</v>
      </c>
      <c r="N7038">
        <v>1.55817625206976</v>
      </c>
      <c r="O7038">
        <v>29.349602771243099</v>
      </c>
      <c r="P7038">
        <v>122.115894055713</v>
      </c>
      <c r="Q7038" t="s">
        <v>28</v>
      </c>
      <c r="R7038" t="s">
        <v>27</v>
      </c>
      <c r="S7038">
        <v>90</v>
      </c>
      <c r="T7038">
        <v>341.43969499518897</v>
      </c>
      <c r="U7038">
        <v>597.51946624158097</v>
      </c>
      <c r="V7038" t="s">
        <v>30</v>
      </c>
      <c r="W7038">
        <v>862.33848016915101</v>
      </c>
      <c r="X7038">
        <v>8623.3848016915108</v>
      </c>
      <c r="Y7038" t="s">
        <v>29</v>
      </c>
    </row>
    <row r="7039" spans="1:25" x14ac:dyDescent="0.35">
      <c r="A7039" t="s">
        <v>25</v>
      </c>
      <c r="B7039" s="1">
        <v>40548</v>
      </c>
      <c r="C7039">
        <v>22</v>
      </c>
      <c r="D7039">
        <v>72</v>
      </c>
      <c r="E7039">
        <v>50</v>
      </c>
      <c r="F7039">
        <v>15</v>
      </c>
      <c r="G7039">
        <v>0</v>
      </c>
      <c r="H7039">
        <v>84.4444342911723</v>
      </c>
      <c r="I7039">
        <v>27.7124191275106</v>
      </c>
      <c r="J7039">
        <v>372.36915591602701</v>
      </c>
      <c r="K7039">
        <v>4.1553460663578097</v>
      </c>
      <c r="L7039">
        <v>46.7304216397403</v>
      </c>
      <c r="M7039">
        <v>11.0038198053728</v>
      </c>
      <c r="N7039">
        <v>1.8971463989145501</v>
      </c>
      <c r="O7039">
        <v>38.393982091965398</v>
      </c>
      <c r="P7039">
        <v>173.386770333172</v>
      </c>
      <c r="Q7039" t="s">
        <v>28</v>
      </c>
      <c r="R7039" t="s">
        <v>27</v>
      </c>
      <c r="S7039">
        <v>90</v>
      </c>
      <c r="T7039">
        <v>400.58213502504998</v>
      </c>
      <c r="U7039">
        <v>701.01873629383704</v>
      </c>
      <c r="V7039" t="s">
        <v>30</v>
      </c>
      <c r="W7039">
        <v>975.45605763257504</v>
      </c>
      <c r="X7039">
        <v>9754.5605763257499</v>
      </c>
      <c r="Y7039" t="s">
        <v>29</v>
      </c>
    </row>
    <row r="7040" spans="1:25" x14ac:dyDescent="0.35">
      <c r="A7040" t="s">
        <v>25</v>
      </c>
      <c r="B7040" s="1">
        <v>40549</v>
      </c>
      <c r="C7040">
        <v>24</v>
      </c>
      <c r="D7040">
        <v>71</v>
      </c>
      <c r="E7040">
        <v>60</v>
      </c>
      <c r="F7040">
        <v>20</v>
      </c>
      <c r="G7040">
        <v>0</v>
      </c>
      <c r="H7040">
        <v>84.444432890578994</v>
      </c>
      <c r="I7040">
        <v>29.2978581175106</v>
      </c>
      <c r="J7040">
        <v>380.39315591602701</v>
      </c>
      <c r="K7040">
        <v>5.3459834631944103</v>
      </c>
      <c r="L7040">
        <v>49.134814961090697</v>
      </c>
      <c r="M7040">
        <v>13.8404307587142</v>
      </c>
      <c r="N7040">
        <v>2.84710647070527</v>
      </c>
      <c r="O7040">
        <v>72.355044752419602</v>
      </c>
      <c r="P7040">
        <v>355.83131085203797</v>
      </c>
      <c r="Q7040" t="s">
        <v>28</v>
      </c>
      <c r="R7040" t="s">
        <v>27</v>
      </c>
      <c r="S7040">
        <v>90</v>
      </c>
      <c r="T7040">
        <v>593.94884125949102</v>
      </c>
      <c r="U7040">
        <v>1039.41047220411</v>
      </c>
      <c r="V7040" t="s">
        <v>30</v>
      </c>
      <c r="W7040">
        <v>1311.03943010333</v>
      </c>
      <c r="X7040">
        <v>13110.394301033301</v>
      </c>
      <c r="Y7040" t="s">
        <v>31</v>
      </c>
    </row>
    <row r="7041" spans="1:25" x14ac:dyDescent="0.35">
      <c r="A7041" t="s">
        <v>25</v>
      </c>
      <c r="B7041" s="1">
        <v>40550</v>
      </c>
      <c r="C7041">
        <v>31</v>
      </c>
      <c r="D7041">
        <v>42</v>
      </c>
      <c r="E7041">
        <v>340</v>
      </c>
      <c r="F7041">
        <v>28</v>
      </c>
      <c r="G7041">
        <v>0</v>
      </c>
      <c r="H7041">
        <v>90.257620324668693</v>
      </c>
      <c r="I7041">
        <v>33.353044697510597</v>
      </c>
      <c r="J7041">
        <v>389.67715591602598</v>
      </c>
      <c r="K7041">
        <v>18.223250278885299</v>
      </c>
      <c r="L7041">
        <v>54.948319376898198</v>
      </c>
      <c r="M7041">
        <v>35.115568549556102</v>
      </c>
      <c r="N7041">
        <v>14.7946052161927</v>
      </c>
      <c r="O7041">
        <v>794.47656442884102</v>
      </c>
      <c r="P7041">
        <v>4694.8205698150196</v>
      </c>
      <c r="Q7041" t="s">
        <v>29</v>
      </c>
      <c r="R7041" t="s">
        <v>27</v>
      </c>
      <c r="S7041">
        <v>90</v>
      </c>
      <c r="T7041">
        <v>3343.3661553411498</v>
      </c>
      <c r="U7041">
        <v>5850.89077184701</v>
      </c>
      <c r="V7041" t="s">
        <v>29</v>
      </c>
      <c r="W7041">
        <v>3776.6223972814901</v>
      </c>
      <c r="X7041">
        <v>37766.2239728149</v>
      </c>
      <c r="Y7041" t="s">
        <v>31</v>
      </c>
    </row>
    <row r="7042" spans="1:25" x14ac:dyDescent="0.35">
      <c r="A7042" t="s">
        <v>25</v>
      </c>
      <c r="B7042" s="1">
        <v>40551</v>
      </c>
      <c r="C7042">
        <v>19</v>
      </c>
      <c r="D7042">
        <v>57</v>
      </c>
      <c r="E7042">
        <v>130</v>
      </c>
      <c r="F7042">
        <v>28</v>
      </c>
      <c r="G7042">
        <v>0</v>
      </c>
      <c r="H7042">
        <v>87.956057459712596</v>
      </c>
      <c r="I7042">
        <v>35.235576527510602</v>
      </c>
      <c r="J7042">
        <v>396.80115591602703</v>
      </c>
      <c r="K7042">
        <v>13.097711442044901</v>
      </c>
      <c r="L7042">
        <v>57.668810211702201</v>
      </c>
      <c r="M7042">
        <v>28.810677919159101</v>
      </c>
      <c r="N7042">
        <v>10.4226597185088</v>
      </c>
      <c r="O7042">
        <v>486.10935511484502</v>
      </c>
      <c r="P7042">
        <v>3101.0339809479601</v>
      </c>
      <c r="Q7042" t="s">
        <v>32</v>
      </c>
      <c r="R7042" t="s">
        <v>27</v>
      </c>
      <c r="S7042">
        <v>90</v>
      </c>
      <c r="T7042">
        <v>2190.56784559479</v>
      </c>
      <c r="U7042">
        <v>3833.49372979089</v>
      </c>
      <c r="V7042" t="s">
        <v>32</v>
      </c>
      <c r="W7042">
        <v>3069.40963836522</v>
      </c>
      <c r="X7042">
        <v>30694.096383652199</v>
      </c>
      <c r="Y7042" t="s">
        <v>31</v>
      </c>
    </row>
    <row r="7043" spans="1:25" x14ac:dyDescent="0.35">
      <c r="A7043" t="s">
        <v>25</v>
      </c>
      <c r="B7043" s="1">
        <v>40552</v>
      </c>
      <c r="C7043">
        <v>18</v>
      </c>
      <c r="D7043">
        <v>60</v>
      </c>
      <c r="E7043">
        <v>170</v>
      </c>
      <c r="F7043">
        <v>26</v>
      </c>
      <c r="G7043">
        <v>0</v>
      </c>
      <c r="H7043">
        <v>87.044645662465399</v>
      </c>
      <c r="I7043">
        <v>36.8996449275106</v>
      </c>
      <c r="J7043">
        <v>403.74515591602699</v>
      </c>
      <c r="K7043">
        <v>10.3957292890916</v>
      </c>
      <c r="L7043">
        <v>60.073488137371299</v>
      </c>
      <c r="M7043">
        <v>25.079703942888699</v>
      </c>
      <c r="N7043">
        <v>8.1539784956492394</v>
      </c>
      <c r="O7043">
        <v>322.22393395244302</v>
      </c>
      <c r="P7043">
        <v>2189.8799601272699</v>
      </c>
      <c r="Q7043" t="s">
        <v>32</v>
      </c>
      <c r="R7043" t="s">
        <v>27</v>
      </c>
      <c r="S7043">
        <v>90</v>
      </c>
      <c r="T7043">
        <v>1594.0535380751201</v>
      </c>
      <c r="U7043">
        <v>2789.5936916314699</v>
      </c>
      <c r="V7043" t="s">
        <v>32</v>
      </c>
      <c r="W7043">
        <v>2556.8862973720002</v>
      </c>
      <c r="X7043">
        <v>25568.862973719999</v>
      </c>
      <c r="Y7043" t="s">
        <v>31</v>
      </c>
    </row>
    <row r="7044" spans="1:25" x14ac:dyDescent="0.35">
      <c r="A7044" t="s">
        <v>25</v>
      </c>
      <c r="B7044" s="1">
        <v>40553</v>
      </c>
      <c r="C7044">
        <v>19</v>
      </c>
      <c r="D7044">
        <v>66</v>
      </c>
      <c r="E7044">
        <v>90</v>
      </c>
      <c r="F7044">
        <v>17</v>
      </c>
      <c r="G7044">
        <v>0.2</v>
      </c>
      <c r="H7044">
        <v>86.171695017720296</v>
      </c>
      <c r="I7044">
        <v>38.3881584675106</v>
      </c>
      <c r="J7044">
        <v>410.86915591602701</v>
      </c>
      <c r="K7044">
        <v>5.8368935179168604</v>
      </c>
      <c r="L7044">
        <v>62.2386717920457</v>
      </c>
      <c r="M7044">
        <v>16.8503643493592</v>
      </c>
      <c r="N7044">
        <v>4.0333634439109902</v>
      </c>
      <c r="O7044">
        <v>93.542993389205407</v>
      </c>
      <c r="P7044">
        <v>670.87114976510497</v>
      </c>
      <c r="Q7044" t="s">
        <v>30</v>
      </c>
      <c r="R7044" t="s">
        <v>27</v>
      </c>
      <c r="S7044">
        <v>90</v>
      </c>
      <c r="T7044">
        <v>679.94716938826105</v>
      </c>
      <c r="U7044">
        <v>1189.9075464294599</v>
      </c>
      <c r="V7044" t="s">
        <v>30</v>
      </c>
      <c r="W7044">
        <v>1446.56989130587</v>
      </c>
      <c r="X7044">
        <v>14465.698913058701</v>
      </c>
      <c r="Y7044" t="s">
        <v>31</v>
      </c>
    </row>
    <row r="7045" spans="1:25" x14ac:dyDescent="0.35">
      <c r="A7045" t="s">
        <v>25</v>
      </c>
      <c r="B7045" s="1">
        <v>40554</v>
      </c>
      <c r="C7045">
        <v>20</v>
      </c>
      <c r="D7045">
        <v>47</v>
      </c>
      <c r="E7045">
        <v>110</v>
      </c>
      <c r="F7045">
        <v>17</v>
      </c>
      <c r="G7045">
        <v>0</v>
      </c>
      <c r="H7045">
        <v>87.542174177402799</v>
      </c>
      <c r="I7045">
        <v>40.823927697510598</v>
      </c>
      <c r="J7045">
        <v>418.17315591602699</v>
      </c>
      <c r="K7045">
        <v>7.0914634591756798</v>
      </c>
      <c r="L7045">
        <v>65.630098426235904</v>
      </c>
      <c r="M7045">
        <v>20.008235604118902</v>
      </c>
      <c r="N7045">
        <v>5.4664888568817203</v>
      </c>
      <c r="O7045">
        <v>147.54494883224501</v>
      </c>
      <c r="P7045">
        <v>1144.8323478643899</v>
      </c>
      <c r="Q7045" t="s">
        <v>30</v>
      </c>
      <c r="R7045" t="s">
        <v>27</v>
      </c>
      <c r="S7045">
        <v>90</v>
      </c>
      <c r="T7045">
        <v>913.31051937220195</v>
      </c>
      <c r="U7045">
        <v>1598.2934089013499</v>
      </c>
      <c r="V7045" t="s">
        <v>30</v>
      </c>
      <c r="W7045">
        <v>1781.05981045411</v>
      </c>
      <c r="X7045">
        <v>17810.598104541099</v>
      </c>
      <c r="Y7045" t="s">
        <v>31</v>
      </c>
    </row>
    <row r="7046" spans="1:25" x14ac:dyDescent="0.35">
      <c r="A7046" t="s">
        <v>25</v>
      </c>
      <c r="B7046" s="1">
        <v>40555</v>
      </c>
      <c r="C7046">
        <v>20</v>
      </c>
      <c r="D7046">
        <v>63</v>
      </c>
      <c r="E7046">
        <v>70</v>
      </c>
      <c r="F7046">
        <v>17</v>
      </c>
      <c r="G7046">
        <v>0</v>
      </c>
      <c r="H7046">
        <v>86.821014799745399</v>
      </c>
      <c r="I7046">
        <v>42.524370367510599</v>
      </c>
      <c r="J7046">
        <v>425.47715591602702</v>
      </c>
      <c r="K7046">
        <v>6.3985679289633399</v>
      </c>
      <c r="L7046">
        <v>68.046459780227707</v>
      </c>
      <c r="M7046">
        <v>18.925640111072301</v>
      </c>
      <c r="N7046">
        <v>4.95391357704802</v>
      </c>
      <c r="O7046">
        <v>117.615749215601</v>
      </c>
      <c r="P7046">
        <v>961.61771374227806</v>
      </c>
      <c r="Q7046" t="s">
        <v>30</v>
      </c>
      <c r="R7046" t="s">
        <v>27</v>
      </c>
      <c r="S7046">
        <v>90</v>
      </c>
      <c r="T7046">
        <v>782.18357974385003</v>
      </c>
      <c r="U7046">
        <v>1368.8212645517399</v>
      </c>
      <c r="V7046" t="s">
        <v>30</v>
      </c>
      <c r="W7046">
        <v>1598.63702571922</v>
      </c>
      <c r="X7046">
        <v>15986.3702571922</v>
      </c>
      <c r="Y7046" t="s">
        <v>31</v>
      </c>
    </row>
    <row r="7047" spans="1:25" x14ac:dyDescent="0.35">
      <c r="A7047" t="s">
        <v>25</v>
      </c>
      <c r="B7047" s="1">
        <v>40556</v>
      </c>
      <c r="C7047">
        <v>17</v>
      </c>
      <c r="D7047">
        <v>50</v>
      </c>
      <c r="E7047">
        <v>180</v>
      </c>
      <c r="F7047">
        <v>11</v>
      </c>
      <c r="G7047">
        <v>0</v>
      </c>
      <c r="H7047">
        <v>86.850675790677798</v>
      </c>
      <c r="I7047">
        <v>44.495550867510602</v>
      </c>
      <c r="J7047">
        <v>432.24115591602703</v>
      </c>
      <c r="K7047">
        <v>4.7490711484998398</v>
      </c>
      <c r="L7047">
        <v>70.776503898137193</v>
      </c>
      <c r="M7047">
        <v>15.4811808721128</v>
      </c>
      <c r="N7047">
        <v>3.4715396822623101</v>
      </c>
      <c r="O7047">
        <v>58.128194562539598</v>
      </c>
      <c r="P7047">
        <v>502.45297505469102</v>
      </c>
      <c r="Q7047" t="s">
        <v>30</v>
      </c>
      <c r="R7047" t="s">
        <v>27</v>
      </c>
      <c r="S7047">
        <v>90</v>
      </c>
      <c r="T7047">
        <v>494.10830321093101</v>
      </c>
      <c r="U7047">
        <v>864.68953061912896</v>
      </c>
      <c r="V7047" t="s">
        <v>30</v>
      </c>
      <c r="W7047">
        <v>1143.6715910929599</v>
      </c>
      <c r="X7047">
        <v>11436.715910929601</v>
      </c>
      <c r="Y7047" t="s">
        <v>31</v>
      </c>
    </row>
    <row r="7048" spans="1:25" x14ac:dyDescent="0.35">
      <c r="A7048" t="s">
        <v>25</v>
      </c>
      <c r="B7048" s="1">
        <v>40557</v>
      </c>
      <c r="C7048">
        <v>20</v>
      </c>
      <c r="D7048">
        <v>50</v>
      </c>
      <c r="E7048">
        <v>100</v>
      </c>
      <c r="F7048">
        <v>24</v>
      </c>
      <c r="G7048">
        <v>0</v>
      </c>
      <c r="H7048">
        <v>87.264423506055195</v>
      </c>
      <c r="I7048">
        <v>46.793446367510597</v>
      </c>
      <c r="J7048">
        <v>439.54515591602598</v>
      </c>
      <c r="K7048">
        <v>9.6982503295630398</v>
      </c>
      <c r="L7048">
        <v>73.914714639626695</v>
      </c>
      <c r="M7048">
        <v>26.547563395789801</v>
      </c>
      <c r="N7048">
        <v>9.0176331551634608</v>
      </c>
      <c r="O7048">
        <v>291.27890531268997</v>
      </c>
      <c r="P7048">
        <v>2673.0242262900701</v>
      </c>
      <c r="Q7048" t="s">
        <v>32</v>
      </c>
      <c r="R7048" t="s">
        <v>27</v>
      </c>
      <c r="S7048">
        <v>90</v>
      </c>
      <c r="T7048">
        <v>1444.48414969754</v>
      </c>
      <c r="U7048">
        <v>2527.8472619706899</v>
      </c>
      <c r="V7048" t="s">
        <v>32</v>
      </c>
      <c r="W7048">
        <v>2406.8320775259399</v>
      </c>
      <c r="X7048">
        <v>24068.320775259399</v>
      </c>
      <c r="Y7048" t="s">
        <v>31</v>
      </c>
    </row>
    <row r="7049" spans="1:25" x14ac:dyDescent="0.35">
      <c r="A7049" t="s">
        <v>25</v>
      </c>
      <c r="B7049" s="1">
        <v>40558</v>
      </c>
      <c r="C7049">
        <v>26</v>
      </c>
      <c r="D7049">
        <v>52</v>
      </c>
      <c r="E7049">
        <v>70</v>
      </c>
      <c r="F7049">
        <v>24</v>
      </c>
      <c r="G7049">
        <v>0</v>
      </c>
      <c r="H7049">
        <v>87.906472935442494</v>
      </c>
      <c r="I7049">
        <v>49.626718847510602</v>
      </c>
      <c r="J7049">
        <v>447.92915591602701</v>
      </c>
      <c r="K7049">
        <v>10.6309716660859</v>
      </c>
      <c r="L7049">
        <v>77.725215244293395</v>
      </c>
      <c r="M7049">
        <v>28.997561234648298</v>
      </c>
      <c r="N7049">
        <v>10.542623893198</v>
      </c>
      <c r="O7049">
        <v>350.80744432784297</v>
      </c>
      <c r="P7049">
        <v>3443.2305063440099</v>
      </c>
      <c r="Q7049" t="s">
        <v>32</v>
      </c>
      <c r="R7049" t="s">
        <v>27</v>
      </c>
      <c r="S7049">
        <v>90</v>
      </c>
      <c r="T7049">
        <v>1645.0158587646099</v>
      </c>
      <c r="U7049">
        <v>2878.7777528380698</v>
      </c>
      <c r="V7049" t="s">
        <v>32</v>
      </c>
      <c r="W7049">
        <v>2605.8210620925902</v>
      </c>
      <c r="X7049">
        <v>26058.2106209259</v>
      </c>
      <c r="Y7049" t="s">
        <v>31</v>
      </c>
    </row>
    <row r="7050" spans="1:25" x14ac:dyDescent="0.35">
      <c r="A7050" t="s">
        <v>25</v>
      </c>
      <c r="B7050" s="1">
        <v>40559</v>
      </c>
      <c r="C7050">
        <v>28</v>
      </c>
      <c r="D7050">
        <v>33</v>
      </c>
      <c r="E7050">
        <v>310</v>
      </c>
      <c r="F7050">
        <v>15</v>
      </c>
      <c r="G7050">
        <v>0</v>
      </c>
      <c r="H7050">
        <v>91.446885427970898</v>
      </c>
      <c r="I7050">
        <v>53.873360417510597</v>
      </c>
      <c r="J7050">
        <v>456.67315591602699</v>
      </c>
      <c r="K7050">
        <v>11.2156265402269</v>
      </c>
      <c r="L7050">
        <v>83.207050744982098</v>
      </c>
      <c r="M7050">
        <v>31.0997066370185</v>
      </c>
      <c r="N7050">
        <v>11.9329423230602</v>
      </c>
      <c r="O7050">
        <v>391.59794836485401</v>
      </c>
      <c r="P7050">
        <v>4195.08292970403</v>
      </c>
      <c r="Q7050" t="s">
        <v>29</v>
      </c>
      <c r="R7050" t="s">
        <v>27</v>
      </c>
      <c r="S7050">
        <v>90</v>
      </c>
      <c r="T7050">
        <v>1772.64732240377</v>
      </c>
      <c r="U7050">
        <v>3102.13281420659</v>
      </c>
      <c r="V7050" t="s">
        <v>32</v>
      </c>
      <c r="W7050">
        <v>2723.8105177382299</v>
      </c>
      <c r="X7050">
        <v>27238.105177382298</v>
      </c>
      <c r="Y7050" t="s">
        <v>31</v>
      </c>
    </row>
    <row r="7051" spans="1:25" x14ac:dyDescent="0.35">
      <c r="A7051" t="s">
        <v>25</v>
      </c>
      <c r="B7051" s="1">
        <v>40560</v>
      </c>
      <c r="C7051">
        <v>22</v>
      </c>
      <c r="D7051">
        <v>73</v>
      </c>
      <c r="E7051">
        <v>90</v>
      </c>
      <c r="F7051">
        <v>22</v>
      </c>
      <c r="G7051">
        <v>0</v>
      </c>
      <c r="H7051">
        <v>85.8866969646526</v>
      </c>
      <c r="I7051">
        <v>55.231841387510599</v>
      </c>
      <c r="J7051">
        <v>464.33715591602697</v>
      </c>
      <c r="K7051">
        <v>7.2145702573279102</v>
      </c>
      <c r="L7051">
        <v>85.144364748656898</v>
      </c>
      <c r="M7051">
        <v>23.226693168898699</v>
      </c>
      <c r="N7051">
        <v>7.1181407563364703</v>
      </c>
      <c r="O7051">
        <v>159.39041282378599</v>
      </c>
      <c r="P7051">
        <v>1757.0097302455599</v>
      </c>
      <c r="Q7051" t="s">
        <v>30</v>
      </c>
      <c r="R7051" t="s">
        <v>27</v>
      </c>
      <c r="S7051">
        <v>90</v>
      </c>
      <c r="T7051">
        <v>937.13250673946698</v>
      </c>
      <c r="U7051">
        <v>1639.9818867940701</v>
      </c>
      <c r="V7051" t="s">
        <v>30</v>
      </c>
      <c r="W7051">
        <v>1812.8195196348099</v>
      </c>
      <c r="X7051">
        <v>18128.195196348101</v>
      </c>
      <c r="Y7051" t="s">
        <v>31</v>
      </c>
    </row>
    <row r="7052" spans="1:25" x14ac:dyDescent="0.35">
      <c r="A7052" t="s">
        <v>25</v>
      </c>
      <c r="B7052" s="1">
        <v>40561</v>
      </c>
      <c r="C7052">
        <v>23</v>
      </c>
      <c r="D7052">
        <v>84</v>
      </c>
      <c r="E7052">
        <v>10</v>
      </c>
      <c r="F7052">
        <v>4</v>
      </c>
      <c r="G7052">
        <v>2.2000000000000002</v>
      </c>
      <c r="H7052">
        <v>65.350999413610097</v>
      </c>
      <c r="I7052">
        <v>49.075015465617</v>
      </c>
      <c r="J7052">
        <v>472.18115591602702</v>
      </c>
      <c r="K7052">
        <v>0.653771664084836</v>
      </c>
      <c r="L7052">
        <v>77.907268411593805</v>
      </c>
      <c r="M7052">
        <v>2.4619739725977601</v>
      </c>
      <c r="N7052">
        <v>0.13401105419242501</v>
      </c>
      <c r="O7052">
        <v>0.24709001873082101</v>
      </c>
      <c r="P7052">
        <v>2.43269492953051</v>
      </c>
      <c r="Q7052" t="s">
        <v>26</v>
      </c>
      <c r="R7052" t="s">
        <v>27</v>
      </c>
      <c r="S7052">
        <v>90</v>
      </c>
      <c r="T7052">
        <v>19.1377327916878</v>
      </c>
      <c r="U7052">
        <v>33.4910323854537</v>
      </c>
      <c r="V7052" t="s">
        <v>28</v>
      </c>
      <c r="W7052">
        <v>78.329534815541507</v>
      </c>
      <c r="X7052">
        <v>783.29534815541501</v>
      </c>
      <c r="Y7052" t="s">
        <v>30</v>
      </c>
    </row>
    <row r="7053" spans="1:25" x14ac:dyDescent="0.35">
      <c r="A7053" t="s">
        <v>25</v>
      </c>
      <c r="B7053" s="1">
        <v>40562</v>
      </c>
      <c r="C7053">
        <v>31</v>
      </c>
      <c r="D7053">
        <v>21</v>
      </c>
      <c r="E7053">
        <v>250</v>
      </c>
      <c r="F7053">
        <v>19</v>
      </c>
      <c r="G7053">
        <v>0</v>
      </c>
      <c r="H7053">
        <v>92.887518048517194</v>
      </c>
      <c r="I7053">
        <v>54.598459255617001</v>
      </c>
      <c r="J7053">
        <v>481.46515591602702</v>
      </c>
      <c r="K7053">
        <v>16.816276993524699</v>
      </c>
      <c r="L7053">
        <v>85.077352014707699</v>
      </c>
      <c r="M7053">
        <v>41.041672542801003</v>
      </c>
      <c r="N7053">
        <v>19.4974243630171</v>
      </c>
      <c r="O7053">
        <v>764.46029638683103</v>
      </c>
      <c r="P7053">
        <v>8418.7163474051104</v>
      </c>
      <c r="Q7053" t="s">
        <v>29</v>
      </c>
      <c r="R7053" t="s">
        <v>27</v>
      </c>
      <c r="S7053">
        <v>90</v>
      </c>
      <c r="T7053">
        <v>3028.2586648708402</v>
      </c>
      <c r="U7053">
        <v>5299.4526635239599</v>
      </c>
      <c r="V7053" t="s">
        <v>29</v>
      </c>
      <c r="W7053">
        <v>3612.80895724321</v>
      </c>
      <c r="X7053">
        <v>36128.089572432102</v>
      </c>
      <c r="Y7053" t="s">
        <v>31</v>
      </c>
    </row>
    <row r="7054" spans="1:25" x14ac:dyDescent="0.35">
      <c r="A7054" t="s">
        <v>25</v>
      </c>
      <c r="B7054" s="1">
        <v>40563</v>
      </c>
      <c r="C7054">
        <v>20</v>
      </c>
      <c r="D7054">
        <v>55</v>
      </c>
      <c r="E7054">
        <v>140</v>
      </c>
      <c r="F7054">
        <v>24</v>
      </c>
      <c r="G7054">
        <v>0</v>
      </c>
      <c r="H7054">
        <v>88.803947597107495</v>
      </c>
      <c r="I7054">
        <v>56.666565205616998</v>
      </c>
      <c r="J7054">
        <v>488.76915591602602</v>
      </c>
      <c r="K7054">
        <v>12.092221695204699</v>
      </c>
      <c r="L7054">
        <v>87.865820423854203</v>
      </c>
      <c r="M7054">
        <v>33.600455666362301</v>
      </c>
      <c r="N7054">
        <v>13.683583594417501</v>
      </c>
      <c r="O7054">
        <v>452.15720719629002</v>
      </c>
      <c r="P7054">
        <v>5178.6592244682497</v>
      </c>
      <c r="Q7054" t="s">
        <v>29</v>
      </c>
      <c r="R7054" t="s">
        <v>27</v>
      </c>
      <c r="S7054">
        <v>90</v>
      </c>
      <c r="T7054">
        <v>1966.18631825034</v>
      </c>
      <c r="U7054">
        <v>3440.8260569381</v>
      </c>
      <c r="V7054" t="s">
        <v>32</v>
      </c>
      <c r="W7054">
        <v>2891.1608344629199</v>
      </c>
      <c r="X7054">
        <v>28911.6083446292</v>
      </c>
      <c r="Y7054" t="s">
        <v>31</v>
      </c>
    </row>
    <row r="7055" spans="1:25" x14ac:dyDescent="0.35">
      <c r="A7055" t="s">
        <v>25</v>
      </c>
      <c r="B7055" s="1">
        <v>40564</v>
      </c>
      <c r="C7055">
        <v>17</v>
      </c>
      <c r="D7055">
        <v>76</v>
      </c>
      <c r="E7055">
        <v>120</v>
      </c>
      <c r="F7055">
        <v>30</v>
      </c>
      <c r="G7055">
        <v>0.4</v>
      </c>
      <c r="H7055">
        <v>84.459335139780194</v>
      </c>
      <c r="I7055">
        <v>57.612731845616999</v>
      </c>
      <c r="J7055">
        <v>495.53315591602598</v>
      </c>
      <c r="K7055">
        <v>8.8663479028977399</v>
      </c>
      <c r="L7055">
        <v>89.276365899677998</v>
      </c>
      <c r="M7055">
        <v>27.469667810484999</v>
      </c>
      <c r="N7055">
        <v>9.5794248639743298</v>
      </c>
      <c r="O7055">
        <v>249.33373609243199</v>
      </c>
      <c r="P7055">
        <v>2910.4741598066498</v>
      </c>
      <c r="Q7055" t="s">
        <v>32</v>
      </c>
      <c r="R7055" t="s">
        <v>27</v>
      </c>
      <c r="S7055">
        <v>90</v>
      </c>
      <c r="T7055">
        <v>1269.60186920299</v>
      </c>
      <c r="U7055">
        <v>2221.8032711052301</v>
      </c>
      <c r="V7055" t="s">
        <v>32</v>
      </c>
      <c r="W7055">
        <v>2218.1287388628498</v>
      </c>
      <c r="X7055">
        <v>22181.287388628502</v>
      </c>
      <c r="Y7055" t="s">
        <v>31</v>
      </c>
    </row>
    <row r="7056" spans="1:25" x14ac:dyDescent="0.35">
      <c r="A7056" t="s">
        <v>25</v>
      </c>
      <c r="B7056" s="1">
        <v>40565</v>
      </c>
      <c r="C7056">
        <v>17</v>
      </c>
      <c r="D7056">
        <v>94</v>
      </c>
      <c r="E7056">
        <v>160</v>
      </c>
      <c r="F7056">
        <v>19</v>
      </c>
      <c r="G7056">
        <v>28.2</v>
      </c>
      <c r="H7056">
        <v>24.420927392642799</v>
      </c>
      <c r="I7056">
        <v>22.4694029401367</v>
      </c>
      <c r="J7056">
        <v>374.623597428246</v>
      </c>
      <c r="K7056">
        <v>1.6465922975300101E-3</v>
      </c>
      <c r="L7056">
        <v>39.079039613439797</v>
      </c>
      <c r="M7056">
        <v>2.3293784093831502E-3</v>
      </c>
      <c r="N7056" s="2">
        <v>5.9509155201179502E-7</v>
      </c>
      <c r="O7056" s="2">
        <v>3.7014834561076202E-9</v>
      </c>
      <c r="P7056" s="2">
        <v>1.21741909383201E-8</v>
      </c>
      <c r="Q7056" t="s">
        <v>26</v>
      </c>
      <c r="R7056" t="s">
        <v>27</v>
      </c>
      <c r="S7056">
        <v>90</v>
      </c>
      <c r="T7056">
        <v>7.4519851767216802E-4</v>
      </c>
      <c r="U7056">
        <v>1.3040974059262899E-3</v>
      </c>
      <c r="V7056" t="s">
        <v>26</v>
      </c>
      <c r="W7056">
        <v>1.0394188531128499E-2</v>
      </c>
      <c r="X7056">
        <v>0</v>
      </c>
      <c r="Y7056" t="s">
        <v>26</v>
      </c>
    </row>
    <row r="7057" spans="1:25" x14ac:dyDescent="0.35">
      <c r="A7057" t="s">
        <v>25</v>
      </c>
      <c r="B7057" s="1">
        <v>40566</v>
      </c>
      <c r="C7057">
        <v>16</v>
      </c>
      <c r="D7057">
        <v>97</v>
      </c>
      <c r="E7057">
        <v>170</v>
      </c>
      <c r="F7057">
        <v>11</v>
      </c>
      <c r="G7057">
        <v>89.6</v>
      </c>
      <c r="H7057">
        <v>5.6609447500359398</v>
      </c>
      <c r="I7057">
        <v>7.4653549157243999</v>
      </c>
      <c r="J7057">
        <v>120.747018578961</v>
      </c>
      <c r="K7057" s="2">
        <v>1.77388429707113E-7</v>
      </c>
      <c r="L7057">
        <v>12.931880415860199</v>
      </c>
      <c r="M7057" s="2">
        <v>1.2354888750734201E-7</v>
      </c>
      <c r="N7057" s="2">
        <v>1.61110427246533E-14</v>
      </c>
      <c r="O7057" s="2">
        <v>2.5988269368884399E-21</v>
      </c>
      <c r="P7057" s="2">
        <v>8.6504800781831193E-22</v>
      </c>
      <c r="Q7057" t="s">
        <v>26</v>
      </c>
      <c r="R7057" t="s">
        <v>27</v>
      </c>
      <c r="S7057">
        <v>90</v>
      </c>
      <c r="T7057" s="2">
        <v>1.3405095275143801E-10</v>
      </c>
      <c r="U7057" s="2">
        <v>2.3458916731501602E-10</v>
      </c>
      <c r="V7057" t="s">
        <v>26</v>
      </c>
      <c r="W7057" s="2">
        <v>1.1623931226866399E-8</v>
      </c>
      <c r="X7057">
        <v>0</v>
      </c>
      <c r="Y7057" t="s">
        <v>26</v>
      </c>
    </row>
    <row r="7058" spans="1:25" x14ac:dyDescent="0.35">
      <c r="A7058" t="s">
        <v>25</v>
      </c>
      <c r="B7058" s="1">
        <v>40567</v>
      </c>
      <c r="C7058">
        <v>17</v>
      </c>
      <c r="D7058">
        <v>92</v>
      </c>
      <c r="E7058">
        <v>230</v>
      </c>
      <c r="F7058">
        <v>24</v>
      </c>
      <c r="G7058">
        <v>49.2</v>
      </c>
      <c r="H7058">
        <v>21.471608564002899</v>
      </c>
      <c r="I7058">
        <v>3.1331903230666001</v>
      </c>
      <c r="J7058">
        <v>34.011225913117997</v>
      </c>
      <c r="K7058">
        <v>7.5520988415040996E-4</v>
      </c>
      <c r="L7058">
        <v>5.09335293896559</v>
      </c>
      <c r="M7058">
        <v>3.2748644599255603E-4</v>
      </c>
      <c r="N7058" s="2">
        <v>1.8469753458656999E-8</v>
      </c>
      <c r="O7058" s="2">
        <v>5.3152200845704601E-11</v>
      </c>
      <c r="P7058" s="2">
        <v>2.02172379551315E-12</v>
      </c>
      <c r="Q7058" t="s">
        <v>26</v>
      </c>
      <c r="R7058" t="s">
        <v>27</v>
      </c>
      <c r="S7058">
        <v>90</v>
      </c>
      <c r="T7058">
        <v>1.9806247196206699E-4</v>
      </c>
      <c r="U7058">
        <v>3.4660932593361799E-4</v>
      </c>
      <c r="V7058" t="s">
        <v>26</v>
      </c>
      <c r="W7058">
        <v>3.2288063761491E-3</v>
      </c>
      <c r="X7058">
        <v>0</v>
      </c>
      <c r="Y7058" t="s">
        <v>26</v>
      </c>
    </row>
    <row r="7059" spans="1:25" x14ac:dyDescent="0.35">
      <c r="A7059" t="s">
        <v>25</v>
      </c>
      <c r="B7059" s="1">
        <v>40568</v>
      </c>
      <c r="C7059">
        <v>20</v>
      </c>
      <c r="D7059">
        <v>75</v>
      </c>
      <c r="E7059">
        <v>70</v>
      </c>
      <c r="F7059">
        <v>15</v>
      </c>
      <c r="G7059">
        <v>0.2</v>
      </c>
      <c r="H7059">
        <v>54.779138498656103</v>
      </c>
      <c r="I7059">
        <v>4.2821380730665997</v>
      </c>
      <c r="J7059">
        <v>41.315225913117999</v>
      </c>
      <c r="K7059">
        <v>0.58144664931334</v>
      </c>
      <c r="L7059">
        <v>6.8018285133454501</v>
      </c>
      <c r="M7059">
        <v>0.287952994368606</v>
      </c>
      <c r="N7059">
        <v>3.0030885237051401E-3</v>
      </c>
      <c r="O7059">
        <v>3.9233623766676301E-2</v>
      </c>
      <c r="P7059">
        <v>2.9641141446963299E-3</v>
      </c>
      <c r="Q7059" t="s">
        <v>26</v>
      </c>
      <c r="R7059" t="s">
        <v>27</v>
      </c>
      <c r="S7059">
        <v>90</v>
      </c>
      <c r="T7059">
        <v>15.7131769761858</v>
      </c>
      <c r="U7059">
        <v>27.498059708325201</v>
      </c>
      <c r="V7059" t="s">
        <v>28</v>
      </c>
      <c r="W7059">
        <v>66.051509104912</v>
      </c>
      <c r="X7059">
        <v>0</v>
      </c>
      <c r="Y7059" t="s">
        <v>26</v>
      </c>
    </row>
    <row r="7060" spans="1:25" x14ac:dyDescent="0.35">
      <c r="A7060" t="s">
        <v>25</v>
      </c>
      <c r="B7060" s="1">
        <v>40569</v>
      </c>
      <c r="C7060">
        <v>21</v>
      </c>
      <c r="D7060">
        <v>85</v>
      </c>
      <c r="E7060">
        <v>80</v>
      </c>
      <c r="F7060">
        <v>13</v>
      </c>
      <c r="G7060">
        <v>0</v>
      </c>
      <c r="H7060">
        <v>67.805420108078295</v>
      </c>
      <c r="I7060">
        <v>5.0041782230666003</v>
      </c>
      <c r="J7060">
        <v>48.799225913118001</v>
      </c>
      <c r="K7060">
        <v>1.12237295286271</v>
      </c>
      <c r="L7060">
        <v>7.9661175067069001</v>
      </c>
      <c r="M7060">
        <v>0.60102238894696103</v>
      </c>
      <c r="N7060">
        <v>1.10460080461463E-2</v>
      </c>
      <c r="O7060">
        <v>0.33634758106602503</v>
      </c>
      <c r="P7060">
        <v>3.6815775525474603E-2</v>
      </c>
      <c r="Q7060" t="s">
        <v>26</v>
      </c>
      <c r="R7060" t="s">
        <v>27</v>
      </c>
      <c r="S7060">
        <v>90</v>
      </c>
      <c r="T7060">
        <v>47.301647586861499</v>
      </c>
      <c r="U7060">
        <v>82.777883277007703</v>
      </c>
      <c r="V7060" t="s">
        <v>28</v>
      </c>
      <c r="W7060">
        <v>170.19811986134101</v>
      </c>
      <c r="X7060">
        <v>1701.98119861341</v>
      </c>
      <c r="Y7060" t="s">
        <v>30</v>
      </c>
    </row>
    <row r="7061" spans="1:25" x14ac:dyDescent="0.35">
      <c r="A7061" t="s">
        <v>25</v>
      </c>
      <c r="B7061" s="1">
        <v>40570</v>
      </c>
      <c r="C7061">
        <v>27</v>
      </c>
      <c r="D7061">
        <v>42</v>
      </c>
      <c r="E7061">
        <v>230</v>
      </c>
      <c r="F7061">
        <v>19</v>
      </c>
      <c r="G7061">
        <v>0</v>
      </c>
      <c r="H7061">
        <v>87.265167539882796</v>
      </c>
      <c r="I7061">
        <v>8.5540456030665997</v>
      </c>
      <c r="J7061">
        <v>57.363225913118001</v>
      </c>
      <c r="K7061">
        <v>7.5390913167307696</v>
      </c>
      <c r="L7061">
        <v>12.462171288776901</v>
      </c>
      <c r="M7061">
        <v>8.8500343882099308</v>
      </c>
      <c r="N7061">
        <v>1.2902131979072</v>
      </c>
      <c r="O7061">
        <v>81.7752133097908</v>
      </c>
      <c r="P7061">
        <v>25.042989768229099</v>
      </c>
      <c r="Q7061" t="s">
        <v>28</v>
      </c>
      <c r="R7061" t="s">
        <v>27</v>
      </c>
      <c r="S7061">
        <v>90</v>
      </c>
      <c r="T7061">
        <v>1000.62844566716</v>
      </c>
      <c r="U7061">
        <v>1751.09977991752</v>
      </c>
      <c r="V7061" t="s">
        <v>30</v>
      </c>
      <c r="W7061">
        <v>1895.5489167251701</v>
      </c>
      <c r="X7061">
        <v>18955.489167251701</v>
      </c>
      <c r="Y7061" t="s">
        <v>31</v>
      </c>
    </row>
    <row r="7062" spans="1:25" x14ac:dyDescent="0.35">
      <c r="A7062" t="s">
        <v>25</v>
      </c>
      <c r="B7062" s="1">
        <v>40571</v>
      </c>
      <c r="C7062">
        <v>21</v>
      </c>
      <c r="D7062">
        <v>78</v>
      </c>
      <c r="E7062">
        <v>70</v>
      </c>
      <c r="F7062">
        <v>28</v>
      </c>
      <c r="G7062">
        <v>0</v>
      </c>
      <c r="H7062">
        <v>84.272774466606705</v>
      </c>
      <c r="I7062">
        <v>9.6130378230666107</v>
      </c>
      <c r="J7062">
        <v>64.847225913117995</v>
      </c>
      <c r="K7062">
        <v>7.8169548031890796</v>
      </c>
      <c r="L7062">
        <v>14.027454873823901</v>
      </c>
      <c r="M7062">
        <v>9.6766248700436392</v>
      </c>
      <c r="N7062">
        <v>1.5111243936588401</v>
      </c>
      <c r="O7062">
        <v>97.758988693693098</v>
      </c>
      <c r="P7062">
        <v>39.039960057302899</v>
      </c>
      <c r="Q7062" t="s">
        <v>28</v>
      </c>
      <c r="R7062" t="s">
        <v>27</v>
      </c>
      <c r="S7062">
        <v>90</v>
      </c>
      <c r="T7062">
        <v>1055.75948469738</v>
      </c>
      <c r="U7062">
        <v>1847.5790982204201</v>
      </c>
      <c r="V7062" t="s">
        <v>30</v>
      </c>
      <c r="W7062">
        <v>1965.21129182545</v>
      </c>
      <c r="X7062">
        <v>19652.112918254501</v>
      </c>
      <c r="Y7062" t="s">
        <v>31</v>
      </c>
    </row>
    <row r="7063" spans="1:25" x14ac:dyDescent="0.35">
      <c r="A7063" t="s">
        <v>25</v>
      </c>
      <c r="B7063" s="1">
        <v>40572</v>
      </c>
      <c r="C7063">
        <v>23</v>
      </c>
      <c r="D7063">
        <v>41</v>
      </c>
      <c r="E7063">
        <v>250</v>
      </c>
      <c r="F7063">
        <v>43</v>
      </c>
      <c r="G7063">
        <v>37.200000000000003</v>
      </c>
      <c r="H7063">
        <v>75.919624889375399</v>
      </c>
      <c r="I7063">
        <v>6.8735431950388799</v>
      </c>
      <c r="J7063">
        <v>9.4314133643817293</v>
      </c>
      <c r="K7063">
        <v>6.8549122038345001</v>
      </c>
      <c r="L7063">
        <v>6.6017280694644702</v>
      </c>
      <c r="M7063">
        <v>5.9955980684103203</v>
      </c>
      <c r="N7063">
        <v>0.64763818726704703</v>
      </c>
      <c r="O7063">
        <v>29.906525032553802</v>
      </c>
      <c r="P7063">
        <v>2.1058168252693399</v>
      </c>
      <c r="Q7063" t="s">
        <v>26</v>
      </c>
      <c r="R7063" t="s">
        <v>27</v>
      </c>
      <c r="S7063">
        <v>90</v>
      </c>
      <c r="T7063">
        <v>867.966198344811</v>
      </c>
      <c r="U7063">
        <v>1518.9408471034201</v>
      </c>
      <c r="V7063" t="s">
        <v>30</v>
      </c>
      <c r="W7063">
        <v>1719.4684804282999</v>
      </c>
      <c r="X7063">
        <v>17194.684804282999</v>
      </c>
      <c r="Y7063" t="s">
        <v>31</v>
      </c>
    </row>
    <row r="7064" spans="1:25" x14ac:dyDescent="0.35">
      <c r="A7064" t="s">
        <v>25</v>
      </c>
      <c r="B7064" s="1">
        <v>40573</v>
      </c>
      <c r="C7064">
        <v>21</v>
      </c>
      <c r="D7064">
        <v>66</v>
      </c>
      <c r="E7064">
        <v>60</v>
      </c>
      <c r="F7064">
        <v>22</v>
      </c>
      <c r="G7064">
        <v>0</v>
      </c>
      <c r="H7064">
        <v>82.729315164433103</v>
      </c>
      <c r="I7064">
        <v>8.5101675350388799</v>
      </c>
      <c r="J7064">
        <v>16.915413364381699</v>
      </c>
      <c r="K7064">
        <v>4.7221766933001001</v>
      </c>
      <c r="L7064">
        <v>8.4029734406779895</v>
      </c>
      <c r="M7064">
        <v>4.6573218435055201</v>
      </c>
      <c r="N7064">
        <v>0.41416182719156103</v>
      </c>
      <c r="O7064">
        <v>17.787775108624</v>
      </c>
      <c r="P7064">
        <v>2.2051347884942598</v>
      </c>
      <c r="Q7064" t="s">
        <v>26</v>
      </c>
      <c r="R7064" t="s">
        <v>27</v>
      </c>
      <c r="S7064">
        <v>90</v>
      </c>
      <c r="T7064">
        <v>489.74170426916203</v>
      </c>
      <c r="U7064">
        <v>857.04798247103304</v>
      </c>
      <c r="V7064" t="s">
        <v>30</v>
      </c>
      <c r="W7064">
        <v>1136.07968530935</v>
      </c>
      <c r="X7064">
        <v>11360.7968530935</v>
      </c>
      <c r="Y7064" t="s">
        <v>31</v>
      </c>
    </row>
    <row r="7065" spans="1:25" x14ac:dyDescent="0.35">
      <c r="A7065" t="s">
        <v>25</v>
      </c>
      <c r="B7065" s="1">
        <v>40574</v>
      </c>
      <c r="C7065">
        <v>24</v>
      </c>
      <c r="D7065">
        <v>56</v>
      </c>
      <c r="E7065">
        <v>60</v>
      </c>
      <c r="F7065">
        <v>13</v>
      </c>
      <c r="G7065">
        <v>0</v>
      </c>
      <c r="H7065">
        <v>86.138365542440596</v>
      </c>
      <c r="I7065">
        <v>10.915661175038901</v>
      </c>
      <c r="J7065">
        <v>24.9394133643817</v>
      </c>
      <c r="K7065">
        <v>4.7490552412017601</v>
      </c>
      <c r="L7065">
        <v>10.8729690191039</v>
      </c>
      <c r="M7065">
        <v>5.38760106840415</v>
      </c>
      <c r="N7065">
        <v>0.53596794433719297</v>
      </c>
      <c r="O7065">
        <v>24.389266312481901</v>
      </c>
      <c r="P7065">
        <v>5.4791946902169499</v>
      </c>
      <c r="Q7065" t="s">
        <v>26</v>
      </c>
      <c r="R7065" t="s">
        <v>27</v>
      </c>
      <c r="S7065">
        <v>90</v>
      </c>
      <c r="T7065">
        <v>494.10571699391301</v>
      </c>
      <c r="U7065">
        <v>864.68500473934796</v>
      </c>
      <c r="V7065" t="s">
        <v>30</v>
      </c>
      <c r="W7065">
        <v>1143.66710175763</v>
      </c>
      <c r="X7065">
        <v>11436.6710175763</v>
      </c>
      <c r="Y7065" t="s">
        <v>31</v>
      </c>
    </row>
    <row r="7066" spans="1:25" x14ac:dyDescent="0.35">
      <c r="A7066" t="s">
        <v>25</v>
      </c>
      <c r="B7066" s="1">
        <v>40575</v>
      </c>
      <c r="C7066">
        <v>20</v>
      </c>
      <c r="D7066">
        <v>64</v>
      </c>
      <c r="E7066">
        <v>70</v>
      </c>
      <c r="F7066">
        <v>19</v>
      </c>
      <c r="G7066">
        <v>0</v>
      </c>
      <c r="H7066">
        <v>86.138364125365101</v>
      </c>
      <c r="I7066">
        <v>12.4262776950389</v>
      </c>
      <c r="J7066">
        <v>31.543413364381699</v>
      </c>
      <c r="K7066">
        <v>6.4255710241989998</v>
      </c>
      <c r="L7066">
        <v>12.521092503251699</v>
      </c>
      <c r="M7066">
        <v>7.7108957415681001</v>
      </c>
      <c r="N7066">
        <v>1.0109844019215199</v>
      </c>
      <c r="O7066">
        <v>57.396641966824397</v>
      </c>
      <c r="P7066">
        <v>17.765324583473799</v>
      </c>
      <c r="Q7066" t="s">
        <v>28</v>
      </c>
      <c r="R7066" t="s">
        <v>27</v>
      </c>
      <c r="S7066">
        <v>95</v>
      </c>
      <c r="T7066">
        <v>885.59381076258001</v>
      </c>
      <c r="U7066">
        <v>1549.7891688345101</v>
      </c>
      <c r="V7066" t="s">
        <v>30</v>
      </c>
      <c r="W7066">
        <v>1605.8578271026399</v>
      </c>
      <c r="X7066">
        <v>16058.578271026399</v>
      </c>
      <c r="Y7066" t="s">
        <v>31</v>
      </c>
    </row>
    <row r="7067" spans="1:25" x14ac:dyDescent="0.35">
      <c r="A7067" t="s">
        <v>25</v>
      </c>
      <c r="B7067" s="1">
        <v>40576</v>
      </c>
      <c r="C7067">
        <v>30</v>
      </c>
      <c r="D7067">
        <v>33</v>
      </c>
      <c r="E7067">
        <v>240</v>
      </c>
      <c r="F7067">
        <v>13</v>
      </c>
      <c r="G7067">
        <v>0</v>
      </c>
      <c r="H7067">
        <v>91.630792328332305</v>
      </c>
      <c r="I7067">
        <v>16.570131885038901</v>
      </c>
      <c r="J7067">
        <v>39.947413364381703</v>
      </c>
      <c r="K7067">
        <v>10.408723824086101</v>
      </c>
      <c r="L7067">
        <v>16.552354094699801</v>
      </c>
      <c r="M7067">
        <v>13.2366899950916</v>
      </c>
      <c r="N7067">
        <v>2.6309853997908501</v>
      </c>
      <c r="O7067">
        <v>198.208698194308</v>
      </c>
      <c r="P7067">
        <v>114.090298955259</v>
      </c>
      <c r="Q7067" t="s">
        <v>28</v>
      </c>
      <c r="R7067" t="s">
        <v>27</v>
      </c>
      <c r="S7067">
        <v>95</v>
      </c>
      <c r="T7067">
        <v>1796.4700819729901</v>
      </c>
      <c r="U7067">
        <v>3143.8226434527401</v>
      </c>
      <c r="V7067" t="s">
        <v>32</v>
      </c>
      <c r="W7067">
        <v>2559.6113824230101</v>
      </c>
      <c r="X7067">
        <v>25596.113824230099</v>
      </c>
      <c r="Y7067" t="s">
        <v>31</v>
      </c>
    </row>
    <row r="7068" spans="1:25" x14ac:dyDescent="0.35">
      <c r="A7068" t="s">
        <v>25</v>
      </c>
      <c r="B7068" s="1">
        <v>40577</v>
      </c>
      <c r="C7068">
        <v>22</v>
      </c>
      <c r="D7068">
        <v>73</v>
      </c>
      <c r="E7068">
        <v>70</v>
      </c>
      <c r="F7068">
        <v>15</v>
      </c>
      <c r="G7068">
        <v>0</v>
      </c>
      <c r="H7068">
        <v>86.049276264349899</v>
      </c>
      <c r="I7068">
        <v>17.8104840750389</v>
      </c>
      <c r="J7068">
        <v>46.911413364381701</v>
      </c>
      <c r="K7068">
        <v>5.18719825977246</v>
      </c>
      <c r="L7068">
        <v>18.275080830133899</v>
      </c>
      <c r="M7068">
        <v>7.7909496962139304</v>
      </c>
      <c r="N7068">
        <v>1.0296364592901299</v>
      </c>
      <c r="O7068">
        <v>45.851572307570102</v>
      </c>
      <c r="P7068">
        <v>32.726005148865902</v>
      </c>
      <c r="Q7068" t="s">
        <v>28</v>
      </c>
      <c r="R7068" t="s">
        <v>27</v>
      </c>
      <c r="S7068">
        <v>95</v>
      </c>
      <c r="T7068">
        <v>637.71850393282205</v>
      </c>
      <c r="U7068">
        <v>1116.0073818824401</v>
      </c>
      <c r="V7068" t="s">
        <v>30</v>
      </c>
      <c r="W7068">
        <v>1266.7580760809899</v>
      </c>
      <c r="X7068">
        <v>12667.5807608099</v>
      </c>
      <c r="Y7068" t="s">
        <v>31</v>
      </c>
    </row>
    <row r="7069" spans="1:25" x14ac:dyDescent="0.35">
      <c r="A7069" t="s">
        <v>25</v>
      </c>
      <c r="B7069" s="1">
        <v>40578</v>
      </c>
      <c r="C7069">
        <v>26</v>
      </c>
      <c r="D7069">
        <v>72</v>
      </c>
      <c r="E7069">
        <v>280</v>
      </c>
      <c r="F7069">
        <v>11</v>
      </c>
      <c r="G7069">
        <v>0.4</v>
      </c>
      <c r="H7069">
        <v>85.993844686077395</v>
      </c>
      <c r="I7069">
        <v>19.319509635038902</v>
      </c>
      <c r="J7069">
        <v>54.595413364381699</v>
      </c>
      <c r="K7069">
        <v>4.2074032109641797</v>
      </c>
      <c r="L7069">
        <v>20.501772561532899</v>
      </c>
      <c r="M7069">
        <v>6.88013349679788</v>
      </c>
      <c r="N7069">
        <v>0.82625738681183103</v>
      </c>
      <c r="O7069">
        <v>29.192212236837701</v>
      </c>
      <c r="P7069">
        <v>26.645840378330401</v>
      </c>
      <c r="Q7069" t="s">
        <v>28</v>
      </c>
      <c r="R7069" t="s">
        <v>27</v>
      </c>
      <c r="S7069">
        <v>95</v>
      </c>
      <c r="T7069">
        <v>459.59965846515399</v>
      </c>
      <c r="U7069">
        <v>804.29940231401997</v>
      </c>
      <c r="V7069" t="s">
        <v>30</v>
      </c>
      <c r="W7069">
        <v>990.23968412798604</v>
      </c>
      <c r="X7069">
        <v>9902.3968412798604</v>
      </c>
      <c r="Y7069" t="s">
        <v>29</v>
      </c>
    </row>
    <row r="7070" spans="1:25" x14ac:dyDescent="0.35">
      <c r="A7070" t="s">
        <v>25</v>
      </c>
      <c r="B7070" s="1">
        <v>40579</v>
      </c>
      <c r="C7070">
        <v>25</v>
      </c>
      <c r="D7070">
        <v>80</v>
      </c>
      <c r="E7070">
        <v>70</v>
      </c>
      <c r="F7070">
        <v>15</v>
      </c>
      <c r="G7070">
        <v>0.4</v>
      </c>
      <c r="H7070">
        <v>84.250463279312598</v>
      </c>
      <c r="I7070">
        <v>20.3576110350389</v>
      </c>
      <c r="J7070">
        <v>62.099413364381697</v>
      </c>
      <c r="K7070">
        <v>4.0480000682748898</v>
      </c>
      <c r="L7070">
        <v>22.376444015249501</v>
      </c>
      <c r="M7070">
        <v>6.9898401979224998</v>
      </c>
      <c r="N7070">
        <v>0.84972017762454899</v>
      </c>
      <c r="O7070">
        <v>27.7075323978802</v>
      </c>
      <c r="P7070">
        <v>30.405805511989101</v>
      </c>
      <c r="Q7070" t="s">
        <v>28</v>
      </c>
      <c r="R7070" t="s">
        <v>27</v>
      </c>
      <c r="S7070">
        <v>95</v>
      </c>
      <c r="T7070">
        <v>432.38885956251102</v>
      </c>
      <c r="U7070">
        <v>756.68050423439502</v>
      </c>
      <c r="V7070" t="s">
        <v>30</v>
      </c>
      <c r="W7070">
        <v>944.96517958429399</v>
      </c>
      <c r="X7070">
        <v>9449.6517958429395</v>
      </c>
      <c r="Y7070" t="s">
        <v>29</v>
      </c>
    </row>
    <row r="7071" spans="1:25" x14ac:dyDescent="0.35">
      <c r="A7071" t="s">
        <v>25</v>
      </c>
      <c r="B7071" s="1">
        <v>40580</v>
      </c>
      <c r="C7071">
        <v>28</v>
      </c>
      <c r="D7071">
        <v>66</v>
      </c>
      <c r="E7071">
        <v>50</v>
      </c>
      <c r="F7071">
        <v>19</v>
      </c>
      <c r="G7071">
        <v>0</v>
      </c>
      <c r="H7071">
        <v>85.623057829495394</v>
      </c>
      <c r="I7071">
        <v>22.3252308150389</v>
      </c>
      <c r="J7071">
        <v>70.143413364381701</v>
      </c>
      <c r="K7071">
        <v>5.9779012244006999</v>
      </c>
      <c r="L7071">
        <v>24.865219545524901</v>
      </c>
      <c r="M7071">
        <v>10.413659473872899</v>
      </c>
      <c r="N7071">
        <v>1.7207860345208399</v>
      </c>
      <c r="O7071">
        <v>75.565417688912902</v>
      </c>
      <c r="P7071">
        <v>103.14965677616701</v>
      </c>
      <c r="Q7071" t="s">
        <v>28</v>
      </c>
      <c r="R7071" t="s">
        <v>27</v>
      </c>
      <c r="S7071">
        <v>95</v>
      </c>
      <c r="T7071">
        <v>793.40039333044501</v>
      </c>
      <c r="U7071">
        <v>1388.45068832828</v>
      </c>
      <c r="V7071" t="s">
        <v>30</v>
      </c>
      <c r="W7071">
        <v>1485.06870640276</v>
      </c>
      <c r="X7071">
        <v>14850.687064027599</v>
      </c>
      <c r="Y7071" t="s">
        <v>31</v>
      </c>
    </row>
    <row r="7072" spans="1:25" x14ac:dyDescent="0.35">
      <c r="A7072" t="s">
        <v>25</v>
      </c>
      <c r="B7072" s="1">
        <v>40581</v>
      </c>
      <c r="C7072">
        <v>30</v>
      </c>
      <c r="D7072">
        <v>46</v>
      </c>
      <c r="E7072">
        <v>340</v>
      </c>
      <c r="F7072">
        <v>30</v>
      </c>
      <c r="G7072">
        <v>0</v>
      </c>
      <c r="H7072">
        <v>89.452894382989996</v>
      </c>
      <c r="I7072">
        <v>25.665053595038898</v>
      </c>
      <c r="J7072">
        <v>78.547413364381697</v>
      </c>
      <c r="K7072">
        <v>17.959077986346699</v>
      </c>
      <c r="L7072">
        <v>28.252020248812201</v>
      </c>
      <c r="M7072">
        <v>25.4374813507327</v>
      </c>
      <c r="N7072">
        <v>8.3609971519203494</v>
      </c>
      <c r="O7072">
        <v>643.110543114444</v>
      </c>
      <c r="P7072">
        <v>1136.51744925923</v>
      </c>
      <c r="Q7072" t="s">
        <v>30</v>
      </c>
      <c r="R7072" t="s">
        <v>27</v>
      </c>
      <c r="S7072">
        <v>95</v>
      </c>
      <c r="T7072">
        <v>3694.96865961599</v>
      </c>
      <c r="U7072">
        <v>6466.1951543279802</v>
      </c>
      <c r="V7072" t="s">
        <v>29</v>
      </c>
      <c r="W7072">
        <v>3747.4199976189698</v>
      </c>
      <c r="X7072">
        <v>37474.199976189702</v>
      </c>
      <c r="Y7072" t="s">
        <v>31</v>
      </c>
    </row>
    <row r="7073" spans="1:25" x14ac:dyDescent="0.35">
      <c r="A7073" t="s">
        <v>25</v>
      </c>
      <c r="B7073" s="1">
        <v>40582</v>
      </c>
      <c r="C7073">
        <v>28</v>
      </c>
      <c r="D7073">
        <v>51</v>
      </c>
      <c r="E7073">
        <v>340</v>
      </c>
      <c r="F7073">
        <v>17</v>
      </c>
      <c r="G7073">
        <v>0</v>
      </c>
      <c r="H7073">
        <v>89.452892933663804</v>
      </c>
      <c r="I7073">
        <v>28.500740925038901</v>
      </c>
      <c r="J7073">
        <v>86.591413364381694</v>
      </c>
      <c r="K7073">
        <v>9.3280455844897094</v>
      </c>
      <c r="L7073">
        <v>31.270506575576199</v>
      </c>
      <c r="M7073">
        <v>16.661045252471801</v>
      </c>
      <c r="N7073">
        <v>3.9535012080614802</v>
      </c>
      <c r="O7073">
        <v>219.316469963374</v>
      </c>
      <c r="P7073">
        <v>473.43170090011802</v>
      </c>
      <c r="Q7073" t="s">
        <v>28</v>
      </c>
      <c r="R7073" t="s">
        <v>27</v>
      </c>
      <c r="S7073">
        <v>95</v>
      </c>
      <c r="T7073">
        <v>1536.9115010174201</v>
      </c>
      <c r="U7073">
        <v>2689.5951267804799</v>
      </c>
      <c r="V7073" t="s">
        <v>32</v>
      </c>
      <c r="W7073">
        <v>2324.1620044955698</v>
      </c>
      <c r="X7073">
        <v>23241.6200449557</v>
      </c>
      <c r="Y7073" t="s">
        <v>31</v>
      </c>
    </row>
    <row r="7074" spans="1:25" x14ac:dyDescent="0.35">
      <c r="A7074" t="s">
        <v>25</v>
      </c>
      <c r="B7074" s="1">
        <v>40583</v>
      </c>
      <c r="C7074">
        <v>23</v>
      </c>
      <c r="D7074">
        <v>50</v>
      </c>
      <c r="E7074">
        <v>260</v>
      </c>
      <c r="F7074">
        <v>9</v>
      </c>
      <c r="G7074">
        <v>0</v>
      </c>
      <c r="H7074">
        <v>89.403568302847603</v>
      </c>
      <c r="I7074">
        <v>30.8971244250389</v>
      </c>
      <c r="J7074">
        <v>93.735413364381699</v>
      </c>
      <c r="K7074">
        <v>6.18931600872072</v>
      </c>
      <c r="L7074">
        <v>33.877468776600097</v>
      </c>
      <c r="M7074">
        <v>12.665207270351999</v>
      </c>
      <c r="N7074">
        <v>2.4332833128492801</v>
      </c>
      <c r="O7074">
        <v>92.324622629250797</v>
      </c>
      <c r="P7074">
        <v>232.54948449128801</v>
      </c>
      <c r="Q7074" t="s">
        <v>28</v>
      </c>
      <c r="R7074" t="s">
        <v>27</v>
      </c>
      <c r="S7074">
        <v>95</v>
      </c>
      <c r="T7074">
        <v>836.59912889562702</v>
      </c>
      <c r="U7074">
        <v>1464.0484755673499</v>
      </c>
      <c r="V7074" t="s">
        <v>30</v>
      </c>
      <c r="W7074">
        <v>1542.3933956731</v>
      </c>
      <c r="X7074">
        <v>15423.933956731</v>
      </c>
      <c r="Y7074" t="s">
        <v>31</v>
      </c>
    </row>
    <row r="7075" spans="1:25" x14ac:dyDescent="0.35">
      <c r="A7075" t="s">
        <v>25</v>
      </c>
      <c r="B7075" s="1">
        <v>40584</v>
      </c>
      <c r="C7075">
        <v>21</v>
      </c>
      <c r="D7075">
        <v>77</v>
      </c>
      <c r="E7075">
        <v>80</v>
      </c>
      <c r="F7075">
        <v>19</v>
      </c>
      <c r="G7075">
        <v>4.4000000000000004</v>
      </c>
      <c r="H7075">
        <v>64.017267020491701</v>
      </c>
      <c r="I7075">
        <v>21.783768107750699</v>
      </c>
      <c r="J7075">
        <v>94.6357053045177</v>
      </c>
      <c r="K7075">
        <v>1.31763654337189</v>
      </c>
      <c r="L7075">
        <v>27.653784805262699</v>
      </c>
      <c r="M7075">
        <v>2.35944273296258</v>
      </c>
      <c r="N7075">
        <v>0.124291552964752</v>
      </c>
      <c r="O7075">
        <v>1.4414398026595601</v>
      </c>
      <c r="P7075">
        <v>2.44063908402704</v>
      </c>
      <c r="Q7075" t="s">
        <v>26</v>
      </c>
      <c r="R7075" t="s">
        <v>27</v>
      </c>
      <c r="S7075">
        <v>95</v>
      </c>
      <c r="T7075">
        <v>69.493347720173304</v>
      </c>
      <c r="U7075">
        <v>121.613358510303</v>
      </c>
      <c r="V7075" t="s">
        <v>28</v>
      </c>
      <c r="W7075">
        <v>213.40842704573899</v>
      </c>
      <c r="X7075">
        <v>2134.0842704573902</v>
      </c>
      <c r="Y7075" t="s">
        <v>32</v>
      </c>
    </row>
    <row r="7076" spans="1:25" x14ac:dyDescent="0.35">
      <c r="A7076" t="s">
        <v>25</v>
      </c>
      <c r="B7076" s="1">
        <v>40585</v>
      </c>
      <c r="C7076">
        <v>19</v>
      </c>
      <c r="D7076">
        <v>87</v>
      </c>
      <c r="E7076">
        <v>80</v>
      </c>
      <c r="F7076">
        <v>20</v>
      </c>
      <c r="G7076">
        <v>6.4</v>
      </c>
      <c r="H7076">
        <v>44.227107975883399</v>
      </c>
      <c r="I7076">
        <v>13.010570660018001</v>
      </c>
      <c r="J7076">
        <v>91.104152541553404</v>
      </c>
      <c r="K7076">
        <v>0.198884589130712</v>
      </c>
      <c r="L7076">
        <v>19.1751429430089</v>
      </c>
      <c r="M7076">
        <v>0.175580429807531</v>
      </c>
      <c r="N7076">
        <v>1.2510988210947E-3</v>
      </c>
      <c r="O7076">
        <v>4.7364278742292902E-3</v>
      </c>
      <c r="P7076">
        <v>3.7487255017273702E-3</v>
      </c>
      <c r="Q7076" t="s">
        <v>26</v>
      </c>
      <c r="R7076" t="s">
        <v>27</v>
      </c>
      <c r="S7076">
        <v>95</v>
      </c>
      <c r="T7076">
        <v>2.8860458005893301</v>
      </c>
      <c r="U7076">
        <v>5.0505801510313297</v>
      </c>
      <c r="V7076" t="s">
        <v>26</v>
      </c>
      <c r="W7076">
        <v>13.595633604978</v>
      </c>
      <c r="X7076">
        <v>0</v>
      </c>
      <c r="Y7076" t="s">
        <v>26</v>
      </c>
    </row>
    <row r="7077" spans="1:25" x14ac:dyDescent="0.35">
      <c r="A7077" t="s">
        <v>25</v>
      </c>
      <c r="B7077" s="1">
        <v>40586</v>
      </c>
      <c r="C7077">
        <v>21</v>
      </c>
      <c r="D7077">
        <v>66</v>
      </c>
      <c r="E7077">
        <v>80</v>
      </c>
      <c r="F7077">
        <v>24</v>
      </c>
      <c r="G7077">
        <v>5.2</v>
      </c>
      <c r="H7077">
        <v>61.5663149591539</v>
      </c>
      <c r="I7077">
        <v>9.1193504489906108</v>
      </c>
      <c r="J7077">
        <v>90.428399684723999</v>
      </c>
      <c r="K7077">
        <v>1.5027660301257699</v>
      </c>
      <c r="L7077">
        <v>14.566311923790501</v>
      </c>
      <c r="M7077">
        <v>1.47918256862025</v>
      </c>
      <c r="N7077">
        <v>5.4388546795422502E-2</v>
      </c>
      <c r="O7077">
        <v>1.45608257934233</v>
      </c>
      <c r="P7077">
        <v>0.63236476483923199</v>
      </c>
      <c r="Q7077" t="s">
        <v>26</v>
      </c>
      <c r="R7077" t="s">
        <v>27</v>
      </c>
      <c r="S7077">
        <v>95</v>
      </c>
      <c r="T7077">
        <v>86.423876582985599</v>
      </c>
      <c r="U7077">
        <v>151.241784020225</v>
      </c>
      <c r="V7077" t="s">
        <v>28</v>
      </c>
      <c r="W7077">
        <v>256.42879876324099</v>
      </c>
      <c r="X7077">
        <v>2564.28798763241</v>
      </c>
      <c r="Y7077" t="s">
        <v>32</v>
      </c>
    </row>
    <row r="7078" spans="1:25" x14ac:dyDescent="0.35">
      <c r="A7078" t="s">
        <v>25</v>
      </c>
      <c r="B7078" s="1">
        <v>40587</v>
      </c>
      <c r="C7078">
        <v>22</v>
      </c>
      <c r="D7078">
        <v>84</v>
      </c>
      <c r="E7078">
        <v>60</v>
      </c>
      <c r="F7078">
        <v>17</v>
      </c>
      <c r="G7078">
        <v>0</v>
      </c>
      <c r="H7078">
        <v>72.8405051609315</v>
      </c>
      <c r="I7078">
        <v>9.8543739689906094</v>
      </c>
      <c r="J7078">
        <v>97.392399684723998</v>
      </c>
      <c r="K7078">
        <v>1.6280958881746801</v>
      </c>
      <c r="L7078">
        <v>15.7298078568392</v>
      </c>
      <c r="M7078">
        <v>1.8804655227815099</v>
      </c>
      <c r="N7078">
        <v>8.3179942979210497E-2</v>
      </c>
      <c r="O7078">
        <v>1.9309095361891699</v>
      </c>
      <c r="P7078">
        <v>0.99386092334515397</v>
      </c>
      <c r="Q7078" t="s">
        <v>26</v>
      </c>
      <c r="R7078" t="s">
        <v>27</v>
      </c>
      <c r="S7078">
        <v>95</v>
      </c>
      <c r="T7078">
        <v>98.666533873623607</v>
      </c>
      <c r="U7078">
        <v>172.666434278841</v>
      </c>
      <c r="V7078" t="s">
        <v>28</v>
      </c>
      <c r="W7078">
        <v>286.53252228774397</v>
      </c>
      <c r="X7078">
        <v>2865.32522287744</v>
      </c>
      <c r="Y7078" t="s">
        <v>32</v>
      </c>
    </row>
    <row r="7079" spans="1:25" x14ac:dyDescent="0.35">
      <c r="A7079" t="s">
        <v>25</v>
      </c>
      <c r="B7079" s="1">
        <v>40588</v>
      </c>
      <c r="C7079">
        <v>23</v>
      </c>
      <c r="D7079">
        <v>81</v>
      </c>
      <c r="E7079">
        <v>70</v>
      </c>
      <c r="F7079">
        <v>13</v>
      </c>
      <c r="G7079">
        <v>0</v>
      </c>
      <c r="H7079">
        <v>78.502490029440693</v>
      </c>
      <c r="I7079">
        <v>10.7649996989906</v>
      </c>
      <c r="J7079">
        <v>104.536399684724</v>
      </c>
      <c r="K7079">
        <v>1.8926063182296</v>
      </c>
      <c r="L7079">
        <v>17.122004372513601</v>
      </c>
      <c r="M7079">
        <v>2.5503459568012001</v>
      </c>
      <c r="N7079">
        <v>0.142642619452375</v>
      </c>
      <c r="O7079">
        <v>3.1152188104477001</v>
      </c>
      <c r="P7079">
        <v>1.93053548265505</v>
      </c>
      <c r="Q7079" t="s">
        <v>26</v>
      </c>
      <c r="R7079" t="s">
        <v>27</v>
      </c>
      <c r="S7079">
        <v>95</v>
      </c>
      <c r="T7079">
        <v>126.45439847333699</v>
      </c>
      <c r="U7079">
        <v>221.29519732833899</v>
      </c>
      <c r="V7079" t="s">
        <v>28</v>
      </c>
      <c r="W7079">
        <v>352.27463259721497</v>
      </c>
      <c r="X7079">
        <v>3522.7463259721499</v>
      </c>
      <c r="Y7079" t="s">
        <v>32</v>
      </c>
    </row>
    <row r="7080" spans="1:25" x14ac:dyDescent="0.35">
      <c r="A7080" t="s">
        <v>25</v>
      </c>
      <c r="B7080" s="1">
        <v>40589</v>
      </c>
      <c r="C7080">
        <v>20</v>
      </c>
      <c r="D7080">
        <v>71</v>
      </c>
      <c r="E7080">
        <v>190</v>
      </c>
      <c r="F7080">
        <v>17</v>
      </c>
      <c r="G7080">
        <v>0</v>
      </c>
      <c r="H7080">
        <v>82.169214748538295</v>
      </c>
      <c r="I7080">
        <v>11.981885228990601</v>
      </c>
      <c r="J7080">
        <v>111.140399684724</v>
      </c>
      <c r="K7080">
        <v>3.42356133597545</v>
      </c>
      <c r="L7080">
        <v>18.8762245169764</v>
      </c>
      <c r="M7080">
        <v>5.3766501930020896</v>
      </c>
      <c r="N7080">
        <v>0.53404119399591299</v>
      </c>
      <c r="O7080">
        <v>16.4089595245071</v>
      </c>
      <c r="P7080">
        <v>12.5567397377453</v>
      </c>
      <c r="Q7080" t="s">
        <v>28</v>
      </c>
      <c r="R7080" t="s">
        <v>27</v>
      </c>
      <c r="S7080">
        <v>95</v>
      </c>
      <c r="T7080">
        <v>331.184928236198</v>
      </c>
      <c r="U7080">
        <v>579.57362441334601</v>
      </c>
      <c r="V7080" t="s">
        <v>30</v>
      </c>
      <c r="W7080">
        <v>767.97671529368097</v>
      </c>
      <c r="X7080">
        <v>7679.7671529368099</v>
      </c>
      <c r="Y7080" t="s">
        <v>29</v>
      </c>
    </row>
    <row r="7081" spans="1:25" x14ac:dyDescent="0.35">
      <c r="A7081" t="s">
        <v>25</v>
      </c>
      <c r="B7081" s="1">
        <v>40590</v>
      </c>
      <c r="C7081">
        <v>19</v>
      </c>
      <c r="D7081">
        <v>62</v>
      </c>
      <c r="E7081">
        <v>120</v>
      </c>
      <c r="F7081">
        <v>17</v>
      </c>
      <c r="G7081">
        <v>0</v>
      </c>
      <c r="H7081">
        <v>84.380338616247201</v>
      </c>
      <c r="I7081">
        <v>13.500854288990601</v>
      </c>
      <c r="J7081">
        <v>117.56439968472399</v>
      </c>
      <c r="K7081">
        <v>4.5562923875141204</v>
      </c>
      <c r="L7081">
        <v>20.9788021572768</v>
      </c>
      <c r="M7081">
        <v>7.4966043910648796</v>
      </c>
      <c r="N7081">
        <v>0.96178773294140296</v>
      </c>
      <c r="O7081">
        <v>36.083710855859799</v>
      </c>
      <c r="P7081">
        <v>34.579296058486896</v>
      </c>
      <c r="Q7081" t="s">
        <v>28</v>
      </c>
      <c r="R7081" t="s">
        <v>27</v>
      </c>
      <c r="S7081">
        <v>95</v>
      </c>
      <c r="T7081">
        <v>520.95810901236098</v>
      </c>
      <c r="U7081">
        <v>911.67669077163202</v>
      </c>
      <c r="V7081" t="s">
        <v>30</v>
      </c>
      <c r="W7081">
        <v>1089.18019038487</v>
      </c>
      <c r="X7081">
        <v>10891.8019038487</v>
      </c>
      <c r="Y7081" t="s">
        <v>31</v>
      </c>
    </row>
    <row r="7082" spans="1:25" x14ac:dyDescent="0.35">
      <c r="A7082" t="s">
        <v>25</v>
      </c>
      <c r="B7082" s="1">
        <v>40591</v>
      </c>
      <c r="C7082">
        <v>17</v>
      </c>
      <c r="D7082">
        <v>90</v>
      </c>
      <c r="E7082">
        <v>30</v>
      </c>
      <c r="F7082">
        <v>17</v>
      </c>
      <c r="G7082">
        <v>1</v>
      </c>
      <c r="H7082">
        <v>75.209235082394599</v>
      </c>
      <c r="I7082">
        <v>13.8608089889906</v>
      </c>
      <c r="J7082">
        <v>123.628399684724</v>
      </c>
      <c r="K7082">
        <v>1.82412011744097</v>
      </c>
      <c r="L7082">
        <v>21.6525785095853</v>
      </c>
      <c r="M7082">
        <v>2.9469768904077398</v>
      </c>
      <c r="N7082">
        <v>0.18423227562577299</v>
      </c>
      <c r="O7082">
        <v>3.22227959613409</v>
      </c>
      <c r="P7082">
        <v>3.30061779581473</v>
      </c>
      <c r="Q7082" t="s">
        <v>26</v>
      </c>
      <c r="R7082" t="s">
        <v>27</v>
      </c>
      <c r="S7082">
        <v>95</v>
      </c>
      <c r="T7082">
        <v>119.01386483899</v>
      </c>
      <c r="U7082">
        <v>208.27426346823199</v>
      </c>
      <c r="V7082" t="s">
        <v>28</v>
      </c>
      <c r="W7082">
        <v>334.99072126805299</v>
      </c>
      <c r="X7082">
        <v>3349.9072126805299</v>
      </c>
      <c r="Y7082" t="s">
        <v>32</v>
      </c>
    </row>
    <row r="7083" spans="1:25" x14ac:dyDescent="0.35">
      <c r="A7083" t="s">
        <v>25</v>
      </c>
      <c r="B7083" s="1">
        <v>40592</v>
      </c>
      <c r="C7083">
        <v>20</v>
      </c>
      <c r="D7083">
        <v>68</v>
      </c>
      <c r="E7083">
        <v>70</v>
      </c>
      <c r="F7083">
        <v>15</v>
      </c>
      <c r="G7083">
        <v>0.4</v>
      </c>
      <c r="H7083">
        <v>81.6012728754135</v>
      </c>
      <c r="I7083">
        <v>15.2035792289906</v>
      </c>
      <c r="J7083">
        <v>130.23239968472399</v>
      </c>
      <c r="K7083">
        <v>2.8909739718457299</v>
      </c>
      <c r="L7083">
        <v>23.537598018362701</v>
      </c>
      <c r="M7083">
        <v>5.2250763894004804</v>
      </c>
      <c r="N7083">
        <v>0.50768330746486601</v>
      </c>
      <c r="O7083">
        <v>11.808765185835099</v>
      </c>
      <c r="P7083">
        <v>14.3967482961797</v>
      </c>
      <c r="Q7083" t="s">
        <v>28</v>
      </c>
      <c r="R7083" t="s">
        <v>27</v>
      </c>
      <c r="S7083">
        <v>95</v>
      </c>
      <c r="T7083">
        <v>252.34072209979399</v>
      </c>
      <c r="U7083">
        <v>441.59626367463898</v>
      </c>
      <c r="V7083" t="s">
        <v>28</v>
      </c>
      <c r="W7083">
        <v>618.91828961940303</v>
      </c>
      <c r="X7083">
        <v>6189.18289619403</v>
      </c>
      <c r="Y7083" t="s">
        <v>29</v>
      </c>
    </row>
    <row r="7084" spans="1:25" x14ac:dyDescent="0.35">
      <c r="A7084" t="s">
        <v>25</v>
      </c>
      <c r="B7084" s="1">
        <v>40593</v>
      </c>
      <c r="C7084">
        <v>21</v>
      </c>
      <c r="D7084">
        <v>66</v>
      </c>
      <c r="E7084">
        <v>80</v>
      </c>
      <c r="F7084">
        <v>17</v>
      </c>
      <c r="G7084">
        <v>0</v>
      </c>
      <c r="H7084">
        <v>83.974159005631293</v>
      </c>
      <c r="I7084">
        <v>16.6978884089906</v>
      </c>
      <c r="J7084">
        <v>137.01639968472401</v>
      </c>
      <c r="K7084">
        <v>4.3146350286265003</v>
      </c>
      <c r="L7084">
        <v>25.5971157831863</v>
      </c>
      <c r="M7084">
        <v>8.0089084557487205</v>
      </c>
      <c r="N7084">
        <v>1.08116928020709</v>
      </c>
      <c r="O7084">
        <v>34.660275969525401</v>
      </c>
      <c r="P7084">
        <v>50.2014119579283</v>
      </c>
      <c r="Q7084" t="s">
        <v>28</v>
      </c>
      <c r="R7084" t="s">
        <v>27</v>
      </c>
      <c r="S7084">
        <v>95</v>
      </c>
      <c r="T7084">
        <v>478.199966185498</v>
      </c>
      <c r="U7084">
        <v>836.84994082462094</v>
      </c>
      <c r="V7084" t="s">
        <v>30</v>
      </c>
      <c r="W7084">
        <v>1020.6803580892999</v>
      </c>
      <c r="X7084">
        <v>10206.803580893</v>
      </c>
      <c r="Y7084" t="s">
        <v>31</v>
      </c>
    </row>
    <row r="7085" spans="1:25" x14ac:dyDescent="0.35">
      <c r="A7085" t="s">
        <v>25</v>
      </c>
      <c r="B7085" s="1">
        <v>40594</v>
      </c>
      <c r="C7085">
        <v>20</v>
      </c>
      <c r="D7085">
        <v>69</v>
      </c>
      <c r="E7085">
        <v>180</v>
      </c>
      <c r="F7085">
        <v>6</v>
      </c>
      <c r="G7085">
        <v>0</v>
      </c>
      <c r="H7085">
        <v>84.022029973878006</v>
      </c>
      <c r="I7085">
        <v>17.998697078990599</v>
      </c>
      <c r="J7085">
        <v>143.62039968472399</v>
      </c>
      <c r="K7085">
        <v>2.49454389874409</v>
      </c>
      <c r="L7085">
        <v>27.4098105362119</v>
      </c>
      <c r="M7085">
        <v>4.9798277993817903</v>
      </c>
      <c r="N7085">
        <v>0.466270843979254</v>
      </c>
      <c r="O7085">
        <v>8.4927169756173697</v>
      </c>
      <c r="P7085">
        <v>14.126464866683699</v>
      </c>
      <c r="Q7085" t="s">
        <v>28</v>
      </c>
      <c r="R7085" t="s">
        <v>27</v>
      </c>
      <c r="S7085">
        <v>95</v>
      </c>
      <c r="T7085">
        <v>198.672943637109</v>
      </c>
      <c r="U7085">
        <v>347.67765136494103</v>
      </c>
      <c r="V7085" t="s">
        <v>28</v>
      </c>
      <c r="W7085">
        <v>510.37280079524902</v>
      </c>
      <c r="X7085">
        <v>5103.7280079524899</v>
      </c>
      <c r="Y7085" t="s">
        <v>29</v>
      </c>
    </row>
    <row r="7086" spans="1:25" x14ac:dyDescent="0.35">
      <c r="A7086" t="s">
        <v>25</v>
      </c>
      <c r="B7086" s="1">
        <v>40595</v>
      </c>
      <c r="C7086">
        <v>22</v>
      </c>
      <c r="D7086">
        <v>77</v>
      </c>
      <c r="E7086">
        <v>70</v>
      </c>
      <c r="F7086">
        <v>17</v>
      </c>
      <c r="G7086">
        <v>3.2</v>
      </c>
      <c r="H7086">
        <v>67.256282048881005</v>
      </c>
      <c r="I7086">
        <v>14.2210567992954</v>
      </c>
      <c r="J7086">
        <v>146.69645420790201</v>
      </c>
      <c r="K7086">
        <v>1.34820283391285</v>
      </c>
      <c r="L7086">
        <v>22.8937059329627</v>
      </c>
      <c r="M7086">
        <v>2.0267969343550498</v>
      </c>
      <c r="N7086">
        <v>9.49780013981711E-2</v>
      </c>
      <c r="O7086">
        <v>1.41474683562292</v>
      </c>
      <c r="P7086">
        <v>1.6282976852692099</v>
      </c>
      <c r="Q7086" t="s">
        <v>26</v>
      </c>
      <c r="R7086" t="s">
        <v>27</v>
      </c>
      <c r="S7086">
        <v>95</v>
      </c>
      <c r="T7086">
        <v>72.190941783832102</v>
      </c>
      <c r="U7086">
        <v>126.33414812170599</v>
      </c>
      <c r="V7086" t="s">
        <v>28</v>
      </c>
      <c r="W7086">
        <v>220.382687620008</v>
      </c>
      <c r="X7086">
        <v>2203.8268762000798</v>
      </c>
      <c r="Y7086" t="s">
        <v>32</v>
      </c>
    </row>
    <row r="7087" spans="1:25" x14ac:dyDescent="0.35">
      <c r="A7087" t="s">
        <v>25</v>
      </c>
      <c r="B7087" s="1">
        <v>40596</v>
      </c>
      <c r="C7087">
        <v>22</v>
      </c>
      <c r="D7087">
        <v>75</v>
      </c>
      <c r="E7087">
        <v>60</v>
      </c>
      <c r="F7087">
        <v>17</v>
      </c>
      <c r="G7087">
        <v>0</v>
      </c>
      <c r="H7087">
        <v>78.255372574826396</v>
      </c>
      <c r="I7087">
        <v>15.3695310492954</v>
      </c>
      <c r="J7087">
        <v>153.66045420790201</v>
      </c>
      <c r="K7087">
        <v>2.26558408244997</v>
      </c>
      <c r="L7087">
        <v>24.590134075346398</v>
      </c>
      <c r="M7087">
        <v>4.1755164328601397</v>
      </c>
      <c r="N7087">
        <v>0.34137047235884499</v>
      </c>
      <c r="O7087">
        <v>6.2358668282789296</v>
      </c>
      <c r="P7087">
        <v>8.3201606363134406</v>
      </c>
      <c r="Q7087" t="s">
        <v>26</v>
      </c>
      <c r="R7087" t="s">
        <v>27</v>
      </c>
      <c r="S7087">
        <v>95</v>
      </c>
      <c r="T7087">
        <v>169.81546479645101</v>
      </c>
      <c r="U7087">
        <v>297.17706339378901</v>
      </c>
      <c r="V7087" t="s">
        <v>28</v>
      </c>
      <c r="W7087">
        <v>449.08983036084101</v>
      </c>
      <c r="X7087">
        <v>4490.8983036084101</v>
      </c>
      <c r="Y7087" t="s">
        <v>29</v>
      </c>
    </row>
    <row r="7088" spans="1:25" x14ac:dyDescent="0.35">
      <c r="A7088" t="s">
        <v>25</v>
      </c>
      <c r="B7088" s="1">
        <v>40597</v>
      </c>
      <c r="C7088">
        <v>20</v>
      </c>
      <c r="D7088">
        <v>80</v>
      </c>
      <c r="E7088">
        <v>100</v>
      </c>
      <c r="F7088">
        <v>13</v>
      </c>
      <c r="G7088">
        <v>1.6</v>
      </c>
      <c r="H7088">
        <v>71.3489835518522</v>
      </c>
      <c r="I7088">
        <v>15.3540194269438</v>
      </c>
      <c r="J7088">
        <v>160.26445420790199</v>
      </c>
      <c r="K7088">
        <v>1.2589010140068</v>
      </c>
      <c r="L7088">
        <v>24.774323710646801</v>
      </c>
      <c r="M7088">
        <v>1.9711870325095</v>
      </c>
      <c r="N7088">
        <v>9.0414309371045706E-2</v>
      </c>
      <c r="O7088">
        <v>1.2078900228718801</v>
      </c>
      <c r="P7088">
        <v>1.6364855571552599</v>
      </c>
      <c r="Q7088" t="s">
        <v>26</v>
      </c>
      <c r="R7088" t="s">
        <v>27</v>
      </c>
      <c r="S7088">
        <v>95</v>
      </c>
      <c r="T7088">
        <v>64.421306470790697</v>
      </c>
      <c r="U7088">
        <v>112.73728632388401</v>
      </c>
      <c r="V7088" t="s">
        <v>28</v>
      </c>
      <c r="W7088">
        <v>200.16012613768601</v>
      </c>
      <c r="X7088">
        <v>2001.6012613768601</v>
      </c>
      <c r="Y7088" t="s">
        <v>32</v>
      </c>
    </row>
    <row r="7089" spans="1:25" x14ac:dyDescent="0.35">
      <c r="A7089" t="s">
        <v>25</v>
      </c>
      <c r="B7089" s="1">
        <v>40598</v>
      </c>
      <c r="C7089">
        <v>19</v>
      </c>
      <c r="D7089">
        <v>83</v>
      </c>
      <c r="E7089">
        <v>280</v>
      </c>
      <c r="F7089">
        <v>4</v>
      </c>
      <c r="G7089">
        <v>2.6</v>
      </c>
      <c r="H7089">
        <v>55.720666330270603</v>
      </c>
      <c r="I7089">
        <v>12.649066055466999</v>
      </c>
      <c r="J7089">
        <v>166.688454207902</v>
      </c>
      <c r="K7089">
        <v>0.363450025189827</v>
      </c>
      <c r="L7089">
        <v>21.264095275209399</v>
      </c>
      <c r="M7089">
        <v>0.34251699352931497</v>
      </c>
      <c r="N7089">
        <v>4.0827826664508599E-3</v>
      </c>
      <c r="O7089">
        <v>3.0009722206307699E-2</v>
      </c>
      <c r="P7089">
        <v>2.9590059295606399E-2</v>
      </c>
      <c r="Q7089" t="s">
        <v>26</v>
      </c>
      <c r="R7089" t="s">
        <v>27</v>
      </c>
      <c r="S7089">
        <v>95</v>
      </c>
      <c r="T7089">
        <v>8.0041376412568095</v>
      </c>
      <c r="U7089">
        <v>14.0072408721994</v>
      </c>
      <c r="V7089" t="s">
        <v>28</v>
      </c>
      <c r="W7089">
        <v>33.176432736889303</v>
      </c>
      <c r="X7089">
        <v>0</v>
      </c>
      <c r="Y7089" t="s">
        <v>26</v>
      </c>
    </row>
    <row r="7090" spans="1:25" x14ac:dyDescent="0.35">
      <c r="A7090" t="s">
        <v>25</v>
      </c>
      <c r="B7090" s="1">
        <v>40599</v>
      </c>
      <c r="C7090">
        <v>21</v>
      </c>
      <c r="D7090">
        <v>81</v>
      </c>
      <c r="E7090">
        <v>80</v>
      </c>
      <c r="F7090">
        <v>17</v>
      </c>
      <c r="G7090">
        <v>2.2000000000000002</v>
      </c>
      <c r="H7090">
        <v>61.201524959225999</v>
      </c>
      <c r="I7090">
        <v>11.173693880279099</v>
      </c>
      <c r="J7090">
        <v>173.47245420790199</v>
      </c>
      <c r="K7090">
        <v>1.0348256377857401</v>
      </c>
      <c r="L7090">
        <v>19.247901948871899</v>
      </c>
      <c r="M7090">
        <v>0.91573897056906495</v>
      </c>
      <c r="N7090">
        <v>2.3275810193616599E-2</v>
      </c>
      <c r="O7090">
        <v>0.60533701716725197</v>
      </c>
      <c r="P7090">
        <v>0.483006541990122</v>
      </c>
      <c r="Q7090" t="s">
        <v>26</v>
      </c>
      <c r="R7090" t="s">
        <v>27</v>
      </c>
      <c r="S7090">
        <v>95</v>
      </c>
      <c r="T7090">
        <v>46.472259281002302</v>
      </c>
      <c r="U7090">
        <v>81.326453741754094</v>
      </c>
      <c r="V7090" t="s">
        <v>28</v>
      </c>
      <c r="W7090">
        <v>151.65267866310799</v>
      </c>
      <c r="X7090">
        <v>1516.5267866310801</v>
      </c>
      <c r="Y7090" t="s">
        <v>30</v>
      </c>
    </row>
    <row r="7091" spans="1:25" x14ac:dyDescent="0.35">
      <c r="A7091" t="s">
        <v>25</v>
      </c>
      <c r="B7091" s="1">
        <v>40600</v>
      </c>
      <c r="C7091">
        <v>19</v>
      </c>
      <c r="D7091">
        <v>64</v>
      </c>
      <c r="E7091">
        <v>220</v>
      </c>
      <c r="F7091">
        <v>19</v>
      </c>
      <c r="G7091">
        <v>0</v>
      </c>
      <c r="H7091">
        <v>78.095701883388898</v>
      </c>
      <c r="I7091">
        <v>12.6127172002791</v>
      </c>
      <c r="J7091">
        <v>179.896454207902</v>
      </c>
      <c r="K7091">
        <v>2.4717806532096702</v>
      </c>
      <c r="L7091">
        <v>21.463386583521199</v>
      </c>
      <c r="M7091">
        <v>4.17238773721893</v>
      </c>
      <c r="N7091">
        <v>0.34091785935289098</v>
      </c>
      <c r="O7091">
        <v>7.4007079296719596</v>
      </c>
      <c r="P7091">
        <v>7.4420060970515403</v>
      </c>
      <c r="Q7091" t="s">
        <v>26</v>
      </c>
      <c r="R7091" t="s">
        <v>27</v>
      </c>
      <c r="S7091">
        <v>95</v>
      </c>
      <c r="T7091">
        <v>195.731397074977</v>
      </c>
      <c r="U7091">
        <v>342.52994488120999</v>
      </c>
      <c r="V7091" t="s">
        <v>28</v>
      </c>
      <c r="W7091">
        <v>504.22744480704699</v>
      </c>
      <c r="X7091">
        <v>5042.2744480704696</v>
      </c>
      <c r="Y7091" t="s">
        <v>29</v>
      </c>
    </row>
    <row r="7092" spans="1:25" x14ac:dyDescent="0.35">
      <c r="A7092" t="s">
        <v>25</v>
      </c>
      <c r="B7092" s="1">
        <v>40601</v>
      </c>
      <c r="C7092">
        <v>20</v>
      </c>
      <c r="D7092">
        <v>67</v>
      </c>
      <c r="E7092">
        <v>70</v>
      </c>
      <c r="F7092">
        <v>17</v>
      </c>
      <c r="G7092">
        <v>1</v>
      </c>
      <c r="H7092">
        <v>79.7248281860833</v>
      </c>
      <c r="I7092">
        <v>13.9974490102791</v>
      </c>
      <c r="J7092">
        <v>186.50045420790201</v>
      </c>
      <c r="K7092">
        <v>2.6010959594819698</v>
      </c>
      <c r="L7092">
        <v>23.572012729792299</v>
      </c>
      <c r="M7092">
        <v>4.6956446740064601</v>
      </c>
      <c r="N7092">
        <v>0.42021297078921599</v>
      </c>
      <c r="O7092">
        <v>8.9001234078757001</v>
      </c>
      <c r="P7092">
        <v>10.8835243130323</v>
      </c>
      <c r="Q7092" t="s">
        <v>28</v>
      </c>
      <c r="R7092" t="s">
        <v>27</v>
      </c>
      <c r="S7092">
        <v>95</v>
      </c>
      <c r="T7092">
        <v>212.64901916452499</v>
      </c>
      <c r="U7092">
        <v>372.135783537919</v>
      </c>
      <c r="V7092" t="s">
        <v>28</v>
      </c>
      <c r="W7092">
        <v>539.27706427558701</v>
      </c>
      <c r="X7092">
        <v>5392.7706427558696</v>
      </c>
      <c r="Y7092" t="s">
        <v>29</v>
      </c>
    </row>
    <row r="7093" spans="1:25" x14ac:dyDescent="0.35">
      <c r="A7093" t="s">
        <v>25</v>
      </c>
      <c r="B7093" s="1">
        <v>40602</v>
      </c>
      <c r="C7093">
        <v>24</v>
      </c>
      <c r="D7093">
        <v>48</v>
      </c>
      <c r="E7093">
        <v>180</v>
      </c>
      <c r="F7093">
        <v>15</v>
      </c>
      <c r="G7093">
        <v>0</v>
      </c>
      <c r="H7093">
        <v>86.905694023789493</v>
      </c>
      <c r="I7093">
        <v>16.5931002502791</v>
      </c>
      <c r="J7093">
        <v>193.82445420790199</v>
      </c>
      <c r="K7093">
        <v>5.8552037615923904</v>
      </c>
      <c r="L7093">
        <v>27.3357426679875</v>
      </c>
      <c r="M7093">
        <v>10.7777288517226</v>
      </c>
      <c r="N7093">
        <v>1.8286986421895299</v>
      </c>
      <c r="O7093">
        <v>74.956034742729997</v>
      </c>
      <c r="P7093">
        <v>124.003257382347</v>
      </c>
      <c r="Q7093" t="s">
        <v>28</v>
      </c>
      <c r="R7093" t="s">
        <v>27</v>
      </c>
      <c r="S7093">
        <v>95</v>
      </c>
      <c r="T7093">
        <v>768.61984592586202</v>
      </c>
      <c r="U7093">
        <v>1345.0847303702601</v>
      </c>
      <c r="V7093" t="s">
        <v>30</v>
      </c>
      <c r="W7093">
        <v>1451.5806297112599</v>
      </c>
      <c r="X7093">
        <v>14515.8062971126</v>
      </c>
      <c r="Y7093" t="s">
        <v>31</v>
      </c>
    </row>
    <row r="7094" spans="1:25" x14ac:dyDescent="0.35">
      <c r="A7094" t="s">
        <v>25</v>
      </c>
      <c r="B7094" s="1">
        <v>40603</v>
      </c>
      <c r="C7094">
        <v>25</v>
      </c>
      <c r="D7094">
        <v>47</v>
      </c>
      <c r="E7094">
        <v>330</v>
      </c>
      <c r="F7094">
        <v>20</v>
      </c>
      <c r="G7094">
        <v>0</v>
      </c>
      <c r="H7094">
        <v>88.469234909407504</v>
      </c>
      <c r="I7094">
        <v>19.003472834279101</v>
      </c>
      <c r="J7094">
        <v>200.028454207902</v>
      </c>
      <c r="K7094">
        <v>9.4209680712790007</v>
      </c>
      <c r="L7094">
        <v>30.7124446257965</v>
      </c>
      <c r="M7094">
        <v>16.633059523844199</v>
      </c>
      <c r="N7094">
        <v>3.94175470661505</v>
      </c>
      <c r="O7094">
        <v>222.293762259293</v>
      </c>
      <c r="P7094">
        <v>463.290016243531</v>
      </c>
      <c r="Q7094" t="s">
        <v>28</v>
      </c>
      <c r="R7094" t="s">
        <v>27</v>
      </c>
      <c r="S7094">
        <v>80</v>
      </c>
      <c r="T7094">
        <v>1039.29978472227</v>
      </c>
      <c r="U7094">
        <v>1818.7746232639799</v>
      </c>
      <c r="V7094" t="s">
        <v>30</v>
      </c>
      <c r="W7094">
        <v>2345.1095489147501</v>
      </c>
      <c r="X7094">
        <v>23451.095489147501</v>
      </c>
      <c r="Y7094" t="s">
        <v>31</v>
      </c>
    </row>
    <row r="7095" spans="1:25" x14ac:dyDescent="0.35">
      <c r="A7095" t="s">
        <v>25</v>
      </c>
      <c r="B7095" s="1">
        <v>40604</v>
      </c>
      <c r="C7095">
        <v>26</v>
      </c>
      <c r="D7095">
        <v>48</v>
      </c>
      <c r="E7095">
        <v>310</v>
      </c>
      <c r="F7095">
        <v>33</v>
      </c>
      <c r="G7095">
        <v>0</v>
      </c>
      <c r="H7095">
        <v>88.671886163872799</v>
      </c>
      <c r="I7095">
        <v>21.4589756502791</v>
      </c>
      <c r="J7095">
        <v>206.41245420790199</v>
      </c>
      <c r="K7095">
        <v>18.673513976491499</v>
      </c>
      <c r="L7095">
        <v>34.064459321144</v>
      </c>
      <c r="M7095">
        <v>28.501644849700199</v>
      </c>
      <c r="N7095">
        <v>10.2255969298431</v>
      </c>
      <c r="O7095">
        <v>724.31367228043905</v>
      </c>
      <c r="P7095">
        <v>1843.65094859742</v>
      </c>
      <c r="Q7095" t="s">
        <v>30</v>
      </c>
      <c r="R7095" t="s">
        <v>27</v>
      </c>
      <c r="S7095">
        <v>80</v>
      </c>
      <c r="T7095">
        <v>2582.67517388853</v>
      </c>
      <c r="U7095">
        <v>4519.6815543049397</v>
      </c>
      <c r="V7095" t="s">
        <v>29</v>
      </c>
      <c r="W7095">
        <v>3824.81597772339</v>
      </c>
      <c r="X7095">
        <v>38248.159777233901</v>
      </c>
      <c r="Y7095" t="s">
        <v>31</v>
      </c>
    </row>
    <row r="7096" spans="1:25" x14ac:dyDescent="0.35">
      <c r="A7096" t="s">
        <v>25</v>
      </c>
      <c r="B7096" s="1">
        <v>40605</v>
      </c>
      <c r="C7096">
        <v>20</v>
      </c>
      <c r="D7096">
        <v>52</v>
      </c>
      <c r="E7096">
        <v>90</v>
      </c>
      <c r="F7096">
        <v>13</v>
      </c>
      <c r="G7096">
        <v>0.6</v>
      </c>
      <c r="H7096">
        <v>86.803971628047805</v>
      </c>
      <c r="I7096">
        <v>23.223759394279099</v>
      </c>
      <c r="J7096">
        <v>211.71645420790199</v>
      </c>
      <c r="K7096">
        <v>5.21788938878188</v>
      </c>
      <c r="L7096">
        <v>36.451386906882199</v>
      </c>
      <c r="M7096">
        <v>11.499320177454001</v>
      </c>
      <c r="N7096">
        <v>2.0509668380247499</v>
      </c>
      <c r="O7096">
        <v>63.061378984192103</v>
      </c>
      <c r="P7096">
        <v>182.37913292392901</v>
      </c>
      <c r="Q7096" t="s">
        <v>28</v>
      </c>
      <c r="R7096" t="s">
        <v>27</v>
      </c>
      <c r="S7096">
        <v>80</v>
      </c>
      <c r="T7096">
        <v>429.05076969415501</v>
      </c>
      <c r="U7096">
        <v>750.83884696477105</v>
      </c>
      <c r="V7096" t="s">
        <v>30</v>
      </c>
      <c r="W7096">
        <v>1275.33221893416</v>
      </c>
      <c r="X7096">
        <v>12753.322189341599</v>
      </c>
      <c r="Y7096" t="s">
        <v>31</v>
      </c>
    </row>
    <row r="7097" spans="1:25" x14ac:dyDescent="0.35">
      <c r="A7097" t="s">
        <v>25</v>
      </c>
      <c r="B7097" s="1">
        <v>40606</v>
      </c>
      <c r="C7097">
        <v>24</v>
      </c>
      <c r="D7097">
        <v>63</v>
      </c>
      <c r="E7097">
        <v>340</v>
      </c>
      <c r="F7097">
        <v>6</v>
      </c>
      <c r="G7097">
        <v>0</v>
      </c>
      <c r="H7097">
        <v>86.803970204495897</v>
      </c>
      <c r="I7097">
        <v>24.842000570279101</v>
      </c>
      <c r="J7097">
        <v>217.74045420790199</v>
      </c>
      <c r="K7097">
        <v>3.6669592861655098</v>
      </c>
      <c r="L7097">
        <v>38.657826158790002</v>
      </c>
      <c r="M7097">
        <v>8.8620965225504804</v>
      </c>
      <c r="N7097">
        <v>1.29332736388111</v>
      </c>
      <c r="O7097">
        <v>26.5359287872962</v>
      </c>
      <c r="P7097">
        <v>85.562209164365399</v>
      </c>
      <c r="Q7097" t="s">
        <v>28</v>
      </c>
      <c r="R7097" t="s">
        <v>27</v>
      </c>
      <c r="S7097">
        <v>80</v>
      </c>
      <c r="T7097">
        <v>246.38094528040699</v>
      </c>
      <c r="U7097">
        <v>431.16665424071198</v>
      </c>
      <c r="V7097" t="s">
        <v>28</v>
      </c>
      <c r="W7097">
        <v>836.81508884717005</v>
      </c>
      <c r="X7097">
        <v>8368.1508884717005</v>
      </c>
      <c r="Y7097" t="s">
        <v>29</v>
      </c>
    </row>
    <row r="7098" spans="1:25" x14ac:dyDescent="0.35">
      <c r="A7098" t="s">
        <v>25</v>
      </c>
      <c r="B7098" s="1">
        <v>40607</v>
      </c>
      <c r="C7098">
        <v>23</v>
      </c>
      <c r="D7098">
        <v>68</v>
      </c>
      <c r="E7098">
        <v>60</v>
      </c>
      <c r="F7098">
        <v>13</v>
      </c>
      <c r="G7098">
        <v>0</v>
      </c>
      <c r="H7098">
        <v>86.346550963119199</v>
      </c>
      <c r="I7098">
        <v>26.1858011462791</v>
      </c>
      <c r="J7098">
        <v>223.58445420790201</v>
      </c>
      <c r="K7098">
        <v>4.89052280097685</v>
      </c>
      <c r="L7098">
        <v>40.510355868862</v>
      </c>
      <c r="M7098">
        <v>11.5777641086279</v>
      </c>
      <c r="N7098">
        <v>2.0757957447233002</v>
      </c>
      <c r="O7098">
        <v>55.5364389436767</v>
      </c>
      <c r="P7098">
        <v>194.99738484806301</v>
      </c>
      <c r="Q7098" t="s">
        <v>28</v>
      </c>
      <c r="R7098" t="s">
        <v>27</v>
      </c>
      <c r="S7098">
        <v>80</v>
      </c>
      <c r="T7098">
        <v>387.950595518488</v>
      </c>
      <c r="U7098">
        <v>678.91354215735498</v>
      </c>
      <c r="V7098" t="s">
        <v>30</v>
      </c>
      <c r="W7098">
        <v>1183.5389656367099</v>
      </c>
      <c r="X7098">
        <v>11835.389656367101</v>
      </c>
      <c r="Y7098" t="s">
        <v>31</v>
      </c>
    </row>
    <row r="7099" spans="1:25" x14ac:dyDescent="0.35">
      <c r="A7099" t="s">
        <v>25</v>
      </c>
      <c r="B7099" s="1">
        <v>40608</v>
      </c>
      <c r="C7099">
        <v>14</v>
      </c>
      <c r="D7099">
        <v>84</v>
      </c>
      <c r="E7099">
        <v>220</v>
      </c>
      <c r="F7099">
        <v>15</v>
      </c>
      <c r="G7099">
        <v>22</v>
      </c>
      <c r="H7099">
        <v>35.667026603202501</v>
      </c>
      <c r="I7099">
        <v>10.4824822540788</v>
      </c>
      <c r="J7099">
        <v>173.21877324751</v>
      </c>
      <c r="K7099">
        <v>2.99714537159993E-2</v>
      </c>
      <c r="L7099">
        <v>18.2099827896512</v>
      </c>
      <c r="M7099">
        <v>2.5622132840494801E-2</v>
      </c>
      <c r="N7099" s="2">
        <v>4.1478013344216098E-5</v>
      </c>
      <c r="O7099" s="2">
        <v>1.60386244746069E-5</v>
      </c>
      <c r="P7099" s="2">
        <v>1.13595509021198E-5</v>
      </c>
      <c r="Q7099" t="s">
        <v>26</v>
      </c>
      <c r="R7099" t="s">
        <v>27</v>
      </c>
      <c r="S7099">
        <v>80</v>
      </c>
      <c r="T7099">
        <v>7.7477260038754797E-2</v>
      </c>
      <c r="U7099">
        <v>0.13558520506782101</v>
      </c>
      <c r="V7099" t="s">
        <v>26</v>
      </c>
      <c r="W7099">
        <v>0.80547270132274396</v>
      </c>
      <c r="X7099">
        <v>0</v>
      </c>
      <c r="Y7099" t="s">
        <v>26</v>
      </c>
    </row>
    <row r="7100" spans="1:25" x14ac:dyDescent="0.35">
      <c r="A7100" t="s">
        <v>25</v>
      </c>
      <c r="B7100" s="1">
        <v>40609</v>
      </c>
      <c r="C7100">
        <v>17</v>
      </c>
      <c r="D7100">
        <v>59</v>
      </c>
      <c r="E7100">
        <v>220</v>
      </c>
      <c r="F7100">
        <v>19</v>
      </c>
      <c r="G7100">
        <v>9.8000000000000007</v>
      </c>
      <c r="H7100">
        <v>51.943924801115699</v>
      </c>
      <c r="I7100">
        <v>6.27470232887796</v>
      </c>
      <c r="J7100">
        <v>157.672756760277</v>
      </c>
      <c r="K7100">
        <v>0.53413259857961104</v>
      </c>
      <c r="L7100">
        <v>11.4138485890546</v>
      </c>
      <c r="M7100">
        <v>0.346536431456056</v>
      </c>
      <c r="N7100">
        <v>4.1679687581368799E-3</v>
      </c>
      <c r="O7100">
        <v>5.9344075748725397E-2</v>
      </c>
      <c r="P7100">
        <v>1.4892362310807801E-2</v>
      </c>
      <c r="Q7100" t="s">
        <v>26</v>
      </c>
      <c r="R7100" t="s">
        <v>27</v>
      </c>
      <c r="S7100">
        <v>80</v>
      </c>
      <c r="T7100">
        <v>10.2157732926701</v>
      </c>
      <c r="U7100">
        <v>17.877603262172698</v>
      </c>
      <c r="V7100" t="s">
        <v>28</v>
      </c>
      <c r="W7100">
        <v>58.3604125996279</v>
      </c>
      <c r="X7100">
        <v>0</v>
      </c>
      <c r="Y7100" t="s">
        <v>26</v>
      </c>
    </row>
    <row r="7101" spans="1:25" x14ac:dyDescent="0.35">
      <c r="A7101" t="s">
        <v>25</v>
      </c>
      <c r="B7101" s="1">
        <v>40610</v>
      </c>
      <c r="C7101">
        <v>17</v>
      </c>
      <c r="D7101">
        <v>47</v>
      </c>
      <c r="E7101">
        <v>180</v>
      </c>
      <c r="F7101">
        <v>11</v>
      </c>
      <c r="G7101">
        <v>0</v>
      </c>
      <c r="H7101">
        <v>76.029606483126202</v>
      </c>
      <c r="I7101">
        <v>7.9462633928779596</v>
      </c>
      <c r="J7101">
        <v>162.43675676027701</v>
      </c>
      <c r="K7101">
        <v>1.41667388319266</v>
      </c>
      <c r="L7101">
        <v>14.160703819367701</v>
      </c>
      <c r="M7101">
        <v>1.2164080485359099</v>
      </c>
      <c r="N7101">
        <v>3.8473282246730599E-2</v>
      </c>
      <c r="O7101">
        <v>1.2055709597289299</v>
      </c>
      <c r="P7101">
        <v>0.49169571399510398</v>
      </c>
      <c r="Q7101" t="s">
        <v>26</v>
      </c>
      <c r="R7101" t="s">
        <v>27</v>
      </c>
      <c r="S7101">
        <v>80</v>
      </c>
      <c r="T7101">
        <v>52.2503046301075</v>
      </c>
      <c r="U7101">
        <v>91.438033102688095</v>
      </c>
      <c r="V7101" t="s">
        <v>28</v>
      </c>
      <c r="W7101">
        <v>236.194933739113</v>
      </c>
      <c r="X7101">
        <v>2361.94933739113</v>
      </c>
      <c r="Y7101" t="s">
        <v>32</v>
      </c>
    </row>
    <row r="7102" spans="1:25" x14ac:dyDescent="0.35">
      <c r="A7102" t="s">
        <v>25</v>
      </c>
      <c r="B7102" s="1">
        <v>40611</v>
      </c>
      <c r="C7102">
        <v>18</v>
      </c>
      <c r="D7102">
        <v>50</v>
      </c>
      <c r="E7102">
        <v>180</v>
      </c>
      <c r="F7102">
        <v>7</v>
      </c>
      <c r="G7102">
        <v>0</v>
      </c>
      <c r="H7102">
        <v>83.628580471334004</v>
      </c>
      <c r="I7102">
        <v>9.6103317928779592</v>
      </c>
      <c r="J7102">
        <v>167.380756760277</v>
      </c>
      <c r="K7102">
        <v>2.4902148336275598</v>
      </c>
      <c r="L7102">
        <v>16.808038216318501</v>
      </c>
      <c r="M7102">
        <v>3.5455206743145502</v>
      </c>
      <c r="N7102">
        <v>0.25556568668674901</v>
      </c>
      <c r="O7102">
        <v>6.5387816301910799</v>
      </c>
      <c r="P7102">
        <v>3.8919398875552602</v>
      </c>
      <c r="Q7102" t="s">
        <v>26</v>
      </c>
      <c r="R7102" t="s">
        <v>27</v>
      </c>
      <c r="S7102">
        <v>80</v>
      </c>
      <c r="T7102">
        <v>132.07487768502699</v>
      </c>
      <c r="U7102">
        <v>231.131035948798</v>
      </c>
      <c r="V7102" t="s">
        <v>28</v>
      </c>
      <c r="W7102">
        <v>509.203258431542</v>
      </c>
      <c r="X7102">
        <v>5092.0325843154196</v>
      </c>
      <c r="Y7102" t="s">
        <v>29</v>
      </c>
    </row>
    <row r="7103" spans="1:25" x14ac:dyDescent="0.35">
      <c r="A7103" t="s">
        <v>25</v>
      </c>
      <c r="B7103" s="1">
        <v>40612</v>
      </c>
      <c r="C7103">
        <v>18</v>
      </c>
      <c r="D7103">
        <v>66</v>
      </c>
      <c r="E7103">
        <v>90</v>
      </c>
      <c r="F7103">
        <v>15</v>
      </c>
      <c r="G7103">
        <v>0</v>
      </c>
      <c r="H7103">
        <v>84.088633876202394</v>
      </c>
      <c r="I7103">
        <v>10.741898304877999</v>
      </c>
      <c r="J7103">
        <v>172.32475676027701</v>
      </c>
      <c r="K7103">
        <v>3.96107331152173</v>
      </c>
      <c r="L7103">
        <v>18.5872038948675</v>
      </c>
      <c r="M7103">
        <v>6.1379353411296202</v>
      </c>
      <c r="N7103">
        <v>0.67510044023674598</v>
      </c>
      <c r="O7103">
        <v>23.6841761424057</v>
      </c>
      <c r="P7103">
        <v>17.532621003013201</v>
      </c>
      <c r="Q7103" t="s">
        <v>28</v>
      </c>
      <c r="R7103" t="s">
        <v>27</v>
      </c>
      <c r="S7103">
        <v>80</v>
      </c>
      <c r="T7103">
        <v>278.51792677958599</v>
      </c>
      <c r="U7103">
        <v>487.406371864275</v>
      </c>
      <c r="V7103" t="s">
        <v>28</v>
      </c>
      <c r="W7103">
        <v>920.27426104788503</v>
      </c>
      <c r="X7103">
        <v>9202.7426104788501</v>
      </c>
      <c r="Y7103" t="s">
        <v>29</v>
      </c>
    </row>
    <row r="7104" spans="1:25" x14ac:dyDescent="0.35">
      <c r="A7104" t="s">
        <v>25</v>
      </c>
      <c r="B7104" s="1">
        <v>40613</v>
      </c>
      <c r="C7104">
        <v>20</v>
      </c>
      <c r="D7104">
        <v>71</v>
      </c>
      <c r="E7104">
        <v>70</v>
      </c>
      <c r="F7104">
        <v>13</v>
      </c>
      <c r="G7104">
        <v>0</v>
      </c>
      <c r="H7104">
        <v>84.088632479070995</v>
      </c>
      <c r="I7104">
        <v>11.808121816878</v>
      </c>
      <c r="J7104">
        <v>177.62875676027701</v>
      </c>
      <c r="K7104">
        <v>3.5813321492001902</v>
      </c>
      <c r="L7104">
        <v>20.250750689555801</v>
      </c>
      <c r="M7104">
        <v>5.8672301582530704</v>
      </c>
      <c r="N7104">
        <v>0.62329771559193403</v>
      </c>
      <c r="O7104">
        <v>19.2028284755181</v>
      </c>
      <c r="P7104">
        <v>17.075418351734299</v>
      </c>
      <c r="Q7104" t="s">
        <v>28</v>
      </c>
      <c r="R7104" t="s">
        <v>27</v>
      </c>
      <c r="S7104">
        <v>80</v>
      </c>
      <c r="T7104">
        <v>237.27147620672</v>
      </c>
      <c r="U7104">
        <v>415.22508336176099</v>
      </c>
      <c r="V7104" t="s">
        <v>28</v>
      </c>
      <c r="W7104">
        <v>812.56521906192097</v>
      </c>
      <c r="X7104">
        <v>8125.6521906192102</v>
      </c>
      <c r="Y7104" t="s">
        <v>29</v>
      </c>
    </row>
    <row r="7105" spans="1:25" x14ac:dyDescent="0.35">
      <c r="A7105" t="s">
        <v>25</v>
      </c>
      <c r="B7105" s="1">
        <v>40614</v>
      </c>
      <c r="C7105">
        <v>22</v>
      </c>
      <c r="D7105">
        <v>59</v>
      </c>
      <c r="E7105">
        <v>180</v>
      </c>
      <c r="F7105">
        <v>7</v>
      </c>
      <c r="G7105">
        <v>0</v>
      </c>
      <c r="H7105">
        <v>85.565583483252496</v>
      </c>
      <c r="I7105">
        <v>13.458424624878001</v>
      </c>
      <c r="J7105">
        <v>183.292756760277</v>
      </c>
      <c r="K7105">
        <v>3.2393686826072101</v>
      </c>
      <c r="L7105">
        <v>22.7421885139747</v>
      </c>
      <c r="M7105">
        <v>5.7195350298213201</v>
      </c>
      <c r="N7105">
        <v>0.59579572937192904</v>
      </c>
      <c r="O7105">
        <v>15.697758018925001</v>
      </c>
      <c r="P7105">
        <v>17.81918305548</v>
      </c>
      <c r="Q7105" t="s">
        <v>28</v>
      </c>
      <c r="R7105" t="s">
        <v>27</v>
      </c>
      <c r="S7105">
        <v>80</v>
      </c>
      <c r="T7105">
        <v>202.06111131847899</v>
      </c>
      <c r="U7105">
        <v>353.606944807339</v>
      </c>
      <c r="V7105" t="s">
        <v>28</v>
      </c>
      <c r="W7105">
        <v>716.124422505962</v>
      </c>
      <c r="X7105">
        <v>7161.2442250596196</v>
      </c>
      <c r="Y7105" t="s">
        <v>29</v>
      </c>
    </row>
    <row r="7106" spans="1:25" x14ac:dyDescent="0.35">
      <c r="A7106" t="s">
        <v>25</v>
      </c>
      <c r="B7106" s="1">
        <v>40615</v>
      </c>
      <c r="C7106">
        <v>19</v>
      </c>
      <c r="D7106">
        <v>76</v>
      </c>
      <c r="E7106">
        <v>80</v>
      </c>
      <c r="F7106">
        <v>13</v>
      </c>
      <c r="G7106">
        <v>0</v>
      </c>
      <c r="H7106">
        <v>84.315866710033703</v>
      </c>
      <c r="I7106">
        <v>14.298996976878</v>
      </c>
      <c r="J7106">
        <v>188.416756760277</v>
      </c>
      <c r="K7106">
        <v>3.6923002709692301</v>
      </c>
      <c r="L7106">
        <v>24.037469354668499</v>
      </c>
      <c r="M7106">
        <v>6.7013793711019503</v>
      </c>
      <c r="N7106">
        <v>0.78864135297954097</v>
      </c>
      <c r="O7106">
        <v>22.6627857959473</v>
      </c>
      <c r="P7106">
        <v>28.855769171739201</v>
      </c>
      <c r="Q7106" t="s">
        <v>28</v>
      </c>
      <c r="R7106" t="s">
        <v>27</v>
      </c>
      <c r="S7106">
        <v>80</v>
      </c>
      <c r="T7106">
        <v>249.09860863938201</v>
      </c>
      <c r="U7106">
        <v>435.92256511891799</v>
      </c>
      <c r="V7106" t="s">
        <v>28</v>
      </c>
      <c r="W7106">
        <v>843.99716143887099</v>
      </c>
      <c r="X7106">
        <v>8439.9716143887108</v>
      </c>
      <c r="Y7106" t="s">
        <v>29</v>
      </c>
    </row>
    <row r="7107" spans="1:25" x14ac:dyDescent="0.35">
      <c r="A7107" t="s">
        <v>25</v>
      </c>
      <c r="B7107" s="1">
        <v>40616</v>
      </c>
      <c r="C7107">
        <v>24</v>
      </c>
      <c r="D7107">
        <v>63</v>
      </c>
      <c r="E7107">
        <v>70</v>
      </c>
      <c r="F7107">
        <v>15</v>
      </c>
      <c r="G7107">
        <v>0</v>
      </c>
      <c r="H7107">
        <v>85.464495030575804</v>
      </c>
      <c r="I7107">
        <v>15.917238152877999</v>
      </c>
      <c r="J7107">
        <v>194.440756760277</v>
      </c>
      <c r="K7107">
        <v>4.7799560981062301</v>
      </c>
      <c r="L7107">
        <v>26.4262385959195</v>
      </c>
      <c r="M7107">
        <v>8.9186170957210091</v>
      </c>
      <c r="N7107">
        <v>1.3079631608303599</v>
      </c>
      <c r="O7107">
        <v>45.334360804335702</v>
      </c>
      <c r="P7107">
        <v>70.052090138115602</v>
      </c>
      <c r="Q7107" t="s">
        <v>28</v>
      </c>
      <c r="R7107" t="s">
        <v>27</v>
      </c>
      <c r="S7107">
        <v>80</v>
      </c>
      <c r="T7107">
        <v>374.353030530593</v>
      </c>
      <c r="U7107">
        <v>655.11780342853694</v>
      </c>
      <c r="V7107" t="s">
        <v>30</v>
      </c>
      <c r="W7107">
        <v>1152.3854788987201</v>
      </c>
      <c r="X7107">
        <v>11523.854788987201</v>
      </c>
      <c r="Y7107" t="s">
        <v>31</v>
      </c>
    </row>
    <row r="7108" spans="1:25" x14ac:dyDescent="0.35">
      <c r="A7108" t="s">
        <v>25</v>
      </c>
      <c r="B7108" s="1">
        <v>40617</v>
      </c>
      <c r="C7108">
        <v>26</v>
      </c>
      <c r="D7108">
        <v>43</v>
      </c>
      <c r="E7108">
        <v>310</v>
      </c>
      <c r="F7108">
        <v>13</v>
      </c>
      <c r="G7108">
        <v>0</v>
      </c>
      <c r="H7108">
        <v>89.005871960573899</v>
      </c>
      <c r="I7108">
        <v>18.608847008878001</v>
      </c>
      <c r="J7108">
        <v>200.82475676027701</v>
      </c>
      <c r="K7108">
        <v>7.1511575722628198</v>
      </c>
      <c r="L7108">
        <v>30.217621993308999</v>
      </c>
      <c r="M7108">
        <v>13.351976846606201</v>
      </c>
      <c r="N7108">
        <v>2.67168076632887</v>
      </c>
      <c r="O7108">
        <v>123.170185938058</v>
      </c>
      <c r="P7108">
        <v>248.66129947284799</v>
      </c>
      <c r="Q7108" t="s">
        <v>28</v>
      </c>
      <c r="R7108" t="s">
        <v>27</v>
      </c>
      <c r="S7108">
        <v>80</v>
      </c>
      <c r="T7108">
        <v>693.63225218677098</v>
      </c>
      <c r="U7108">
        <v>1213.85644132685</v>
      </c>
      <c r="V7108" t="s">
        <v>30</v>
      </c>
      <c r="W7108">
        <v>1796.48545570393</v>
      </c>
      <c r="X7108">
        <v>17964.8545570393</v>
      </c>
      <c r="Y7108" t="s">
        <v>31</v>
      </c>
    </row>
    <row r="7109" spans="1:25" x14ac:dyDescent="0.35">
      <c r="A7109" t="s">
        <v>25</v>
      </c>
      <c r="B7109" s="1">
        <v>40618</v>
      </c>
      <c r="C7109">
        <v>20</v>
      </c>
      <c r="D7109">
        <v>81</v>
      </c>
      <c r="E7109">
        <v>70</v>
      </c>
      <c r="F7109">
        <v>15</v>
      </c>
      <c r="G7109">
        <v>0</v>
      </c>
      <c r="H7109">
        <v>83.910670783884399</v>
      </c>
      <c r="I7109">
        <v>19.307407240878</v>
      </c>
      <c r="J7109">
        <v>206.12875676027701</v>
      </c>
      <c r="K7109">
        <v>3.8681803015988998</v>
      </c>
      <c r="L7109">
        <v>31.288164175328099</v>
      </c>
      <c r="M7109">
        <v>8.1842249770556705</v>
      </c>
      <c r="N7109">
        <v>1.1234123241085801</v>
      </c>
      <c r="O7109">
        <v>28.441460263872901</v>
      </c>
      <c r="P7109">
        <v>61.463214305902902</v>
      </c>
      <c r="Q7109" t="s">
        <v>28</v>
      </c>
      <c r="R7109" t="s">
        <v>27</v>
      </c>
      <c r="S7109">
        <v>80</v>
      </c>
      <c r="T7109">
        <v>268.22883654391399</v>
      </c>
      <c r="U7109">
        <v>469.40046395184902</v>
      </c>
      <c r="V7109" t="s">
        <v>28</v>
      </c>
      <c r="W7109">
        <v>893.89566386545198</v>
      </c>
      <c r="X7109">
        <v>8938.9566386545193</v>
      </c>
      <c r="Y7109" t="s">
        <v>29</v>
      </c>
    </row>
    <row r="7110" spans="1:25" x14ac:dyDescent="0.35">
      <c r="A7110" t="s">
        <v>25</v>
      </c>
      <c r="B7110" s="1">
        <v>40619</v>
      </c>
      <c r="C7110">
        <v>21</v>
      </c>
      <c r="D7110">
        <v>73</v>
      </c>
      <c r="E7110">
        <v>60</v>
      </c>
      <c r="F7110">
        <v>17</v>
      </c>
      <c r="G7110">
        <v>0</v>
      </c>
      <c r="H7110">
        <v>83.910669388484607</v>
      </c>
      <c r="I7110">
        <v>20.347145056877899</v>
      </c>
      <c r="J7110">
        <v>211.61275676027699</v>
      </c>
      <c r="K7110">
        <v>4.2783353827663397</v>
      </c>
      <c r="L7110">
        <v>32.807873339288797</v>
      </c>
      <c r="M7110">
        <v>9.1830146069162897</v>
      </c>
      <c r="N7110">
        <v>1.3773770454246801</v>
      </c>
      <c r="O7110">
        <v>37.343358947648099</v>
      </c>
      <c r="P7110">
        <v>88.457044074675693</v>
      </c>
      <c r="Q7110" t="s">
        <v>28</v>
      </c>
      <c r="R7110" t="s">
        <v>27</v>
      </c>
      <c r="S7110">
        <v>80</v>
      </c>
      <c r="T7110">
        <v>314.58486693127998</v>
      </c>
      <c r="U7110">
        <v>550.52351712973996</v>
      </c>
      <c r="V7110" t="s">
        <v>30</v>
      </c>
      <c r="W7110">
        <v>1010.37792171072</v>
      </c>
      <c r="X7110">
        <v>10103.7792171072</v>
      </c>
      <c r="Y7110" t="s">
        <v>31</v>
      </c>
    </row>
    <row r="7111" spans="1:25" x14ac:dyDescent="0.35">
      <c r="A7111" t="s">
        <v>25</v>
      </c>
      <c r="B7111" s="1">
        <v>40620</v>
      </c>
      <c r="C7111">
        <v>25</v>
      </c>
      <c r="D7111">
        <v>53</v>
      </c>
      <c r="E7111">
        <v>320</v>
      </c>
      <c r="F7111">
        <v>20</v>
      </c>
      <c r="G7111">
        <v>0</v>
      </c>
      <c r="H7111">
        <v>87.114452635424101</v>
      </c>
      <c r="I7111">
        <v>22.484645272877898</v>
      </c>
      <c r="J7111">
        <v>217.816756760277</v>
      </c>
      <c r="K7111">
        <v>7.7601339212370304</v>
      </c>
      <c r="L7111">
        <v>35.744711478389902</v>
      </c>
      <c r="M7111">
        <v>15.5327419578069</v>
      </c>
      <c r="N7111">
        <v>3.49203099361806</v>
      </c>
      <c r="O7111">
        <v>156.01935834621199</v>
      </c>
      <c r="P7111">
        <v>434.97977656464502</v>
      </c>
      <c r="Q7111" t="s">
        <v>28</v>
      </c>
      <c r="R7111" t="s">
        <v>27</v>
      </c>
      <c r="S7111">
        <v>80</v>
      </c>
      <c r="T7111">
        <v>783.32290995166795</v>
      </c>
      <c r="U7111">
        <v>1370.8150924154199</v>
      </c>
      <c r="V7111" t="s">
        <v>30</v>
      </c>
      <c r="W7111">
        <v>1951.05537404662</v>
      </c>
      <c r="X7111">
        <v>19510.553740466199</v>
      </c>
      <c r="Y7111" t="s">
        <v>31</v>
      </c>
    </row>
    <row r="7112" spans="1:25" x14ac:dyDescent="0.35">
      <c r="A7112" t="s">
        <v>25</v>
      </c>
      <c r="B7112" s="1">
        <v>40621</v>
      </c>
      <c r="C7112">
        <v>22</v>
      </c>
      <c r="D7112">
        <v>46</v>
      </c>
      <c r="E7112">
        <v>260</v>
      </c>
      <c r="F7112">
        <v>19</v>
      </c>
      <c r="G7112">
        <v>0</v>
      </c>
      <c r="H7112">
        <v>88.176731734153705</v>
      </c>
      <c r="I7112">
        <v>24.658214824877899</v>
      </c>
      <c r="J7112">
        <v>223.48075676027699</v>
      </c>
      <c r="K7112">
        <v>8.5897548990705292</v>
      </c>
      <c r="L7112">
        <v>38.654004410075899</v>
      </c>
      <c r="M7112">
        <v>17.459834378071399</v>
      </c>
      <c r="N7112">
        <v>4.2951656320533402</v>
      </c>
      <c r="O7112">
        <v>198.225415660208</v>
      </c>
      <c r="P7112">
        <v>639.04036044721602</v>
      </c>
      <c r="Q7112" t="s">
        <v>30</v>
      </c>
      <c r="R7112" t="s">
        <v>27</v>
      </c>
      <c r="S7112">
        <v>80</v>
      </c>
      <c r="T7112">
        <v>909.33102921503701</v>
      </c>
      <c r="U7112">
        <v>1591.3293011263099</v>
      </c>
      <c r="V7112" t="s">
        <v>30</v>
      </c>
      <c r="W7112">
        <v>2153.05817493834</v>
      </c>
      <c r="X7112">
        <v>21530.5817493834</v>
      </c>
      <c r="Y7112" t="s">
        <v>31</v>
      </c>
    </row>
    <row r="7113" spans="1:25" x14ac:dyDescent="0.35">
      <c r="A7113" t="s">
        <v>25</v>
      </c>
      <c r="B7113" s="1">
        <v>40622</v>
      </c>
      <c r="C7113">
        <v>20</v>
      </c>
      <c r="D7113">
        <v>70</v>
      </c>
      <c r="E7113">
        <v>90</v>
      </c>
      <c r="F7113">
        <v>19</v>
      </c>
      <c r="G7113">
        <v>0</v>
      </c>
      <c r="H7113">
        <v>85.832724255075206</v>
      </c>
      <c r="I7113">
        <v>25.761204664877901</v>
      </c>
      <c r="J7113">
        <v>228.78475676027699</v>
      </c>
      <c r="K7113">
        <v>6.1556541768612298</v>
      </c>
      <c r="L7113">
        <v>40.2047532529606</v>
      </c>
      <c r="M7113">
        <v>13.8375773489448</v>
      </c>
      <c r="N7113">
        <v>2.8460676106727401</v>
      </c>
      <c r="O7113">
        <v>96.0135011364642</v>
      </c>
      <c r="P7113">
        <v>332.533242630551</v>
      </c>
      <c r="Q7113" t="s">
        <v>28</v>
      </c>
      <c r="R7113" t="s">
        <v>27</v>
      </c>
      <c r="S7113">
        <v>80</v>
      </c>
      <c r="T7113">
        <v>553.119623457079</v>
      </c>
      <c r="U7113">
        <v>967.95934104988805</v>
      </c>
      <c r="V7113" t="s">
        <v>30</v>
      </c>
      <c r="W7113">
        <v>1533.29896167529</v>
      </c>
      <c r="X7113">
        <v>15332.9896167529</v>
      </c>
      <c r="Y7113" t="s">
        <v>31</v>
      </c>
    </row>
    <row r="7114" spans="1:25" x14ac:dyDescent="0.35">
      <c r="A7114" t="s">
        <v>25</v>
      </c>
      <c r="B7114" s="1">
        <v>40623</v>
      </c>
      <c r="C7114">
        <v>18</v>
      </c>
      <c r="D7114">
        <v>80</v>
      </c>
      <c r="E7114">
        <v>70</v>
      </c>
      <c r="F7114">
        <v>22</v>
      </c>
      <c r="G7114">
        <v>0</v>
      </c>
      <c r="H7114">
        <v>83.390029609061202</v>
      </c>
      <c r="I7114">
        <v>26.4268320248779</v>
      </c>
      <c r="J7114">
        <v>233.72875676027701</v>
      </c>
      <c r="K7114">
        <v>5.1397582190005497</v>
      </c>
      <c r="L7114">
        <v>41.206113198596697</v>
      </c>
      <c r="M7114">
        <v>12.1658123131308</v>
      </c>
      <c r="N7114">
        <v>2.2660457436703401</v>
      </c>
      <c r="O7114">
        <v>62.984994161462197</v>
      </c>
      <c r="P7114">
        <v>228.03900285811599</v>
      </c>
      <c r="Q7114" t="s">
        <v>28</v>
      </c>
      <c r="R7114" t="s">
        <v>27</v>
      </c>
      <c r="S7114">
        <v>80</v>
      </c>
      <c r="T7114">
        <v>419.13022179233297</v>
      </c>
      <c r="U7114">
        <v>733.47788813658201</v>
      </c>
      <c r="V7114" t="s">
        <v>30</v>
      </c>
      <c r="W7114">
        <v>1253.49115787762</v>
      </c>
      <c r="X7114">
        <v>12534.9115787762</v>
      </c>
      <c r="Y7114" t="s">
        <v>31</v>
      </c>
    </row>
    <row r="7115" spans="1:25" x14ac:dyDescent="0.35">
      <c r="A7115" t="s">
        <v>25</v>
      </c>
      <c r="B7115" s="1">
        <v>40624</v>
      </c>
      <c r="C7115">
        <v>18</v>
      </c>
      <c r="D7115">
        <v>96</v>
      </c>
      <c r="E7115">
        <v>160</v>
      </c>
      <c r="F7115">
        <v>15</v>
      </c>
      <c r="G7115">
        <v>45.4</v>
      </c>
      <c r="H7115">
        <v>18.259604856642898</v>
      </c>
      <c r="I7115">
        <v>8.8687271515825898</v>
      </c>
      <c r="J7115">
        <v>127.186666072355</v>
      </c>
      <c r="K7115">
        <v>1.3800200237383401E-4</v>
      </c>
      <c r="L7115">
        <v>15.1043825415752</v>
      </c>
      <c r="M7115">
        <v>1.0528841618851099E-4</v>
      </c>
      <c r="N7115" s="2">
        <v>2.4784636474067698E-9</v>
      </c>
      <c r="O7115" s="2">
        <v>1.38529956844016E-12</v>
      </c>
      <c r="P7115" s="2">
        <v>6.5198132295755604E-13</v>
      </c>
      <c r="Q7115" t="s">
        <v>26</v>
      </c>
      <c r="R7115" t="s">
        <v>27</v>
      </c>
      <c r="S7115">
        <v>80</v>
      </c>
      <c r="T7115" s="2">
        <v>8.2596484159172999E-6</v>
      </c>
      <c r="U7115" s="2">
        <v>1.4454384727855299E-5</v>
      </c>
      <c r="V7115" t="s">
        <v>26</v>
      </c>
      <c r="W7115">
        <v>2.5222532463687898E-4</v>
      </c>
      <c r="X7115">
        <v>0</v>
      </c>
      <c r="Y7115" t="s">
        <v>26</v>
      </c>
    </row>
    <row r="7116" spans="1:25" x14ac:dyDescent="0.35">
      <c r="A7116" t="s">
        <v>25</v>
      </c>
      <c r="B7116" s="1">
        <v>40625</v>
      </c>
      <c r="C7116">
        <v>19</v>
      </c>
      <c r="D7116">
        <v>59</v>
      </c>
      <c r="E7116">
        <v>210</v>
      </c>
      <c r="F7116">
        <v>20</v>
      </c>
      <c r="G7116">
        <v>6.8</v>
      </c>
      <c r="H7116">
        <v>53.832743149209698</v>
      </c>
      <c r="I7116">
        <v>5.9302203590043696</v>
      </c>
      <c r="J7116">
        <v>120.649036057826</v>
      </c>
      <c r="K7116">
        <v>0.68354332357066405</v>
      </c>
      <c r="L7116">
        <v>10.562503064286901</v>
      </c>
      <c r="M7116">
        <v>0.42482491829262098</v>
      </c>
      <c r="N7116">
        <v>5.9772383352821997E-3</v>
      </c>
      <c r="O7116">
        <v>0.112924346652512</v>
      </c>
      <c r="P7116">
        <v>2.3742632070028399E-2</v>
      </c>
      <c r="Q7116" t="s">
        <v>26</v>
      </c>
      <c r="R7116" t="s">
        <v>27</v>
      </c>
      <c r="S7116">
        <v>80</v>
      </c>
      <c r="T7116">
        <v>15.4684398068718</v>
      </c>
      <c r="U7116">
        <v>27.0697696620256</v>
      </c>
      <c r="V7116" t="s">
        <v>28</v>
      </c>
      <c r="W7116">
        <v>83.555791392088295</v>
      </c>
      <c r="X7116">
        <v>0</v>
      </c>
      <c r="Y7116" t="s">
        <v>26</v>
      </c>
    </row>
    <row r="7117" spans="1:25" x14ac:dyDescent="0.35">
      <c r="A7117" t="s">
        <v>25</v>
      </c>
      <c r="B7117" s="1">
        <v>40626</v>
      </c>
      <c r="C7117">
        <v>16</v>
      </c>
      <c r="D7117">
        <v>69</v>
      </c>
      <c r="E7117">
        <v>120</v>
      </c>
      <c r="F7117">
        <v>4</v>
      </c>
      <c r="G7117">
        <v>0.2</v>
      </c>
      <c r="H7117">
        <v>68.305871581389496</v>
      </c>
      <c r="I7117">
        <v>6.8539090070043702</v>
      </c>
      <c r="J7117">
        <v>125.233036057826</v>
      </c>
      <c r="K7117">
        <v>0.72481358147397501</v>
      </c>
      <c r="L7117">
        <v>12.058004437948901</v>
      </c>
      <c r="M7117">
        <v>0.48502031689139002</v>
      </c>
      <c r="N7117">
        <v>7.5572533530671396E-3</v>
      </c>
      <c r="O7117">
        <v>0.15273338829378</v>
      </c>
      <c r="P7117">
        <v>4.3414370943085097E-2</v>
      </c>
      <c r="Q7117" t="s">
        <v>26</v>
      </c>
      <c r="R7117" t="s">
        <v>27</v>
      </c>
      <c r="S7117">
        <v>80</v>
      </c>
      <c r="T7117">
        <v>17.0686019290365</v>
      </c>
      <c r="U7117">
        <v>29.8700533758139</v>
      </c>
      <c r="V7117" t="s">
        <v>28</v>
      </c>
      <c r="W7117">
        <v>90.957494539978995</v>
      </c>
      <c r="X7117">
        <v>909.57494539978995</v>
      </c>
      <c r="Y7117" t="s">
        <v>30</v>
      </c>
    </row>
    <row r="7118" spans="1:25" x14ac:dyDescent="0.35">
      <c r="A7118" t="s">
        <v>25</v>
      </c>
      <c r="B7118" s="1">
        <v>40627</v>
      </c>
      <c r="C7118">
        <v>19</v>
      </c>
      <c r="D7118">
        <v>73</v>
      </c>
      <c r="E7118">
        <v>60</v>
      </c>
      <c r="F7118">
        <v>20</v>
      </c>
      <c r="G7118">
        <v>0</v>
      </c>
      <c r="H7118">
        <v>78.463408763984106</v>
      </c>
      <c r="I7118">
        <v>7.7995529030043702</v>
      </c>
      <c r="J7118">
        <v>130.35703605782601</v>
      </c>
      <c r="K7118">
        <v>2.6837467863765601</v>
      </c>
      <c r="L7118">
        <v>13.569388656007501</v>
      </c>
      <c r="M7118">
        <v>3.33180950860595</v>
      </c>
      <c r="N7118">
        <v>0.22893531605714501</v>
      </c>
      <c r="O7118">
        <v>6.8307253436636204</v>
      </c>
      <c r="P7118">
        <v>2.5328591547402302</v>
      </c>
      <c r="Q7118" t="s">
        <v>26</v>
      </c>
      <c r="R7118" t="s">
        <v>27</v>
      </c>
      <c r="S7118">
        <v>80</v>
      </c>
      <c r="T7118">
        <v>149.14733219935201</v>
      </c>
      <c r="U7118">
        <v>261.00783134886598</v>
      </c>
      <c r="V7118" t="s">
        <v>28</v>
      </c>
      <c r="W7118">
        <v>561.84433744689204</v>
      </c>
      <c r="X7118">
        <v>5618.4433744689204</v>
      </c>
      <c r="Y7118" t="s">
        <v>29</v>
      </c>
    </row>
    <row r="7119" spans="1:25" x14ac:dyDescent="0.35">
      <c r="A7119" t="s">
        <v>25</v>
      </c>
      <c r="B7119" s="1">
        <v>40628</v>
      </c>
      <c r="C7119">
        <v>19</v>
      </c>
      <c r="D7119">
        <v>85</v>
      </c>
      <c r="E7119">
        <v>50</v>
      </c>
      <c r="F7119">
        <v>20</v>
      </c>
      <c r="G7119">
        <v>2.4</v>
      </c>
      <c r="H7119">
        <v>64.127236077729407</v>
      </c>
      <c r="I7119">
        <v>6.2391068918657497</v>
      </c>
      <c r="J7119">
        <v>135.481036057826</v>
      </c>
      <c r="K7119">
        <v>1.3923903327940399</v>
      </c>
      <c r="L7119">
        <v>11.189930650655199</v>
      </c>
      <c r="M7119">
        <v>0.89342366188943401</v>
      </c>
      <c r="N7119">
        <v>2.2281303338711301E-2</v>
      </c>
      <c r="O7119">
        <v>0.93124517046093103</v>
      </c>
      <c r="P7119">
        <v>0.223386482699335</v>
      </c>
      <c r="Q7119" t="s">
        <v>26</v>
      </c>
      <c r="R7119" t="s">
        <v>27</v>
      </c>
      <c r="S7119">
        <v>80</v>
      </c>
      <c r="T7119">
        <v>50.773242117190399</v>
      </c>
      <c r="U7119">
        <v>88.853173705083293</v>
      </c>
      <c r="V7119" t="s">
        <v>28</v>
      </c>
      <c r="W7119">
        <v>230.557737639236</v>
      </c>
      <c r="X7119">
        <v>2305.5773763923598</v>
      </c>
      <c r="Y7119" t="s">
        <v>32</v>
      </c>
    </row>
    <row r="7120" spans="1:25" x14ac:dyDescent="0.35">
      <c r="A7120" t="s">
        <v>25</v>
      </c>
      <c r="B7120" s="1">
        <v>40629</v>
      </c>
      <c r="C7120">
        <v>20</v>
      </c>
      <c r="D7120">
        <v>95</v>
      </c>
      <c r="E7120">
        <v>90</v>
      </c>
      <c r="F7120">
        <v>4</v>
      </c>
      <c r="G7120">
        <v>28.8</v>
      </c>
      <c r="H7120">
        <v>15.2568805020717</v>
      </c>
      <c r="I7120">
        <v>2.5349960662897</v>
      </c>
      <c r="J7120">
        <v>82.698118886407002</v>
      </c>
      <c r="K7120" s="2">
        <v>2.1737059218900398E-5</v>
      </c>
      <c r="L7120">
        <v>4.7091137646703602</v>
      </c>
      <c r="M7120" s="2">
        <v>9.1137288124113196E-6</v>
      </c>
      <c r="N7120" s="2">
        <v>3.2601006161533299E-11</v>
      </c>
      <c r="O7120" s="2">
        <v>1.06007015989349E-15</v>
      </c>
      <c r="P7120" s="2">
        <v>3.34272479001832E-17</v>
      </c>
      <c r="Q7120" t="s">
        <v>26</v>
      </c>
      <c r="R7120" t="s">
        <v>27</v>
      </c>
      <c r="S7120">
        <v>80</v>
      </c>
      <c r="T7120" s="2">
        <v>3.5677896761943298E-7</v>
      </c>
      <c r="U7120" s="2">
        <v>6.2436319333400701E-7</v>
      </c>
      <c r="V7120" t="s">
        <v>26</v>
      </c>
      <c r="W7120" s="2">
        <v>1.5767599401766201E-5</v>
      </c>
      <c r="X7120">
        <v>0</v>
      </c>
      <c r="Y7120" t="s">
        <v>26</v>
      </c>
    </row>
    <row r="7121" spans="1:25" x14ac:dyDescent="0.35">
      <c r="A7121" t="s">
        <v>25</v>
      </c>
      <c r="B7121" s="1">
        <v>40630</v>
      </c>
      <c r="C7121">
        <v>17</v>
      </c>
      <c r="D7121">
        <v>52</v>
      </c>
      <c r="E7121">
        <v>220</v>
      </c>
      <c r="F7121">
        <v>13</v>
      </c>
      <c r="G7121">
        <v>0.4</v>
      </c>
      <c r="H7121">
        <v>57.0507606387837</v>
      </c>
      <c r="I7121">
        <v>4.0488626902896998</v>
      </c>
      <c r="J7121">
        <v>87.462118886406998</v>
      </c>
      <c r="K7121">
        <v>0.638771274284615</v>
      </c>
      <c r="L7121">
        <v>7.2577699173663301</v>
      </c>
      <c r="M7121">
        <v>0.32650533453528302</v>
      </c>
      <c r="N7121">
        <v>3.7510659680001302E-3</v>
      </c>
      <c r="O7121">
        <v>5.7273589782464503E-2</v>
      </c>
      <c r="P7121">
        <v>5.0405336720725502E-3</v>
      </c>
      <c r="Q7121" t="s">
        <v>26</v>
      </c>
      <c r="R7121" t="s">
        <v>27</v>
      </c>
      <c r="S7121">
        <v>80</v>
      </c>
      <c r="T7121">
        <v>13.8040845712185</v>
      </c>
      <c r="U7121">
        <v>24.157147999632301</v>
      </c>
      <c r="V7121" t="s">
        <v>28</v>
      </c>
      <c r="W7121">
        <v>75.733461147847805</v>
      </c>
      <c r="X7121">
        <v>0</v>
      </c>
      <c r="Y7121" t="s">
        <v>26</v>
      </c>
    </row>
    <row r="7122" spans="1:25" x14ac:dyDescent="0.35">
      <c r="A7122" t="s">
        <v>25</v>
      </c>
      <c r="B7122" s="1">
        <v>40631</v>
      </c>
      <c r="C7122">
        <v>17</v>
      </c>
      <c r="D7122">
        <v>64</v>
      </c>
      <c r="E7122">
        <v>80</v>
      </c>
      <c r="F7122">
        <v>13</v>
      </c>
      <c r="G7122">
        <v>0</v>
      </c>
      <c r="H7122">
        <v>74.640114317727196</v>
      </c>
      <c r="I7122">
        <v>5.1842626582896996</v>
      </c>
      <c r="J7122">
        <v>92.226118886406994</v>
      </c>
      <c r="K7122">
        <v>1.4456349634422401</v>
      </c>
      <c r="L7122">
        <v>9.0909607570532405</v>
      </c>
      <c r="M7122">
        <v>0.82882186401040803</v>
      </c>
      <c r="N7122">
        <v>1.9509458994925E-2</v>
      </c>
      <c r="O7122">
        <v>0.82272718259767297</v>
      </c>
      <c r="P7122">
        <v>0.12244110864216599</v>
      </c>
      <c r="Q7122" t="s">
        <v>26</v>
      </c>
      <c r="R7122" t="s">
        <v>27</v>
      </c>
      <c r="S7122">
        <v>80</v>
      </c>
      <c r="T7122">
        <v>54.032946445436998</v>
      </c>
      <c r="U7122">
        <v>94.557656279514802</v>
      </c>
      <c r="V7122" t="s">
        <v>28</v>
      </c>
      <c r="W7122">
        <v>242.958938644124</v>
      </c>
      <c r="X7122">
        <v>2429.5893864412401</v>
      </c>
      <c r="Y7122" t="s">
        <v>32</v>
      </c>
    </row>
    <row r="7123" spans="1:25" x14ac:dyDescent="0.35">
      <c r="A7123" t="s">
        <v>25</v>
      </c>
      <c r="B7123" s="1">
        <v>40632</v>
      </c>
      <c r="C7123">
        <v>19</v>
      </c>
      <c r="D7123">
        <v>62</v>
      </c>
      <c r="E7123">
        <v>180</v>
      </c>
      <c r="F7123">
        <v>20</v>
      </c>
      <c r="G7123">
        <v>0</v>
      </c>
      <c r="H7123">
        <v>82.515536492542793</v>
      </c>
      <c r="I7123">
        <v>6.5151688822897</v>
      </c>
      <c r="J7123">
        <v>97.350118886407003</v>
      </c>
      <c r="K7123">
        <v>4.1564379743098296</v>
      </c>
      <c r="L7123">
        <v>11.1626786093876</v>
      </c>
      <c r="M7123">
        <v>4.7777604532989999</v>
      </c>
      <c r="N7123">
        <v>0.43330733553727402</v>
      </c>
      <c r="O7123">
        <v>17.954022076223399</v>
      </c>
      <c r="P7123">
        <v>4.2829298431804199</v>
      </c>
      <c r="Q7123" t="s">
        <v>26</v>
      </c>
      <c r="R7123" t="s">
        <v>27</v>
      </c>
      <c r="S7123">
        <v>80</v>
      </c>
      <c r="T7123">
        <v>300.56129523541</v>
      </c>
      <c r="U7123">
        <v>525.98226666196695</v>
      </c>
      <c r="V7123" t="s">
        <v>30</v>
      </c>
      <c r="W7123">
        <v>975.76617410740198</v>
      </c>
      <c r="X7123">
        <v>9757.66174107402</v>
      </c>
      <c r="Y7123" t="s">
        <v>29</v>
      </c>
    </row>
    <row r="7124" spans="1:25" x14ac:dyDescent="0.35">
      <c r="A7124" t="s">
        <v>25</v>
      </c>
      <c r="B7124" s="1">
        <v>40633</v>
      </c>
      <c r="C7124">
        <v>18</v>
      </c>
      <c r="D7124">
        <v>64</v>
      </c>
      <c r="E7124">
        <v>90</v>
      </c>
      <c r="F7124">
        <v>7</v>
      </c>
      <c r="G7124">
        <v>0</v>
      </c>
      <c r="H7124">
        <v>83.879447532415099</v>
      </c>
      <c r="I7124">
        <v>7.7132981302896999</v>
      </c>
      <c r="J7124">
        <v>102.29411888640701</v>
      </c>
      <c r="K7124">
        <v>2.5741424435432201</v>
      </c>
      <c r="L7124">
        <v>12.9798016441522</v>
      </c>
      <c r="M7124">
        <v>3.0696857262397002</v>
      </c>
      <c r="N7124">
        <v>0.19802733057799801</v>
      </c>
      <c r="O7124">
        <v>5.88073560251821</v>
      </c>
      <c r="P7124">
        <v>1.9738137007357599</v>
      </c>
      <c r="Q7124" t="s">
        <v>26</v>
      </c>
      <c r="R7124" t="s">
        <v>27</v>
      </c>
      <c r="S7124">
        <v>80</v>
      </c>
      <c r="T7124">
        <v>139.38776585910301</v>
      </c>
      <c r="U7124">
        <v>243.92859025343</v>
      </c>
      <c r="V7124" t="s">
        <v>28</v>
      </c>
      <c r="W7124">
        <v>531.94454951473904</v>
      </c>
      <c r="X7124">
        <v>5319.4454951473899</v>
      </c>
      <c r="Y7124" t="s">
        <v>29</v>
      </c>
    </row>
    <row r="7125" spans="1:25" x14ac:dyDescent="0.35">
      <c r="A7125" t="s">
        <v>25</v>
      </c>
      <c r="B7125" s="1">
        <v>40634</v>
      </c>
      <c r="C7125">
        <v>20</v>
      </c>
      <c r="D7125">
        <v>69</v>
      </c>
      <c r="E7125">
        <v>80</v>
      </c>
      <c r="F7125">
        <v>19</v>
      </c>
      <c r="G7125">
        <v>0</v>
      </c>
      <c r="H7125">
        <v>84.0056111967167</v>
      </c>
      <c r="I7125">
        <v>8.6920017962897003</v>
      </c>
      <c r="J7125">
        <v>106.59811888640699</v>
      </c>
      <c r="K7125">
        <v>4.7921797693528703</v>
      </c>
      <c r="L7125">
        <v>14.440342716129299</v>
      </c>
      <c r="M7125">
        <v>6.3584731885151804</v>
      </c>
      <c r="N7125">
        <v>0.71862684812114497</v>
      </c>
      <c r="O7125">
        <v>32.134017064717099</v>
      </c>
      <c r="P7125">
        <v>13.6888277885317</v>
      </c>
      <c r="Q7125" t="s">
        <v>28</v>
      </c>
      <c r="R7125" t="s">
        <v>27</v>
      </c>
      <c r="S7125">
        <v>70</v>
      </c>
      <c r="T7125">
        <v>250.56603316390701</v>
      </c>
      <c r="U7125">
        <v>438.49055803683802</v>
      </c>
      <c r="V7125" t="s">
        <v>28</v>
      </c>
      <c r="W7125">
        <v>1155.8329102084599</v>
      </c>
      <c r="X7125">
        <v>11558.329102084601</v>
      </c>
      <c r="Y7125" t="s">
        <v>31</v>
      </c>
    </row>
    <row r="7126" spans="1:25" x14ac:dyDescent="0.35">
      <c r="A7126" t="s">
        <v>25</v>
      </c>
      <c r="B7126" s="1">
        <v>40635</v>
      </c>
      <c r="C7126">
        <v>14</v>
      </c>
      <c r="D7126">
        <v>83</v>
      </c>
      <c r="E7126">
        <v>270</v>
      </c>
      <c r="F7126">
        <v>7</v>
      </c>
      <c r="G7126">
        <v>1.8</v>
      </c>
      <c r="H7126">
        <v>66.9148373906541</v>
      </c>
      <c r="I7126">
        <v>7.8880804908855602</v>
      </c>
      <c r="J7126">
        <v>109.822118886407</v>
      </c>
      <c r="K7126">
        <v>0.80512713059932695</v>
      </c>
      <c r="L7126">
        <v>13.374559181829801</v>
      </c>
      <c r="M7126">
        <v>0.57179559011380598</v>
      </c>
      <c r="N7126">
        <v>1.0113119123584599E-2</v>
      </c>
      <c r="O7126">
        <v>0.22712370365952</v>
      </c>
      <c r="P7126">
        <v>8.1534485100798998E-2</v>
      </c>
      <c r="Q7126" t="s">
        <v>26</v>
      </c>
      <c r="R7126" t="s">
        <v>27</v>
      </c>
      <c r="S7126">
        <v>70</v>
      </c>
      <c r="T7126">
        <v>13.5724573457804</v>
      </c>
      <c r="U7126">
        <v>23.751800355115599</v>
      </c>
      <c r="V7126" t="s">
        <v>28</v>
      </c>
      <c r="W7126">
        <v>105.855411990902</v>
      </c>
      <c r="X7126">
        <v>1058.5541199090201</v>
      </c>
      <c r="Y7126" t="s">
        <v>30</v>
      </c>
    </row>
    <row r="7127" spans="1:25" x14ac:dyDescent="0.35">
      <c r="A7127" t="s">
        <v>25</v>
      </c>
      <c r="B7127" s="1">
        <v>40636</v>
      </c>
      <c r="C7127">
        <v>19</v>
      </c>
      <c r="D7127">
        <v>78</v>
      </c>
      <c r="E7127">
        <v>50</v>
      </c>
      <c r="F7127">
        <v>30</v>
      </c>
      <c r="G7127">
        <v>0.2</v>
      </c>
      <c r="H7127">
        <v>77.426082397532397</v>
      </c>
      <c r="I7127">
        <v>8.5497266628855595</v>
      </c>
      <c r="J7127">
        <v>113.94611888640701</v>
      </c>
      <c r="K7127">
        <v>4.07452160304749</v>
      </c>
      <c r="L7127">
        <v>14.3985373216066</v>
      </c>
      <c r="M7127">
        <v>5.4276790619766997</v>
      </c>
      <c r="N7127">
        <v>0.543045184835108</v>
      </c>
      <c r="O7127">
        <v>21.370572432396202</v>
      </c>
      <c r="P7127">
        <v>9.0452007980946192</v>
      </c>
      <c r="Q7127" t="s">
        <v>26</v>
      </c>
      <c r="R7127" t="s">
        <v>27</v>
      </c>
      <c r="S7127">
        <v>70</v>
      </c>
      <c r="T7127">
        <v>194.168520306147</v>
      </c>
      <c r="U7127">
        <v>339.79491053575799</v>
      </c>
      <c r="V7127" t="s">
        <v>28</v>
      </c>
      <c r="W7127">
        <v>952.49877794890904</v>
      </c>
      <c r="X7127">
        <v>9524.9877794890908</v>
      </c>
      <c r="Y7127" t="s">
        <v>29</v>
      </c>
    </row>
    <row r="7128" spans="1:25" x14ac:dyDescent="0.35">
      <c r="A7128" t="s">
        <v>25</v>
      </c>
      <c r="B7128" s="1">
        <v>40637</v>
      </c>
      <c r="C7128">
        <v>19</v>
      </c>
      <c r="D7128">
        <v>77</v>
      </c>
      <c r="E7128">
        <v>50</v>
      </c>
      <c r="F7128">
        <v>26</v>
      </c>
      <c r="G7128">
        <v>0</v>
      </c>
      <c r="H7128">
        <v>80.8229118664986</v>
      </c>
      <c r="I7128">
        <v>9.2414476608855605</v>
      </c>
      <c r="J7128">
        <v>118.070118886407</v>
      </c>
      <c r="K7128">
        <v>4.6018257244718601</v>
      </c>
      <c r="L7128">
        <v>15.458099206876</v>
      </c>
      <c r="M7128">
        <v>6.35864096076258</v>
      </c>
      <c r="N7128">
        <v>0.71866041016453097</v>
      </c>
      <c r="O7128">
        <v>30.5878864458778</v>
      </c>
      <c r="P7128">
        <v>15.1510255231738</v>
      </c>
      <c r="Q7128" t="s">
        <v>28</v>
      </c>
      <c r="R7128" t="s">
        <v>27</v>
      </c>
      <c r="S7128">
        <v>70</v>
      </c>
      <c r="T7128">
        <v>235.17398478982</v>
      </c>
      <c r="U7128">
        <v>411.55447338218602</v>
      </c>
      <c r="V7128" t="s">
        <v>28</v>
      </c>
      <c r="W7128">
        <v>1102.06518973007</v>
      </c>
      <c r="X7128">
        <v>11020.651897300701</v>
      </c>
      <c r="Y7128" t="s">
        <v>31</v>
      </c>
    </row>
    <row r="7129" spans="1:25" x14ac:dyDescent="0.35">
      <c r="A7129" t="s">
        <v>25</v>
      </c>
      <c r="B7129" s="1">
        <v>40638</v>
      </c>
      <c r="C7129">
        <v>15</v>
      </c>
      <c r="D7129">
        <v>69</v>
      </c>
      <c r="E7129">
        <v>280</v>
      </c>
      <c r="F7129">
        <v>9</v>
      </c>
      <c r="G7129">
        <v>2</v>
      </c>
      <c r="H7129">
        <v>69.616928688091903</v>
      </c>
      <c r="I7129">
        <v>8.3569719685470698</v>
      </c>
      <c r="J7129">
        <v>121.474118886407</v>
      </c>
      <c r="K7129">
        <v>0.97218012555011801</v>
      </c>
      <c r="L7129">
        <v>14.261156359255899</v>
      </c>
      <c r="M7129">
        <v>0.71687101693641997</v>
      </c>
      <c r="N7129">
        <v>1.50903569712795E-2</v>
      </c>
      <c r="O7129">
        <v>0.41288551923710698</v>
      </c>
      <c r="P7129">
        <v>0.17106810480760301</v>
      </c>
      <c r="Q7129" t="s">
        <v>26</v>
      </c>
      <c r="R7129" t="s">
        <v>27</v>
      </c>
      <c r="S7129">
        <v>70</v>
      </c>
      <c r="T7129">
        <v>18.608491848999499</v>
      </c>
      <c r="U7129">
        <v>32.5648607357491</v>
      </c>
      <c r="V7129" t="s">
        <v>28</v>
      </c>
      <c r="W7129">
        <v>138.73172842477999</v>
      </c>
      <c r="X7129">
        <v>1387.3172842478</v>
      </c>
      <c r="Y7129" t="s">
        <v>30</v>
      </c>
    </row>
    <row r="7130" spans="1:25" x14ac:dyDescent="0.35">
      <c r="A7130" t="s">
        <v>25</v>
      </c>
      <c r="B7130" s="1">
        <v>40639</v>
      </c>
      <c r="C7130">
        <v>18</v>
      </c>
      <c r="D7130">
        <v>51</v>
      </c>
      <c r="E7130">
        <v>240</v>
      </c>
      <c r="F7130">
        <v>19</v>
      </c>
      <c r="G7130">
        <v>6.2</v>
      </c>
      <c r="H7130">
        <v>65.194317925096897</v>
      </c>
      <c r="I7130">
        <v>5.6958713617948602</v>
      </c>
      <c r="J7130">
        <v>115.212114709359</v>
      </c>
      <c r="K7130">
        <v>1.38364922201791</v>
      </c>
      <c r="L7130">
        <v>10.138652681739799</v>
      </c>
      <c r="M7130">
        <v>0.840936695265453</v>
      </c>
      <c r="N7130">
        <v>2.0017044370222E-2</v>
      </c>
      <c r="O7130">
        <v>0.824908788651049</v>
      </c>
      <c r="P7130">
        <v>0.15788833140331199</v>
      </c>
      <c r="Q7130" t="s">
        <v>26</v>
      </c>
      <c r="R7130" t="s">
        <v>27</v>
      </c>
      <c r="S7130">
        <v>70</v>
      </c>
      <c r="T7130">
        <v>33.497019544651302</v>
      </c>
      <c r="U7130">
        <v>58.619784203139801</v>
      </c>
      <c r="V7130" t="s">
        <v>28</v>
      </c>
      <c r="W7130">
        <v>228.536377709351</v>
      </c>
      <c r="X7130">
        <v>2285.3637770935102</v>
      </c>
      <c r="Y7130" t="s">
        <v>32</v>
      </c>
    </row>
    <row r="7131" spans="1:25" x14ac:dyDescent="0.35">
      <c r="A7131" t="s">
        <v>25</v>
      </c>
      <c r="B7131" s="1">
        <v>40640</v>
      </c>
      <c r="C7131">
        <v>10</v>
      </c>
      <c r="D7131">
        <v>84</v>
      </c>
      <c r="E7131">
        <v>200</v>
      </c>
      <c r="F7131">
        <v>13</v>
      </c>
      <c r="G7131">
        <v>7.6</v>
      </c>
      <c r="H7131">
        <v>36.197889333338203</v>
      </c>
      <c r="I7131">
        <v>2.7874314364378101</v>
      </c>
      <c r="J7131">
        <v>104.702447750009</v>
      </c>
      <c r="K7131">
        <v>3.04979616217518E-2</v>
      </c>
      <c r="L7131">
        <v>5.2269761260883003</v>
      </c>
      <c r="M7131">
        <v>1.3375879222716901E-2</v>
      </c>
      <c r="N7131" s="2">
        <v>1.31268173820751E-5</v>
      </c>
      <c r="O7131" s="2">
        <v>3.6889359339046301E-6</v>
      </c>
      <c r="P7131" s="2">
        <v>1.4925715333474699E-7</v>
      </c>
      <c r="Q7131" t="s">
        <v>26</v>
      </c>
      <c r="R7131" t="s">
        <v>27</v>
      </c>
      <c r="S7131">
        <v>70</v>
      </c>
      <c r="T7131">
        <v>5.3202654587035297E-2</v>
      </c>
      <c r="U7131">
        <v>9.3104645527311694E-2</v>
      </c>
      <c r="V7131" t="s">
        <v>26</v>
      </c>
      <c r="W7131">
        <v>0.82675759522891601</v>
      </c>
      <c r="X7131">
        <v>0</v>
      </c>
      <c r="Y7131" t="s">
        <v>26</v>
      </c>
    </row>
    <row r="7132" spans="1:25" x14ac:dyDescent="0.35">
      <c r="A7132" t="s">
        <v>25</v>
      </c>
      <c r="B7132" s="1">
        <v>40641</v>
      </c>
      <c r="C7132">
        <v>16</v>
      </c>
      <c r="D7132">
        <v>61</v>
      </c>
      <c r="E7132">
        <v>270</v>
      </c>
      <c r="F7132">
        <v>26</v>
      </c>
      <c r="G7132">
        <v>1.6</v>
      </c>
      <c r="H7132">
        <v>64.939965977953605</v>
      </c>
      <c r="I7132">
        <v>3.2628747674638299</v>
      </c>
      <c r="J7132">
        <v>108.286447750009</v>
      </c>
      <c r="K7132">
        <v>1.94901631217247</v>
      </c>
      <c r="L7132">
        <v>6.0686033895653404</v>
      </c>
      <c r="M7132">
        <v>0.91450029760891605</v>
      </c>
      <c r="N7132">
        <v>2.3220112554850798E-2</v>
      </c>
      <c r="O7132">
        <v>1.03141633366165</v>
      </c>
      <c r="P7132">
        <v>5.9512520724443997E-2</v>
      </c>
      <c r="Q7132" t="s">
        <v>26</v>
      </c>
      <c r="R7132" t="s">
        <v>27</v>
      </c>
      <c r="S7132">
        <v>70</v>
      </c>
      <c r="T7132">
        <v>58.981331978520998</v>
      </c>
      <c r="U7132">
        <v>103.21733096241201</v>
      </c>
      <c r="V7132" t="s">
        <v>28</v>
      </c>
      <c r="W7132">
        <v>366.63637235120802</v>
      </c>
      <c r="X7132">
        <v>3666.36372351208</v>
      </c>
      <c r="Y7132" t="s">
        <v>32</v>
      </c>
    </row>
    <row r="7133" spans="1:25" x14ac:dyDescent="0.35">
      <c r="A7133" t="s">
        <v>25</v>
      </c>
      <c r="B7133" s="1">
        <v>40642</v>
      </c>
      <c r="C7133">
        <v>16</v>
      </c>
      <c r="D7133">
        <v>59</v>
      </c>
      <c r="E7133">
        <v>190</v>
      </c>
      <c r="F7133">
        <v>11</v>
      </c>
      <c r="G7133">
        <v>0</v>
      </c>
      <c r="H7133">
        <v>78.065311832004298</v>
      </c>
      <c r="I7133">
        <v>4.3119026534638296</v>
      </c>
      <c r="J7133">
        <v>111.87044775000901</v>
      </c>
      <c r="K7133">
        <v>1.64747887185806</v>
      </c>
      <c r="L7133">
        <v>7.8658569371561704</v>
      </c>
      <c r="M7133">
        <v>0.87657816484033202</v>
      </c>
      <c r="N7133">
        <v>2.1543107652835201E-2</v>
      </c>
      <c r="O7133">
        <v>0.98225067020725698</v>
      </c>
      <c r="P7133">
        <v>0.104379451739306</v>
      </c>
      <c r="Q7133" t="s">
        <v>26</v>
      </c>
      <c r="R7133" t="s">
        <v>27</v>
      </c>
      <c r="S7133">
        <v>70</v>
      </c>
      <c r="T7133">
        <v>44.717457110134603</v>
      </c>
      <c r="U7133">
        <v>78.255549942735499</v>
      </c>
      <c r="V7133" t="s">
        <v>28</v>
      </c>
      <c r="W7133">
        <v>291.25246901518398</v>
      </c>
      <c r="X7133">
        <v>2912.5246901518399</v>
      </c>
      <c r="Y7133" t="s">
        <v>32</v>
      </c>
    </row>
    <row r="7134" spans="1:25" x14ac:dyDescent="0.35">
      <c r="A7134" t="s">
        <v>25</v>
      </c>
      <c r="B7134" s="1">
        <v>40643</v>
      </c>
      <c r="C7134">
        <v>16</v>
      </c>
      <c r="D7134">
        <v>81</v>
      </c>
      <c r="E7134">
        <v>60</v>
      </c>
      <c r="F7134">
        <v>7</v>
      </c>
      <c r="G7134">
        <v>0</v>
      </c>
      <c r="H7134">
        <v>79.389956623780904</v>
      </c>
      <c r="I7134">
        <v>4.7980375274638298</v>
      </c>
      <c r="J7134">
        <v>115.454447750009</v>
      </c>
      <c r="K7134">
        <v>1.51989864977476</v>
      </c>
      <c r="L7134">
        <v>8.6929268822624994</v>
      </c>
      <c r="M7134">
        <v>0.85121524890468103</v>
      </c>
      <c r="N7134">
        <v>2.04521341806446E-2</v>
      </c>
      <c r="O7134">
        <v>0.89603463410878204</v>
      </c>
      <c r="P7134">
        <v>0.120198491390043</v>
      </c>
      <c r="Q7134" t="s">
        <v>26</v>
      </c>
      <c r="R7134" t="s">
        <v>27</v>
      </c>
      <c r="S7134">
        <v>70</v>
      </c>
      <c r="T7134">
        <v>39.138246128962599</v>
      </c>
      <c r="U7134">
        <v>68.491930725684597</v>
      </c>
      <c r="V7134" t="s">
        <v>28</v>
      </c>
      <c r="W7134">
        <v>260.49997966814999</v>
      </c>
      <c r="X7134">
        <v>2604.9997966814999</v>
      </c>
      <c r="Y7134" t="s">
        <v>32</v>
      </c>
    </row>
    <row r="7135" spans="1:25" x14ac:dyDescent="0.35">
      <c r="A7135" t="s">
        <v>25</v>
      </c>
      <c r="B7135" s="1">
        <v>40644</v>
      </c>
      <c r="C7135">
        <v>22</v>
      </c>
      <c r="D7135">
        <v>48</v>
      </c>
      <c r="E7135">
        <v>270</v>
      </c>
      <c r="F7135">
        <v>22</v>
      </c>
      <c r="G7135">
        <v>0</v>
      </c>
      <c r="H7135">
        <v>86.630380851381503</v>
      </c>
      <c r="I7135">
        <v>6.5953450394638304</v>
      </c>
      <c r="J7135">
        <v>120.118447750009</v>
      </c>
      <c r="K7135">
        <v>8.0122321089445592</v>
      </c>
      <c r="L7135">
        <v>11.5985814542348</v>
      </c>
      <c r="M7135">
        <v>9.0048077247600293</v>
      </c>
      <c r="N7135">
        <v>1.3304197087671801</v>
      </c>
      <c r="O7135">
        <v>87.268494092507595</v>
      </c>
      <c r="P7135">
        <v>22.714135221672699</v>
      </c>
      <c r="Q7135" t="s">
        <v>28</v>
      </c>
      <c r="R7135" t="s">
        <v>27</v>
      </c>
      <c r="S7135">
        <v>70</v>
      </c>
      <c r="T7135">
        <v>547.45113948199901</v>
      </c>
      <c r="U7135">
        <v>958.03949409349798</v>
      </c>
      <c r="V7135" t="s">
        <v>30</v>
      </c>
      <c r="W7135">
        <v>2013.50603554642</v>
      </c>
      <c r="X7135">
        <v>20135.0603554642</v>
      </c>
      <c r="Y7135" t="s">
        <v>31</v>
      </c>
    </row>
    <row r="7136" spans="1:25" x14ac:dyDescent="0.35">
      <c r="A7136" t="s">
        <v>25</v>
      </c>
      <c r="B7136" s="1">
        <v>40645</v>
      </c>
      <c r="C7136">
        <v>18</v>
      </c>
      <c r="D7136">
        <v>75</v>
      </c>
      <c r="E7136">
        <v>90</v>
      </c>
      <c r="F7136">
        <v>9</v>
      </c>
      <c r="G7136">
        <v>0</v>
      </c>
      <c r="H7136">
        <v>84.640647744270296</v>
      </c>
      <c r="I7136">
        <v>7.30980918946383</v>
      </c>
      <c r="J7136">
        <v>124.062447750009</v>
      </c>
      <c r="K7136">
        <v>3.1540653998741299</v>
      </c>
      <c r="L7136">
        <v>12.742617972262201</v>
      </c>
      <c r="M7136">
        <v>3.84946736720467</v>
      </c>
      <c r="N7136">
        <v>0.29561607133345802</v>
      </c>
      <c r="O7136">
        <v>9.9569808722628501</v>
      </c>
      <c r="P7136">
        <v>3.2061313036337902</v>
      </c>
      <c r="Q7136" t="s">
        <v>26</v>
      </c>
      <c r="R7136" t="s">
        <v>27</v>
      </c>
      <c r="S7136">
        <v>70</v>
      </c>
      <c r="T7136">
        <v>129.05374340537799</v>
      </c>
      <c r="U7136">
        <v>225.84405095941199</v>
      </c>
      <c r="V7136" t="s">
        <v>28</v>
      </c>
      <c r="W7136">
        <v>692.20491714202797</v>
      </c>
      <c r="X7136">
        <v>6922.0491714202799</v>
      </c>
      <c r="Y7136" t="s">
        <v>29</v>
      </c>
    </row>
    <row r="7137" spans="1:25" x14ac:dyDescent="0.35">
      <c r="A7137" t="s">
        <v>25</v>
      </c>
      <c r="B7137" s="1">
        <v>40646</v>
      </c>
      <c r="C7137">
        <v>17</v>
      </c>
      <c r="D7137">
        <v>81</v>
      </c>
      <c r="E7137">
        <v>60</v>
      </c>
      <c r="F7137">
        <v>7</v>
      </c>
      <c r="G7137">
        <v>0</v>
      </c>
      <c r="H7137">
        <v>83.027386312937196</v>
      </c>
      <c r="I7137">
        <v>7.8243730034638297</v>
      </c>
      <c r="J7137">
        <v>127.826447750009</v>
      </c>
      <c r="K7137">
        <v>2.3032495518190901</v>
      </c>
      <c r="L7137">
        <v>13.571878476278499</v>
      </c>
      <c r="M7137">
        <v>2.75386105725135</v>
      </c>
      <c r="N7137">
        <v>0.163405356086405</v>
      </c>
      <c r="O7137">
        <v>4.5133770443387498</v>
      </c>
      <c r="P7137">
        <v>1.6742647559369701</v>
      </c>
      <c r="Q7137" t="s">
        <v>26</v>
      </c>
      <c r="R7137" t="s">
        <v>27</v>
      </c>
      <c r="S7137">
        <v>70</v>
      </c>
      <c r="T7137">
        <v>77.533240304896495</v>
      </c>
      <c r="U7137">
        <v>135.68317053356901</v>
      </c>
      <c r="V7137" t="s">
        <v>28</v>
      </c>
      <c r="W7137">
        <v>459.08622652676797</v>
      </c>
      <c r="X7137">
        <v>4590.8622652676804</v>
      </c>
      <c r="Y7137" t="s">
        <v>29</v>
      </c>
    </row>
    <row r="7138" spans="1:25" x14ac:dyDescent="0.35">
      <c r="A7138" t="s">
        <v>25</v>
      </c>
      <c r="B7138" s="1">
        <v>40647</v>
      </c>
      <c r="C7138">
        <v>18</v>
      </c>
      <c r="D7138">
        <v>71</v>
      </c>
      <c r="E7138">
        <v>60</v>
      </c>
      <c r="F7138">
        <v>15</v>
      </c>
      <c r="G7138">
        <v>0</v>
      </c>
      <c r="H7138">
        <v>83.251742171526004</v>
      </c>
      <c r="I7138">
        <v>8.65315141746383</v>
      </c>
      <c r="J7138">
        <v>131.770447750009</v>
      </c>
      <c r="K7138">
        <v>3.5477949828185702</v>
      </c>
      <c r="L7138">
        <v>14.8657746122796</v>
      </c>
      <c r="M7138">
        <v>4.8108407237735804</v>
      </c>
      <c r="N7138">
        <v>0.43863172137373502</v>
      </c>
      <c r="O7138">
        <v>15.3495909378981</v>
      </c>
      <c r="P7138">
        <v>6.9739912359448697</v>
      </c>
      <c r="Q7138" t="s">
        <v>26</v>
      </c>
      <c r="R7138" t="s">
        <v>27</v>
      </c>
      <c r="S7138">
        <v>70</v>
      </c>
      <c r="T7138">
        <v>155.823239230289</v>
      </c>
      <c r="U7138">
        <v>272.69066865300499</v>
      </c>
      <c r="V7138" t="s">
        <v>28</v>
      </c>
      <c r="W7138">
        <v>803.07612513154299</v>
      </c>
      <c r="X7138">
        <v>8030.7612513154299</v>
      </c>
      <c r="Y7138" t="s">
        <v>29</v>
      </c>
    </row>
    <row r="7139" spans="1:25" x14ac:dyDescent="0.35">
      <c r="A7139" t="s">
        <v>25</v>
      </c>
      <c r="B7139" s="1">
        <v>40648</v>
      </c>
      <c r="C7139">
        <v>17</v>
      </c>
      <c r="D7139">
        <v>80</v>
      </c>
      <c r="E7139">
        <v>90</v>
      </c>
      <c r="F7139">
        <v>13</v>
      </c>
      <c r="G7139">
        <v>0</v>
      </c>
      <c r="H7139">
        <v>82.886909371325302</v>
      </c>
      <c r="I7139">
        <v>9.1947975374638293</v>
      </c>
      <c r="J7139">
        <v>135.53444775000901</v>
      </c>
      <c r="K7139">
        <v>3.0609624185845701</v>
      </c>
      <c r="L7139">
        <v>15.7229431411262</v>
      </c>
      <c r="M7139">
        <v>4.2665786365689504</v>
      </c>
      <c r="N7139">
        <v>0.354658252140785</v>
      </c>
      <c r="O7139">
        <v>10.8597547445301</v>
      </c>
      <c r="P7139">
        <v>5.5842711241387599</v>
      </c>
      <c r="Q7139" t="s">
        <v>26</v>
      </c>
      <c r="R7139" t="s">
        <v>27</v>
      </c>
      <c r="S7139">
        <v>70</v>
      </c>
      <c r="T7139">
        <v>122.978767359142</v>
      </c>
      <c r="U7139">
        <v>215.21284287849801</v>
      </c>
      <c r="V7139" t="s">
        <v>28</v>
      </c>
      <c r="W7139">
        <v>666.17968306804801</v>
      </c>
      <c r="X7139">
        <v>6661.7968306804796</v>
      </c>
      <c r="Y7139" t="s">
        <v>29</v>
      </c>
    </row>
    <row r="7140" spans="1:25" x14ac:dyDescent="0.35">
      <c r="A7140" t="s">
        <v>25</v>
      </c>
      <c r="B7140" s="1">
        <v>40649</v>
      </c>
      <c r="C7140">
        <v>16</v>
      </c>
      <c r="D7140">
        <v>93</v>
      </c>
      <c r="E7140">
        <v>20</v>
      </c>
      <c r="F7140">
        <v>7</v>
      </c>
      <c r="G7140">
        <v>2.4</v>
      </c>
      <c r="H7140">
        <v>55.4665387454247</v>
      </c>
      <c r="I7140">
        <v>7.1061610747850397</v>
      </c>
      <c r="J7140">
        <v>139.11844775000901</v>
      </c>
      <c r="K7140">
        <v>0.41345334001145001</v>
      </c>
      <c r="L7140">
        <v>12.602930071286099</v>
      </c>
      <c r="M7140">
        <v>0.28373058803214501</v>
      </c>
      <c r="N7140">
        <v>2.9255855611595499E-3</v>
      </c>
      <c r="O7140">
        <v>3.0620565797677898E-2</v>
      </c>
      <c r="P7140">
        <v>9.6179020583026693E-3</v>
      </c>
      <c r="Q7140" t="s">
        <v>26</v>
      </c>
      <c r="R7140" t="s">
        <v>27</v>
      </c>
      <c r="S7140">
        <v>70</v>
      </c>
      <c r="T7140">
        <v>4.4223845135903996</v>
      </c>
      <c r="U7140">
        <v>7.7391728987832096</v>
      </c>
      <c r="V7140" t="s">
        <v>26</v>
      </c>
      <c r="W7140">
        <v>40.103679535054901</v>
      </c>
      <c r="X7140">
        <v>0</v>
      </c>
      <c r="Y7140" t="s">
        <v>26</v>
      </c>
    </row>
    <row r="7141" spans="1:25" x14ac:dyDescent="0.35">
      <c r="A7141" t="s">
        <v>25</v>
      </c>
      <c r="B7141" s="1">
        <v>40650</v>
      </c>
      <c r="C7141">
        <v>21</v>
      </c>
      <c r="D7141">
        <v>54</v>
      </c>
      <c r="E7141">
        <v>60</v>
      </c>
      <c r="F7141">
        <v>13</v>
      </c>
      <c r="G7141">
        <v>1.8</v>
      </c>
      <c r="H7141">
        <v>72.894071972337599</v>
      </c>
      <c r="I7141">
        <v>7.5224269563688004</v>
      </c>
      <c r="J7141">
        <v>143.60244775000899</v>
      </c>
      <c r="K7141">
        <v>1.33379685105165</v>
      </c>
      <c r="L7141">
        <v>13.3027375198625</v>
      </c>
      <c r="M7141">
        <v>0.94429526399406405</v>
      </c>
      <c r="N7141">
        <v>2.4575916934298201E-2</v>
      </c>
      <c r="O7141">
        <v>0.96565755332649905</v>
      </c>
      <c r="P7141">
        <v>0.34249944108782998</v>
      </c>
      <c r="Q7141" t="s">
        <v>26</v>
      </c>
      <c r="R7141" t="s">
        <v>27</v>
      </c>
      <c r="S7141">
        <v>70</v>
      </c>
      <c r="T7141">
        <v>31.517621163465002</v>
      </c>
      <c r="U7141">
        <v>55.155837036063701</v>
      </c>
      <c r="V7141" t="s">
        <v>28</v>
      </c>
      <c r="W7141">
        <v>217.08904188443501</v>
      </c>
      <c r="X7141">
        <v>2170.8904188443498</v>
      </c>
      <c r="Y7141" t="s">
        <v>32</v>
      </c>
    </row>
    <row r="7142" spans="1:25" x14ac:dyDescent="0.35">
      <c r="A7142" t="s">
        <v>25</v>
      </c>
      <c r="B7142" s="1">
        <v>40651</v>
      </c>
      <c r="C7142">
        <v>10</v>
      </c>
      <c r="D7142">
        <v>90</v>
      </c>
      <c r="E7142">
        <v>230</v>
      </c>
      <c r="F7142">
        <v>17</v>
      </c>
      <c r="G7142">
        <v>1</v>
      </c>
      <c r="H7142">
        <v>68.087483575160803</v>
      </c>
      <c r="I7142">
        <v>7.6885118163687904</v>
      </c>
      <c r="J7142">
        <v>146.10644775000901</v>
      </c>
      <c r="K7142">
        <v>1.38567473312823</v>
      </c>
      <c r="L7142">
        <v>13.5892650117526</v>
      </c>
      <c r="M7142">
        <v>0.99326379549121602</v>
      </c>
      <c r="N7142">
        <v>2.6876533677885301E-2</v>
      </c>
      <c r="O7142">
        <v>1.0953766151694</v>
      </c>
      <c r="P7142">
        <v>0.40750230622502698</v>
      </c>
      <c r="Q7142" t="s">
        <v>26</v>
      </c>
      <c r="R7142" t="s">
        <v>27</v>
      </c>
      <c r="S7142">
        <v>70</v>
      </c>
      <c r="T7142">
        <v>33.5784162852569</v>
      </c>
      <c r="U7142">
        <v>58.762228499199601</v>
      </c>
      <c r="V7142" t="s">
        <v>28</v>
      </c>
      <c r="W7142">
        <v>229.00440095336199</v>
      </c>
      <c r="X7142">
        <v>2290.0440095336198</v>
      </c>
      <c r="Y7142" t="s">
        <v>32</v>
      </c>
    </row>
    <row r="7143" spans="1:25" x14ac:dyDescent="0.35">
      <c r="A7143" t="s">
        <v>25</v>
      </c>
      <c r="B7143" s="1">
        <v>40652</v>
      </c>
      <c r="C7143">
        <v>14</v>
      </c>
      <c r="D7143">
        <v>53</v>
      </c>
      <c r="E7143">
        <v>200</v>
      </c>
      <c r="F7143">
        <v>13</v>
      </c>
      <c r="G7143">
        <v>1.8</v>
      </c>
      <c r="H7143">
        <v>71.7055998487685</v>
      </c>
      <c r="I7143">
        <v>7.6142909211918202</v>
      </c>
      <c r="J7143">
        <v>149.330447750009</v>
      </c>
      <c r="K7143">
        <v>1.2747779869714</v>
      </c>
      <c r="L7143">
        <v>13.5068159884555</v>
      </c>
      <c r="M7143">
        <v>0.91053643690269304</v>
      </c>
      <c r="N7143">
        <v>2.3042265557257701E-2</v>
      </c>
      <c r="O7143">
        <v>0.859772578025917</v>
      </c>
      <c r="P7143">
        <v>0.31552583352701002</v>
      </c>
      <c r="Q7143" t="s">
        <v>26</v>
      </c>
      <c r="R7143" t="s">
        <v>27</v>
      </c>
      <c r="S7143">
        <v>70</v>
      </c>
      <c r="T7143">
        <v>29.2345520530836</v>
      </c>
      <c r="U7143">
        <v>51.1604660928963</v>
      </c>
      <c r="V7143" t="s">
        <v>28</v>
      </c>
      <c r="W7143">
        <v>203.72099754710899</v>
      </c>
      <c r="X7143">
        <v>2037.20997547109</v>
      </c>
      <c r="Y7143" t="s">
        <v>32</v>
      </c>
    </row>
    <row r="7144" spans="1:25" x14ac:dyDescent="0.35">
      <c r="A7144" t="s">
        <v>25</v>
      </c>
      <c r="B7144" s="1">
        <v>40653</v>
      </c>
      <c r="C7144">
        <v>20</v>
      </c>
      <c r="D7144">
        <v>52</v>
      </c>
      <c r="E7144">
        <v>240</v>
      </c>
      <c r="F7144">
        <v>11</v>
      </c>
      <c r="G7144">
        <v>0</v>
      </c>
      <c r="H7144">
        <v>83.010867157087603</v>
      </c>
      <c r="I7144">
        <v>9.1297030491918196</v>
      </c>
      <c r="J7144">
        <v>153.634447750009</v>
      </c>
      <c r="K7144">
        <v>2.8116346944620201</v>
      </c>
      <c r="L7144">
        <v>15.897621861379299</v>
      </c>
      <c r="M7144">
        <v>3.9163075906577398</v>
      </c>
      <c r="N7144">
        <v>0.30476201061925501</v>
      </c>
      <c r="O7144">
        <v>8.7296022699772298</v>
      </c>
      <c r="P7144">
        <v>4.5993252226540102</v>
      </c>
      <c r="Q7144" t="s">
        <v>26</v>
      </c>
      <c r="R7144" t="s">
        <v>27</v>
      </c>
      <c r="S7144">
        <v>70</v>
      </c>
      <c r="T7144">
        <v>107.218041788061</v>
      </c>
      <c r="U7144">
        <v>187.63157312910701</v>
      </c>
      <c r="V7144" t="s">
        <v>28</v>
      </c>
      <c r="W7144">
        <v>596.98990705813401</v>
      </c>
      <c r="X7144">
        <v>5969.8990705813403</v>
      </c>
      <c r="Y7144" t="s">
        <v>29</v>
      </c>
    </row>
    <row r="7145" spans="1:25" x14ac:dyDescent="0.35">
      <c r="A7145" t="s">
        <v>25</v>
      </c>
      <c r="B7145" s="1">
        <v>40654</v>
      </c>
      <c r="C7145">
        <v>15</v>
      </c>
      <c r="D7145">
        <v>78</v>
      </c>
      <c r="E7145">
        <v>230</v>
      </c>
      <c r="F7145">
        <v>4</v>
      </c>
      <c r="G7145">
        <v>0</v>
      </c>
      <c r="H7145">
        <v>82.981227085698904</v>
      </c>
      <c r="I7145">
        <v>9.6596783411918192</v>
      </c>
      <c r="J7145">
        <v>157.038447750009</v>
      </c>
      <c r="K7145">
        <v>1.9684480860570901</v>
      </c>
      <c r="L7145">
        <v>16.744418794793798</v>
      </c>
      <c r="M7145">
        <v>2.6404647243698598</v>
      </c>
      <c r="N7145">
        <v>0.15168518258626301</v>
      </c>
      <c r="O7145">
        <v>3.4233174916199398</v>
      </c>
      <c r="P7145">
        <v>2.0207904167789499</v>
      </c>
      <c r="Q7145" t="s">
        <v>26</v>
      </c>
      <c r="R7145" t="s">
        <v>27</v>
      </c>
      <c r="S7145">
        <v>70</v>
      </c>
      <c r="T7145">
        <v>59.950224904872599</v>
      </c>
      <c r="U7145">
        <v>104.91289358352699</v>
      </c>
      <c r="V7145" t="s">
        <v>28</v>
      </c>
      <c r="W7145">
        <v>371.60880910469098</v>
      </c>
      <c r="X7145">
        <v>3716.08809104691</v>
      </c>
      <c r="Y7145" t="s">
        <v>32</v>
      </c>
    </row>
    <row r="7146" spans="1:25" x14ac:dyDescent="0.35">
      <c r="A7146" t="s">
        <v>25</v>
      </c>
      <c r="B7146" s="1">
        <v>40655</v>
      </c>
      <c r="C7146">
        <v>16</v>
      </c>
      <c r="D7146">
        <v>82</v>
      </c>
      <c r="E7146">
        <v>50</v>
      </c>
      <c r="F7146">
        <v>11</v>
      </c>
      <c r="G7146">
        <v>0</v>
      </c>
      <c r="H7146">
        <v>82.307833124790207</v>
      </c>
      <c r="I7146">
        <v>10.1202271691918</v>
      </c>
      <c r="J7146">
        <v>160.622447750009</v>
      </c>
      <c r="K7146">
        <v>2.5737775499870299</v>
      </c>
      <c r="L7146">
        <v>17.486115463626199</v>
      </c>
      <c r="M7146">
        <v>3.7852974874474699</v>
      </c>
      <c r="N7146">
        <v>0.28694980451178898</v>
      </c>
      <c r="O7146">
        <v>7.3361896368091299</v>
      </c>
      <c r="P7146">
        <v>4.7591306112416003</v>
      </c>
      <c r="Q7146" t="s">
        <v>26</v>
      </c>
      <c r="R7146" t="s">
        <v>27</v>
      </c>
      <c r="S7146">
        <v>70</v>
      </c>
      <c r="T7146">
        <v>92.903778540496205</v>
      </c>
      <c r="U7146">
        <v>162.58161244586799</v>
      </c>
      <c r="V7146" t="s">
        <v>28</v>
      </c>
      <c r="W7146">
        <v>531.84537719201796</v>
      </c>
      <c r="X7146">
        <v>5318.4537719201799</v>
      </c>
      <c r="Y7146" t="s">
        <v>29</v>
      </c>
    </row>
    <row r="7147" spans="1:25" x14ac:dyDescent="0.35">
      <c r="A7147" t="s">
        <v>25</v>
      </c>
      <c r="B7147" s="1">
        <v>40656</v>
      </c>
      <c r="C7147">
        <v>18</v>
      </c>
      <c r="D7147">
        <v>76</v>
      </c>
      <c r="E7147">
        <v>40</v>
      </c>
      <c r="F7147">
        <v>15</v>
      </c>
      <c r="G7147">
        <v>0</v>
      </c>
      <c r="H7147">
        <v>82.323346198814804</v>
      </c>
      <c r="I7147">
        <v>10.806112753191799</v>
      </c>
      <c r="J7147">
        <v>164.56644775000899</v>
      </c>
      <c r="K7147">
        <v>3.1545611014258199</v>
      </c>
      <c r="L7147">
        <v>18.564646985759701</v>
      </c>
      <c r="M7147">
        <v>4.8994350445294303</v>
      </c>
      <c r="N7147">
        <v>0.45303038525022099</v>
      </c>
      <c r="O7147">
        <v>13.1087179770741</v>
      </c>
      <c r="P7147">
        <v>9.6786229027865893</v>
      </c>
      <c r="Q7147" t="s">
        <v>26</v>
      </c>
      <c r="R7147" t="s">
        <v>27</v>
      </c>
      <c r="S7147">
        <v>70</v>
      </c>
      <c r="T7147">
        <v>129.08635680398001</v>
      </c>
      <c r="U7147">
        <v>225.90112440696501</v>
      </c>
      <c r="V7147" t="s">
        <v>28</v>
      </c>
      <c r="W7147">
        <v>692.34371760938996</v>
      </c>
      <c r="X7147">
        <v>6923.4371760938902</v>
      </c>
      <c r="Y7147" t="s">
        <v>29</v>
      </c>
    </row>
    <row r="7148" spans="1:25" x14ac:dyDescent="0.35">
      <c r="A7148" t="s">
        <v>25</v>
      </c>
      <c r="B7148" s="1">
        <v>40657</v>
      </c>
      <c r="C7148">
        <v>18</v>
      </c>
      <c r="D7148">
        <v>81</v>
      </c>
      <c r="E7148">
        <v>60</v>
      </c>
      <c r="F7148">
        <v>13</v>
      </c>
      <c r="G7148">
        <v>0</v>
      </c>
      <c r="H7148">
        <v>82.323344818859894</v>
      </c>
      <c r="I7148">
        <v>11.349105507191799</v>
      </c>
      <c r="J7148">
        <v>168.51044775000901</v>
      </c>
      <c r="K7148">
        <v>2.8521388994935402</v>
      </c>
      <c r="L7148">
        <v>19.427180568966399</v>
      </c>
      <c r="M7148">
        <v>4.5448283338293898</v>
      </c>
      <c r="N7148">
        <v>0.39662021932839198</v>
      </c>
      <c r="O7148">
        <v>10.3032436314219</v>
      </c>
      <c r="P7148">
        <v>8.3858216095248697</v>
      </c>
      <c r="Q7148" t="s">
        <v>26</v>
      </c>
      <c r="R7148" t="s">
        <v>27</v>
      </c>
      <c r="S7148">
        <v>70</v>
      </c>
      <c r="T7148">
        <v>109.72692601543601</v>
      </c>
      <c r="U7148">
        <v>192.02212052701401</v>
      </c>
      <c r="V7148" t="s">
        <v>28</v>
      </c>
      <c r="W7148">
        <v>608.17355979558999</v>
      </c>
      <c r="X7148">
        <v>6081.7355979558997</v>
      </c>
      <c r="Y7148" t="s">
        <v>29</v>
      </c>
    </row>
    <row r="7149" spans="1:25" x14ac:dyDescent="0.35">
      <c r="A7149" t="s">
        <v>25</v>
      </c>
      <c r="B7149" s="1">
        <v>40658</v>
      </c>
      <c r="C7149">
        <v>16</v>
      </c>
      <c r="D7149">
        <v>93</v>
      </c>
      <c r="E7149">
        <v>0</v>
      </c>
      <c r="F7149">
        <v>11</v>
      </c>
      <c r="G7149">
        <v>4</v>
      </c>
      <c r="H7149">
        <v>44.659954244942803</v>
      </c>
      <c r="I7149">
        <v>7.3319681859904602</v>
      </c>
      <c r="J7149">
        <v>165.991636468672</v>
      </c>
      <c r="K7149">
        <v>0.13536262923119699</v>
      </c>
      <c r="L7149">
        <v>13.2056761886718</v>
      </c>
      <c r="M7149">
        <v>9.5427240623735005E-2</v>
      </c>
      <c r="N7149">
        <v>4.2519582521009298E-4</v>
      </c>
      <c r="O7149">
        <v>1.15669363020808E-3</v>
      </c>
      <c r="P7149">
        <v>4.0357191548761001E-4</v>
      </c>
      <c r="Q7149" t="s">
        <v>26</v>
      </c>
      <c r="R7149" t="s">
        <v>27</v>
      </c>
      <c r="S7149">
        <v>70</v>
      </c>
      <c r="T7149">
        <v>0.66813869437178497</v>
      </c>
      <c r="U7149">
        <v>1.1692427151506199</v>
      </c>
      <c r="V7149" t="s">
        <v>26</v>
      </c>
      <c r="W7149">
        <v>7.6702444492641098</v>
      </c>
      <c r="X7149">
        <v>0</v>
      </c>
      <c r="Y7149" t="s">
        <v>26</v>
      </c>
    </row>
    <row r="7150" spans="1:25" x14ac:dyDescent="0.35">
      <c r="A7150" t="s">
        <v>25</v>
      </c>
      <c r="B7150" s="1">
        <v>40659</v>
      </c>
      <c r="C7150">
        <v>11</v>
      </c>
      <c r="D7150">
        <v>95</v>
      </c>
      <c r="E7150">
        <v>230</v>
      </c>
      <c r="F7150">
        <v>17</v>
      </c>
      <c r="G7150">
        <v>55.6</v>
      </c>
      <c r="H7150">
        <v>11.288756839187601</v>
      </c>
      <c r="I7150">
        <v>2.8359409275294101</v>
      </c>
      <c r="J7150">
        <v>53.2677512163283</v>
      </c>
      <c r="K7150" s="2">
        <v>6.0936395411125704E-6</v>
      </c>
      <c r="L7150">
        <v>5.0056392879767397</v>
      </c>
      <c r="M7150" s="2">
        <v>2.62255581129029E-6</v>
      </c>
      <c r="N7150" s="2">
        <v>3.5951059396993401E-12</v>
      </c>
      <c r="O7150" s="2">
        <v>2.6873071786017499E-17</v>
      </c>
      <c r="P7150" s="2">
        <v>9.8062555761177E-19</v>
      </c>
      <c r="Q7150" t="s">
        <v>26</v>
      </c>
      <c r="R7150" t="s">
        <v>27</v>
      </c>
      <c r="S7150">
        <v>70</v>
      </c>
      <c r="T7150" s="2">
        <v>2.7375202492151401E-8</v>
      </c>
      <c r="U7150" s="2">
        <v>4.7906604361264998E-8</v>
      </c>
      <c r="V7150" t="s">
        <v>26</v>
      </c>
      <c r="W7150" s="2">
        <v>2.3403458731811301E-6</v>
      </c>
      <c r="X7150">
        <v>0</v>
      </c>
      <c r="Y7150" t="s">
        <v>26</v>
      </c>
    </row>
    <row r="7151" spans="1:25" x14ac:dyDescent="0.35">
      <c r="A7151" t="s">
        <v>25</v>
      </c>
      <c r="B7151" s="1">
        <v>40660</v>
      </c>
      <c r="C7151">
        <v>12</v>
      </c>
      <c r="D7151">
        <v>95</v>
      </c>
      <c r="E7151">
        <v>230</v>
      </c>
      <c r="F7151">
        <v>35</v>
      </c>
      <c r="G7151">
        <v>117</v>
      </c>
      <c r="H7151">
        <v>12.4628735874456</v>
      </c>
      <c r="I7151">
        <v>0.76364355725561694</v>
      </c>
      <c r="J7151">
        <v>2.8639999999999999</v>
      </c>
      <c r="K7151" s="2">
        <v>2.7442190839614601E-5</v>
      </c>
      <c r="L7151">
        <v>0.91641535818461295</v>
      </c>
      <c r="M7151" s="2">
        <v>7.0891967238269302E-6</v>
      </c>
      <c r="N7151" s="2">
        <v>2.0899006631606899E-11</v>
      </c>
      <c r="O7151" s="2">
        <v>1.1762518618306101E-19</v>
      </c>
      <c r="P7151" s="2">
        <v>6.8641435272619205E-23</v>
      </c>
      <c r="Q7151" t="s">
        <v>26</v>
      </c>
      <c r="R7151" t="s">
        <v>27</v>
      </c>
      <c r="S7151">
        <v>70</v>
      </c>
      <c r="T7151" s="2">
        <v>3.53491111146537E-7</v>
      </c>
      <c r="U7151" s="2">
        <v>6.1860944450643904E-7</v>
      </c>
      <c r="V7151" t="s">
        <v>26</v>
      </c>
      <c r="W7151" s="2">
        <v>2.2366209020639802E-5</v>
      </c>
      <c r="X7151">
        <v>0</v>
      </c>
      <c r="Y7151" t="s">
        <v>26</v>
      </c>
    </row>
    <row r="7152" spans="1:25" x14ac:dyDescent="0.35">
      <c r="A7152" t="s">
        <v>25</v>
      </c>
      <c r="B7152" s="1">
        <v>40661</v>
      </c>
      <c r="C7152">
        <v>12</v>
      </c>
      <c r="D7152">
        <v>89</v>
      </c>
      <c r="E7152">
        <v>180</v>
      </c>
      <c r="F7152">
        <v>24</v>
      </c>
      <c r="G7152">
        <v>44.2</v>
      </c>
      <c r="H7152">
        <v>20.483441575409</v>
      </c>
      <c r="I7152">
        <v>0</v>
      </c>
      <c r="J7152">
        <v>2.8639999999999999</v>
      </c>
      <c r="K7152">
        <v>5.22101523415157E-4</v>
      </c>
      <c r="L7152">
        <v>0</v>
      </c>
      <c r="M7152">
        <v>1.04420304683031E-4</v>
      </c>
      <c r="N7152" s="2">
        <v>2.44240835147375E-9</v>
      </c>
      <c r="O7152">
        <v>0</v>
      </c>
      <c r="P7152">
        <v>0</v>
      </c>
      <c r="Q7152" t="s">
        <v>26</v>
      </c>
      <c r="R7152" t="s">
        <v>27</v>
      </c>
      <c r="S7152">
        <v>70</v>
      </c>
      <c r="T7152" s="2">
        <v>5.2874176060555399E-5</v>
      </c>
      <c r="U7152" s="2">
        <v>9.2529808105971904E-5</v>
      </c>
      <c r="V7152" t="s">
        <v>26</v>
      </c>
      <c r="W7152">
        <v>1.8560109646000001E-3</v>
      </c>
      <c r="X7152">
        <v>0</v>
      </c>
      <c r="Y7152" t="s">
        <v>26</v>
      </c>
    </row>
    <row r="7153" spans="1:25" x14ac:dyDescent="0.35">
      <c r="A7153" t="s">
        <v>25</v>
      </c>
      <c r="B7153" s="1">
        <v>40662</v>
      </c>
      <c r="C7153">
        <v>13</v>
      </c>
      <c r="D7153">
        <v>72</v>
      </c>
      <c r="E7153">
        <v>240</v>
      </c>
      <c r="F7153">
        <v>11</v>
      </c>
      <c r="G7153">
        <v>0.2</v>
      </c>
      <c r="H7153">
        <v>47.100419181185899</v>
      </c>
      <c r="I7153">
        <v>0.59072344799999998</v>
      </c>
      <c r="J7153">
        <v>5.9080000000000004</v>
      </c>
      <c r="K7153">
        <v>0.194731641087518</v>
      </c>
      <c r="L7153">
        <v>0.94518201090064302</v>
      </c>
      <c r="M7153">
        <v>5.0593027281142199E-2</v>
      </c>
      <c r="N7153">
        <v>1.38295925145715E-4</v>
      </c>
      <c r="O7153" s="2">
        <v>5.9476228042272902E-8</v>
      </c>
      <c r="P7153" s="2">
        <v>3.7453155918698599E-11</v>
      </c>
      <c r="Q7153" t="s">
        <v>26</v>
      </c>
      <c r="R7153" t="s">
        <v>27</v>
      </c>
      <c r="S7153">
        <v>70</v>
      </c>
      <c r="T7153">
        <v>1.23764035507463</v>
      </c>
      <c r="U7153">
        <v>2.1658706213805998</v>
      </c>
      <c r="V7153" t="s">
        <v>26</v>
      </c>
      <c r="W7153">
        <v>13.176114664878501</v>
      </c>
      <c r="X7153">
        <v>0</v>
      </c>
      <c r="Y7153" t="s">
        <v>26</v>
      </c>
    </row>
    <row r="7154" spans="1:25" x14ac:dyDescent="0.35">
      <c r="A7154" t="s">
        <v>25</v>
      </c>
      <c r="B7154" s="1">
        <v>40663</v>
      </c>
      <c r="C7154">
        <v>16</v>
      </c>
      <c r="D7154">
        <v>75</v>
      </c>
      <c r="E7154">
        <v>240</v>
      </c>
      <c r="F7154">
        <v>9</v>
      </c>
      <c r="G7154">
        <v>0</v>
      </c>
      <c r="H7154">
        <v>64.627762309785496</v>
      </c>
      <c r="I7154">
        <v>1.230374598</v>
      </c>
      <c r="J7154">
        <v>9.4920000000000009</v>
      </c>
      <c r="K7154">
        <v>0.817048783894335</v>
      </c>
      <c r="L7154">
        <v>1.85849374539126</v>
      </c>
      <c r="M7154">
        <v>0.24785470119064501</v>
      </c>
      <c r="N7154">
        <v>2.3030208970824802E-3</v>
      </c>
      <c r="O7154">
        <v>1.3485640609685399E-3</v>
      </c>
      <c r="P7154" s="2">
        <v>4.4663719364112404E-6</v>
      </c>
      <c r="Q7154" t="s">
        <v>26</v>
      </c>
      <c r="R7154" t="s">
        <v>27</v>
      </c>
      <c r="S7154">
        <v>70</v>
      </c>
      <c r="T7154">
        <v>13.9109624521809</v>
      </c>
      <c r="U7154">
        <v>24.344184291316498</v>
      </c>
      <c r="V7154" t="s">
        <v>28</v>
      </c>
      <c r="W7154">
        <v>108.119814540836</v>
      </c>
      <c r="X7154">
        <v>1081.19814540836</v>
      </c>
      <c r="Y7154" t="s">
        <v>30</v>
      </c>
    </row>
    <row r="7155" spans="1:25" x14ac:dyDescent="0.35">
      <c r="A7155" t="s">
        <v>25</v>
      </c>
      <c r="B7155" s="1">
        <v>40664</v>
      </c>
      <c r="C7155">
        <v>16</v>
      </c>
      <c r="D7155">
        <v>84</v>
      </c>
      <c r="E7155">
        <v>110</v>
      </c>
      <c r="F7155">
        <v>20</v>
      </c>
      <c r="G7155">
        <v>0</v>
      </c>
      <c r="H7155">
        <v>72.769884197536101</v>
      </c>
      <c r="I7155">
        <v>1.58274951</v>
      </c>
      <c r="J7155">
        <v>12.076000000000001</v>
      </c>
      <c r="K7155">
        <v>1.8884030161043099</v>
      </c>
      <c r="L7155">
        <v>2.3842616552702198</v>
      </c>
      <c r="M7155">
        <v>0.61643332723445798</v>
      </c>
      <c r="N7155">
        <v>1.1552269712535901E-2</v>
      </c>
      <c r="O7155">
        <v>5.5146522452812603E-2</v>
      </c>
      <c r="P7155">
        <v>3.35523586246716E-4</v>
      </c>
      <c r="Q7155" t="s">
        <v>26</v>
      </c>
      <c r="R7155" t="s">
        <v>27</v>
      </c>
      <c r="S7155">
        <v>50</v>
      </c>
      <c r="T7155">
        <v>36.499409902859199</v>
      </c>
      <c r="U7155">
        <v>63.873967330003602</v>
      </c>
      <c r="V7155" t="s">
        <v>28</v>
      </c>
      <c r="W7155">
        <v>351.20894573310301</v>
      </c>
      <c r="X7155">
        <v>3512.0894573310302</v>
      </c>
      <c r="Y7155" t="s">
        <v>32</v>
      </c>
    </row>
    <row r="7156" spans="1:25" x14ac:dyDescent="0.35">
      <c r="A7156" t="s">
        <v>25</v>
      </c>
      <c r="B7156" s="1">
        <v>40665</v>
      </c>
      <c r="C7156">
        <v>16</v>
      </c>
      <c r="D7156">
        <v>92</v>
      </c>
      <c r="E7156">
        <v>40</v>
      </c>
      <c r="F7156">
        <v>7</v>
      </c>
      <c r="G7156">
        <v>1.2</v>
      </c>
      <c r="H7156">
        <v>64.605588654491399</v>
      </c>
      <c r="I7156">
        <v>1.758936966</v>
      </c>
      <c r="J7156">
        <v>14.66</v>
      </c>
      <c r="K7156">
        <v>0.73804106054218999</v>
      </c>
      <c r="L7156">
        <v>2.7061502448803001</v>
      </c>
      <c r="M7156">
        <v>0.25098607467869</v>
      </c>
      <c r="N7156">
        <v>2.3547713478858398E-3</v>
      </c>
      <c r="O7156">
        <v>6.5782750754094701E-3</v>
      </c>
      <c r="P7156" s="2">
        <v>5.44685047342404E-5</v>
      </c>
      <c r="Q7156" t="s">
        <v>26</v>
      </c>
      <c r="R7156" t="s">
        <v>27</v>
      </c>
      <c r="S7156">
        <v>50</v>
      </c>
      <c r="T7156">
        <v>7.64558803263815</v>
      </c>
      <c r="U7156">
        <v>13.379779057116799</v>
      </c>
      <c r="V7156" t="s">
        <v>28</v>
      </c>
      <c r="W7156">
        <v>93.367170313652096</v>
      </c>
      <c r="X7156">
        <v>933.67170313652105</v>
      </c>
      <c r="Y7156" t="s">
        <v>30</v>
      </c>
    </row>
    <row r="7157" spans="1:25" x14ac:dyDescent="0.35">
      <c r="A7157" t="s">
        <v>25</v>
      </c>
      <c r="B7157" s="1">
        <v>40666</v>
      </c>
      <c r="C7157">
        <v>18</v>
      </c>
      <c r="D7157">
        <v>79</v>
      </c>
      <c r="E7157">
        <v>40</v>
      </c>
      <c r="F7157">
        <v>4</v>
      </c>
      <c r="G7157">
        <v>14.4</v>
      </c>
      <c r="H7157">
        <v>33.9270475975365</v>
      </c>
      <c r="I7157">
        <v>0.70939377555388405</v>
      </c>
      <c r="J7157">
        <v>2.944</v>
      </c>
      <c r="K7157">
        <v>1.14974195461785E-2</v>
      </c>
      <c r="L7157">
        <v>0.88541056246679695</v>
      </c>
      <c r="M7157">
        <v>2.9517349392719598E-3</v>
      </c>
      <c r="N7157" s="2">
        <v>9.0491090973318704E-7</v>
      </c>
      <c r="O7157" s="2">
        <v>5.6402002664656298E-12</v>
      </c>
      <c r="P7157" s="2">
        <v>3.0238384552033298E-15</v>
      </c>
      <c r="Q7157" t="s">
        <v>26</v>
      </c>
      <c r="R7157" t="s">
        <v>27</v>
      </c>
      <c r="S7157">
        <v>50</v>
      </c>
      <c r="T7157">
        <v>6.6078664727611596E-3</v>
      </c>
      <c r="U7157">
        <v>1.1563766327332E-2</v>
      </c>
      <c r="V7157" t="s">
        <v>26</v>
      </c>
      <c r="W7157">
        <v>0.19164222859357799</v>
      </c>
      <c r="X7157">
        <v>0</v>
      </c>
      <c r="Y7157" t="s">
        <v>26</v>
      </c>
    </row>
    <row r="7158" spans="1:25" x14ac:dyDescent="0.35">
      <c r="A7158" t="s">
        <v>25</v>
      </c>
      <c r="B7158" s="1">
        <v>40667</v>
      </c>
      <c r="C7158">
        <v>19</v>
      </c>
      <c r="D7158">
        <v>73</v>
      </c>
      <c r="E7158">
        <v>50</v>
      </c>
      <c r="F7158">
        <v>13</v>
      </c>
      <c r="G7158">
        <v>0</v>
      </c>
      <c r="H7158">
        <v>61.594675221014498</v>
      </c>
      <c r="I7158">
        <v>1.4083479595538799</v>
      </c>
      <c r="J7158">
        <v>6.0679999999999996</v>
      </c>
      <c r="K7158">
        <v>0.86465173931994399</v>
      </c>
      <c r="L7158">
        <v>1.78245309586836</v>
      </c>
      <c r="M7158">
        <v>0.25932546624043601</v>
      </c>
      <c r="N7158">
        <v>2.4950247053953001E-3</v>
      </c>
      <c r="O7158">
        <v>1.23019091332883E-3</v>
      </c>
      <c r="P7158" s="2">
        <v>3.6784816118718598E-6</v>
      </c>
      <c r="Q7158" t="s">
        <v>26</v>
      </c>
      <c r="R7158" t="s">
        <v>27</v>
      </c>
      <c r="S7158">
        <v>50</v>
      </c>
      <c r="T7158">
        <v>9.9695574124946695</v>
      </c>
      <c r="U7158">
        <v>17.446725471865701</v>
      </c>
      <c r="V7158" t="s">
        <v>28</v>
      </c>
      <c r="W7158">
        <v>117.29144550413901</v>
      </c>
      <c r="X7158">
        <v>1172.9144550413901</v>
      </c>
      <c r="Y7158" t="s">
        <v>30</v>
      </c>
    </row>
    <row r="7159" spans="1:25" x14ac:dyDescent="0.35">
      <c r="A7159" t="s">
        <v>25</v>
      </c>
      <c r="B7159" s="1">
        <v>40668</v>
      </c>
      <c r="C7159">
        <v>19</v>
      </c>
      <c r="D7159">
        <v>73</v>
      </c>
      <c r="E7159">
        <v>100</v>
      </c>
      <c r="F7159">
        <v>11</v>
      </c>
      <c r="G7159">
        <v>0</v>
      </c>
      <c r="H7159">
        <v>74.6614494300551</v>
      </c>
      <c r="I7159">
        <v>2.1073021435538801</v>
      </c>
      <c r="J7159">
        <v>9.1920000000000002</v>
      </c>
      <c r="K7159">
        <v>1.30850270431658</v>
      </c>
      <c r="L7159">
        <v>2.6791119275284099</v>
      </c>
      <c r="M7159">
        <v>0.44350040811813801</v>
      </c>
      <c r="N7159">
        <v>6.4501724532699803E-3</v>
      </c>
      <c r="O7159">
        <v>3.2869975384327101E-2</v>
      </c>
      <c r="P7159">
        <v>2.6560296024631398E-4</v>
      </c>
      <c r="Q7159" t="s">
        <v>26</v>
      </c>
      <c r="R7159" t="s">
        <v>27</v>
      </c>
      <c r="S7159">
        <v>50</v>
      </c>
      <c r="T7159">
        <v>19.900516335836201</v>
      </c>
      <c r="U7159">
        <v>34.825903587713398</v>
      </c>
      <c r="V7159" t="s">
        <v>28</v>
      </c>
      <c r="W7159">
        <v>211.33481804237201</v>
      </c>
      <c r="X7159">
        <v>2113.3481804237199</v>
      </c>
      <c r="Y7159" t="s">
        <v>32</v>
      </c>
    </row>
    <row r="7160" spans="1:25" x14ac:dyDescent="0.35">
      <c r="A7160" t="s">
        <v>25</v>
      </c>
      <c r="B7160" s="1">
        <v>40669</v>
      </c>
      <c r="C7160">
        <v>14</v>
      </c>
      <c r="D7160">
        <v>96</v>
      </c>
      <c r="E7160">
        <v>240</v>
      </c>
      <c r="F7160">
        <v>7</v>
      </c>
      <c r="G7160">
        <v>4.5999999999999996</v>
      </c>
      <c r="H7160">
        <v>34.246554037115203</v>
      </c>
      <c r="I7160">
        <v>0.65666515329984998</v>
      </c>
      <c r="J7160">
        <v>6.3163128861539004</v>
      </c>
      <c r="K7160">
        <v>1.44307904441265E-2</v>
      </c>
      <c r="L7160">
        <v>1.04240140705705</v>
      </c>
      <c r="M7160">
        <v>3.82039013275982E-3</v>
      </c>
      <c r="N7160" s="2">
        <v>1.42856353098201E-6</v>
      </c>
      <c r="O7160" s="2">
        <v>7.4372468966848702E-11</v>
      </c>
      <c r="P7160" s="2">
        <v>5.9597425192860698E-14</v>
      </c>
      <c r="Q7160" t="s">
        <v>26</v>
      </c>
      <c r="R7160" t="s">
        <v>27</v>
      </c>
      <c r="S7160">
        <v>50</v>
      </c>
      <c r="T7160">
        <v>9.7229022810715604E-3</v>
      </c>
      <c r="U7160">
        <v>1.7015078991875199E-2</v>
      </c>
      <c r="V7160" t="s">
        <v>26</v>
      </c>
      <c r="W7160">
        <v>0.26942028956812097</v>
      </c>
      <c r="X7160">
        <v>0</v>
      </c>
      <c r="Y7160" t="s">
        <v>26</v>
      </c>
    </row>
    <row r="7161" spans="1:25" x14ac:dyDescent="0.35">
      <c r="A7161" t="s">
        <v>25</v>
      </c>
      <c r="B7161" s="1">
        <v>40670</v>
      </c>
      <c r="C7161">
        <v>17</v>
      </c>
      <c r="D7161">
        <v>97</v>
      </c>
      <c r="E7161">
        <v>0</v>
      </c>
      <c r="F7161">
        <v>0</v>
      </c>
      <c r="G7161">
        <v>2.2000000000000002</v>
      </c>
      <c r="H7161">
        <v>24.253813930569802</v>
      </c>
      <c r="I7161">
        <v>0</v>
      </c>
      <c r="J7161">
        <v>9.0803128861538998</v>
      </c>
      <c r="K7161">
        <v>5.9783338885368697E-4</v>
      </c>
      <c r="L7161">
        <v>0</v>
      </c>
      <c r="M7161">
        <v>1.19566677770737E-4</v>
      </c>
      <c r="N7161" s="2">
        <v>3.10412278244345E-9</v>
      </c>
      <c r="O7161">
        <v>0</v>
      </c>
      <c r="P7161">
        <v>0</v>
      </c>
      <c r="Q7161" t="s">
        <v>26</v>
      </c>
      <c r="R7161" t="s">
        <v>27</v>
      </c>
      <c r="S7161">
        <v>50</v>
      </c>
      <c r="T7161" s="2">
        <v>4.3387808787487297E-5</v>
      </c>
      <c r="U7161" s="2">
        <v>7.5928665378102803E-5</v>
      </c>
      <c r="V7161" t="s">
        <v>26</v>
      </c>
      <c r="W7161">
        <v>2.27413310380036E-3</v>
      </c>
      <c r="X7161">
        <v>0</v>
      </c>
      <c r="Y7161" t="s">
        <v>26</v>
      </c>
    </row>
    <row r="7162" spans="1:25" x14ac:dyDescent="0.35">
      <c r="A7162" t="s">
        <v>25</v>
      </c>
      <c r="B7162" s="1">
        <v>40671</v>
      </c>
      <c r="C7162">
        <v>21</v>
      </c>
      <c r="D7162">
        <v>54</v>
      </c>
      <c r="E7162">
        <v>340</v>
      </c>
      <c r="F7162">
        <v>26</v>
      </c>
      <c r="G7162">
        <v>0.8</v>
      </c>
      <c r="H7162">
        <v>70.166574946386703</v>
      </c>
      <c r="I7162">
        <v>1.309299472</v>
      </c>
      <c r="J7162">
        <v>12.5643128861539</v>
      </c>
      <c r="K7162">
        <v>2.3302785886400201</v>
      </c>
      <c r="L7162">
        <v>2.07739659406155</v>
      </c>
      <c r="M7162">
        <v>0.72960108410060198</v>
      </c>
      <c r="N7162">
        <v>1.5567905513069E-2</v>
      </c>
      <c r="O7162">
        <v>4.93031911838984E-2</v>
      </c>
      <c r="P7162">
        <v>2.1435768044925199E-4</v>
      </c>
      <c r="Q7162" t="s">
        <v>26</v>
      </c>
      <c r="R7162" t="s">
        <v>27</v>
      </c>
      <c r="S7162">
        <v>50</v>
      </c>
      <c r="T7162">
        <v>51.5085480657849</v>
      </c>
      <c r="U7162">
        <v>90.139959115123602</v>
      </c>
      <c r="V7162" t="s">
        <v>28</v>
      </c>
      <c r="W7162">
        <v>466.28141881156802</v>
      </c>
      <c r="X7162">
        <v>4662.8141881156798</v>
      </c>
      <c r="Y7162" t="s">
        <v>29</v>
      </c>
    </row>
    <row r="7163" spans="1:25" x14ac:dyDescent="0.35">
      <c r="A7163" t="s">
        <v>25</v>
      </c>
      <c r="B7163" s="1">
        <v>40672</v>
      </c>
      <c r="C7163">
        <v>20</v>
      </c>
      <c r="D7163">
        <v>62</v>
      </c>
      <c r="E7163">
        <v>280</v>
      </c>
      <c r="F7163">
        <v>4</v>
      </c>
      <c r="G7163">
        <v>0</v>
      </c>
      <c r="H7163">
        <v>79.516419694409905</v>
      </c>
      <c r="I7163">
        <v>2.341953728</v>
      </c>
      <c r="J7163">
        <v>15.8683128861539</v>
      </c>
      <c r="K7163">
        <v>1.3230672085995601</v>
      </c>
      <c r="L7163">
        <v>3.4214903237421099</v>
      </c>
      <c r="M7163">
        <v>0.48865904714382202</v>
      </c>
      <c r="N7163">
        <v>7.6578953046768901E-3</v>
      </c>
      <c r="O7163">
        <v>8.37339411791264E-2</v>
      </c>
      <c r="P7163">
        <v>1.2242214372960799E-3</v>
      </c>
      <c r="Q7163" t="s">
        <v>26</v>
      </c>
      <c r="R7163" t="s">
        <v>27</v>
      </c>
      <c r="S7163">
        <v>50</v>
      </c>
      <c r="T7163">
        <v>20.269824570307701</v>
      </c>
      <c r="U7163">
        <v>35.472192998038402</v>
      </c>
      <c r="V7163" t="s">
        <v>28</v>
      </c>
      <c r="W7163">
        <v>214.643618097585</v>
      </c>
      <c r="X7163">
        <v>2146.4361809758502</v>
      </c>
      <c r="Y7163" t="s">
        <v>32</v>
      </c>
    </row>
    <row r="7164" spans="1:25" x14ac:dyDescent="0.35">
      <c r="A7164" t="s">
        <v>25</v>
      </c>
      <c r="B7164" s="1">
        <v>40673</v>
      </c>
      <c r="C7164">
        <v>16</v>
      </c>
      <c r="D7164">
        <v>79</v>
      </c>
      <c r="E7164">
        <v>230</v>
      </c>
      <c r="F7164">
        <v>2</v>
      </c>
      <c r="G7164">
        <v>0</v>
      </c>
      <c r="H7164">
        <v>80.263366782136799</v>
      </c>
      <c r="I7164">
        <v>2.8044457999999999</v>
      </c>
      <c r="J7164">
        <v>18.452312886153901</v>
      </c>
      <c r="K7164">
        <v>1.2918350810308299</v>
      </c>
      <c r="L7164">
        <v>4.0645362141625299</v>
      </c>
      <c r="M7164">
        <v>0.50982840173354205</v>
      </c>
      <c r="N7164">
        <v>8.2548546267243103E-3</v>
      </c>
      <c r="O7164">
        <v>0.131048233333937</v>
      </c>
      <c r="P7164">
        <v>2.9024921231304399E-3</v>
      </c>
      <c r="Q7164" t="s">
        <v>26</v>
      </c>
      <c r="R7164" t="s">
        <v>27</v>
      </c>
      <c r="S7164">
        <v>50</v>
      </c>
      <c r="T7164">
        <v>19.481088786199098</v>
      </c>
      <c r="U7164">
        <v>34.091905375848498</v>
      </c>
      <c r="V7164" t="s">
        <v>28</v>
      </c>
      <c r="W7164">
        <v>207.56344334612501</v>
      </c>
      <c r="X7164">
        <v>2075.63443346125</v>
      </c>
      <c r="Y7164" t="s">
        <v>32</v>
      </c>
    </row>
    <row r="7165" spans="1:25" x14ac:dyDescent="0.35">
      <c r="A7165" t="s">
        <v>25</v>
      </c>
      <c r="B7165" s="1">
        <v>40674</v>
      </c>
      <c r="C7165">
        <v>16.600000000000001</v>
      </c>
      <c r="D7165">
        <v>84</v>
      </c>
      <c r="E7165">
        <v>48</v>
      </c>
      <c r="F7165">
        <v>13</v>
      </c>
      <c r="G7165">
        <v>0</v>
      </c>
      <c r="H7165">
        <v>80.263365422225604</v>
      </c>
      <c r="I7165">
        <v>3.1691847439999998</v>
      </c>
      <c r="J7165">
        <v>21.144312886153902</v>
      </c>
      <c r="K7165">
        <v>2.24870300123778</v>
      </c>
      <c r="L7165">
        <v>4.6106994485286696</v>
      </c>
      <c r="M7165">
        <v>0.934463775883976</v>
      </c>
      <c r="N7165">
        <v>2.41248419785999E-2</v>
      </c>
      <c r="O7165">
        <v>0.85532504172064705</v>
      </c>
      <c r="P7165">
        <v>2.56407229362417E-2</v>
      </c>
      <c r="Q7165" t="s">
        <v>26</v>
      </c>
      <c r="R7165" t="s">
        <v>27</v>
      </c>
      <c r="S7165">
        <v>50</v>
      </c>
      <c r="T7165">
        <v>48.597110127256201</v>
      </c>
      <c r="U7165">
        <v>85.044942722698295</v>
      </c>
      <c r="V7165" t="s">
        <v>28</v>
      </c>
      <c r="W7165">
        <v>444.62131356357997</v>
      </c>
      <c r="X7165">
        <v>4446.2131356358004</v>
      </c>
      <c r="Y7165" t="s">
        <v>29</v>
      </c>
    </row>
    <row r="7166" spans="1:25" x14ac:dyDescent="0.35">
      <c r="A7166" t="s">
        <v>25</v>
      </c>
      <c r="B7166" s="1">
        <v>40675</v>
      </c>
      <c r="C7166">
        <v>21</v>
      </c>
      <c r="D7166">
        <v>77</v>
      </c>
      <c r="E7166">
        <v>60</v>
      </c>
      <c r="F7166">
        <v>13</v>
      </c>
      <c r="G7166">
        <v>0</v>
      </c>
      <c r="H7166">
        <v>81.7680378460187</v>
      </c>
      <c r="I7166">
        <v>3.8238344799999999</v>
      </c>
      <c r="J7166">
        <v>24.6283128861539</v>
      </c>
      <c r="K7166">
        <v>2.6660987997722598</v>
      </c>
      <c r="L7166">
        <v>5.5092354029115702</v>
      </c>
      <c r="M7166">
        <v>1.6857403563929001</v>
      </c>
      <c r="N7166">
        <v>6.8546994023055904E-2</v>
      </c>
      <c r="O7166">
        <v>2.01523265511875</v>
      </c>
      <c r="P7166">
        <v>9.24208128247168E-2</v>
      </c>
      <c r="Q7166" t="s">
        <v>26</v>
      </c>
      <c r="R7166" t="s">
        <v>27</v>
      </c>
      <c r="S7166">
        <v>50</v>
      </c>
      <c r="T7166">
        <v>64.12094520846</v>
      </c>
      <c r="U7166">
        <v>112.211654114805</v>
      </c>
      <c r="V7166" t="s">
        <v>28</v>
      </c>
      <c r="W7166">
        <v>557.01552028498895</v>
      </c>
      <c r="X7166">
        <v>5570.15520284989</v>
      </c>
      <c r="Y7166" t="s">
        <v>29</v>
      </c>
    </row>
    <row r="7167" spans="1:25" x14ac:dyDescent="0.35">
      <c r="A7167" t="s">
        <v>25</v>
      </c>
      <c r="B7167" s="1">
        <v>40676</v>
      </c>
      <c r="C7167">
        <v>21</v>
      </c>
      <c r="D7167">
        <v>60</v>
      </c>
      <c r="E7167">
        <v>340</v>
      </c>
      <c r="F7167">
        <v>20</v>
      </c>
      <c r="G7167">
        <v>0</v>
      </c>
      <c r="H7167">
        <v>84.958464603016395</v>
      </c>
      <c r="I7167">
        <v>4.9623557600000003</v>
      </c>
      <c r="J7167">
        <v>28.112312886153902</v>
      </c>
      <c r="K7167">
        <v>5.7341906096241297</v>
      </c>
      <c r="L7167">
        <v>6.8859569233751401</v>
      </c>
      <c r="M7167">
        <v>5.1319084553788601</v>
      </c>
      <c r="N7167">
        <v>0.49177059651601901</v>
      </c>
      <c r="O7167">
        <v>21.2323576728175</v>
      </c>
      <c r="P7167">
        <v>1.6512427745438401</v>
      </c>
      <c r="Q7167" t="s">
        <v>26</v>
      </c>
      <c r="R7167" t="s">
        <v>27</v>
      </c>
      <c r="S7167">
        <v>50</v>
      </c>
      <c r="T7167">
        <v>215.64689321965</v>
      </c>
      <c r="U7167">
        <v>377.38206313438798</v>
      </c>
      <c r="V7167" t="s">
        <v>28</v>
      </c>
      <c r="W7167">
        <v>1418.4022743504299</v>
      </c>
      <c r="X7167">
        <v>14184.0227435043</v>
      </c>
      <c r="Y7167" t="s">
        <v>31</v>
      </c>
    </row>
    <row r="7168" spans="1:25" x14ac:dyDescent="0.35">
      <c r="A7168" t="s">
        <v>25</v>
      </c>
      <c r="B7168" s="1">
        <v>40677</v>
      </c>
      <c r="C7168">
        <v>20</v>
      </c>
      <c r="D7168">
        <v>44</v>
      </c>
      <c r="E7168">
        <v>340</v>
      </c>
      <c r="F7168">
        <v>19</v>
      </c>
      <c r="G7168">
        <v>0</v>
      </c>
      <c r="H7168">
        <v>87.780419081101599</v>
      </c>
      <c r="I7168">
        <v>6.4841620320000004</v>
      </c>
      <c r="J7168">
        <v>31.4163128861539</v>
      </c>
      <c r="K7168">
        <v>8.1154097167178492</v>
      </c>
      <c r="L7168">
        <v>8.5543775385319503</v>
      </c>
      <c r="M7168">
        <v>7.8890625047862004</v>
      </c>
      <c r="N7168">
        <v>1.05269814265219</v>
      </c>
      <c r="O7168">
        <v>63.687873395471399</v>
      </c>
      <c r="P7168">
        <v>8.2302761807572509</v>
      </c>
      <c r="Q7168" t="s">
        <v>26</v>
      </c>
      <c r="R7168" t="s">
        <v>27</v>
      </c>
      <c r="S7168">
        <v>50</v>
      </c>
      <c r="T7168">
        <v>363.61678064711202</v>
      </c>
      <c r="U7168">
        <v>636.32936613244601</v>
      </c>
      <c r="V7168" t="s">
        <v>30</v>
      </c>
      <c r="W7168">
        <v>2038.7992610634899</v>
      </c>
      <c r="X7168">
        <v>20387.992610634901</v>
      </c>
      <c r="Y7168" t="s">
        <v>31</v>
      </c>
    </row>
    <row r="7169" spans="1:25" x14ac:dyDescent="0.35">
      <c r="A7169" t="s">
        <v>25</v>
      </c>
      <c r="B7169" s="1">
        <v>40678</v>
      </c>
      <c r="C7169">
        <v>21</v>
      </c>
      <c r="D7169">
        <v>50</v>
      </c>
      <c r="E7169">
        <v>330</v>
      </c>
      <c r="F7169">
        <v>22</v>
      </c>
      <c r="G7169">
        <v>0</v>
      </c>
      <c r="H7169">
        <v>87.780417648048797</v>
      </c>
      <c r="I7169">
        <v>7.9073136320000001</v>
      </c>
      <c r="J7169">
        <v>34.900312886153898</v>
      </c>
      <c r="K7169">
        <v>9.4397970717637794</v>
      </c>
      <c r="L7169">
        <v>10.096023500167901</v>
      </c>
      <c r="M7169">
        <v>9.6991559854226495</v>
      </c>
      <c r="N7169">
        <v>1.51735774121289</v>
      </c>
      <c r="O7169">
        <v>106.29138110037</v>
      </c>
      <c r="P7169">
        <v>20.148257227510602</v>
      </c>
      <c r="Q7169" t="s">
        <v>28</v>
      </c>
      <c r="R7169" t="s">
        <v>27</v>
      </c>
      <c r="S7169">
        <v>50</v>
      </c>
      <c r="T7169">
        <v>452.91427463717201</v>
      </c>
      <c r="U7169">
        <v>792.599980615052</v>
      </c>
      <c r="V7169" t="s">
        <v>30</v>
      </c>
      <c r="W7169">
        <v>2349.3380893592298</v>
      </c>
      <c r="X7169">
        <v>23493.380893592301</v>
      </c>
      <c r="Y7169" t="s">
        <v>31</v>
      </c>
    </row>
    <row r="7170" spans="1:25" x14ac:dyDescent="0.35">
      <c r="A7170" t="s">
        <v>25</v>
      </c>
      <c r="B7170" s="1">
        <v>40679</v>
      </c>
      <c r="C7170">
        <v>17</v>
      </c>
      <c r="D7170">
        <v>50</v>
      </c>
      <c r="E7170">
        <v>270</v>
      </c>
      <c r="F7170">
        <v>33</v>
      </c>
      <c r="G7170">
        <v>0</v>
      </c>
      <c r="H7170">
        <v>87.780416214995995</v>
      </c>
      <c r="I7170">
        <v>9.0728812320000003</v>
      </c>
      <c r="J7170">
        <v>37.664312886153901</v>
      </c>
      <c r="K7170">
        <v>16.431895244543501</v>
      </c>
      <c r="L7170">
        <v>11.3253874570861</v>
      </c>
      <c r="M7170">
        <v>15.865670621322201</v>
      </c>
      <c r="N7170">
        <v>3.6256037052430501</v>
      </c>
      <c r="O7170">
        <v>314.81532088998301</v>
      </c>
      <c r="P7170">
        <v>77.616105990372304</v>
      </c>
      <c r="Q7170" t="s">
        <v>28</v>
      </c>
      <c r="R7170" t="s">
        <v>27</v>
      </c>
      <c r="S7170">
        <v>50</v>
      </c>
      <c r="T7170">
        <v>958.74007375242297</v>
      </c>
      <c r="U7170">
        <v>1677.7951290667399</v>
      </c>
      <c r="V7170" t="s">
        <v>30</v>
      </c>
      <c r="W7170">
        <v>3564.3706368173098</v>
      </c>
      <c r="X7170">
        <v>35643.706368173102</v>
      </c>
      <c r="Y7170" t="s">
        <v>31</v>
      </c>
    </row>
    <row r="7171" spans="1:25" x14ac:dyDescent="0.35">
      <c r="A7171" t="s">
        <v>25</v>
      </c>
      <c r="B7171" s="1">
        <v>40680</v>
      </c>
      <c r="C7171">
        <v>20</v>
      </c>
      <c r="D7171">
        <v>45</v>
      </c>
      <c r="E7171">
        <v>260</v>
      </c>
      <c r="F7171">
        <v>32</v>
      </c>
      <c r="G7171">
        <v>0</v>
      </c>
      <c r="H7171">
        <v>88.165421323059306</v>
      </c>
      <c r="I7171">
        <v>10.567512391999999</v>
      </c>
      <c r="J7171">
        <v>40.968312886153903</v>
      </c>
      <c r="K7171">
        <v>16.5108501605703</v>
      </c>
      <c r="L7171">
        <v>12.849141557096001</v>
      </c>
      <c r="M7171">
        <v>16.804902779708801</v>
      </c>
      <c r="N7171">
        <v>4.0141225910171396</v>
      </c>
      <c r="O7171">
        <v>356.28880675355998</v>
      </c>
      <c r="P7171">
        <v>116.894620268144</v>
      </c>
      <c r="Q7171" t="s">
        <v>28</v>
      </c>
      <c r="R7171" t="s">
        <v>27</v>
      </c>
      <c r="S7171">
        <v>50</v>
      </c>
      <c r="T7171">
        <v>964.53338273279803</v>
      </c>
      <c r="U7171">
        <v>1687.9334197824001</v>
      </c>
      <c r="V7171" t="s">
        <v>30</v>
      </c>
      <c r="W7171">
        <v>3574.4547534788098</v>
      </c>
      <c r="X7171">
        <v>35744.5475347881</v>
      </c>
      <c r="Y7171" t="s">
        <v>31</v>
      </c>
    </row>
    <row r="7172" spans="1:25" x14ac:dyDescent="0.35">
      <c r="A7172" t="s">
        <v>25</v>
      </c>
      <c r="B7172" s="1">
        <v>40681</v>
      </c>
      <c r="C7172">
        <v>10</v>
      </c>
      <c r="D7172">
        <v>69</v>
      </c>
      <c r="E7172">
        <v>240</v>
      </c>
      <c r="F7172">
        <v>22</v>
      </c>
      <c r="G7172">
        <v>0.4</v>
      </c>
      <c r="H7172">
        <v>85.085525908615793</v>
      </c>
      <c r="I7172">
        <v>11.010685664</v>
      </c>
      <c r="J7172">
        <v>42.472312886153901</v>
      </c>
      <c r="K7172">
        <v>6.4540426906864203</v>
      </c>
      <c r="L7172">
        <v>13.3615939062739</v>
      </c>
      <c r="M7172">
        <v>8.0033098308218307</v>
      </c>
      <c r="N7172">
        <v>1.07983189011289</v>
      </c>
      <c r="O7172">
        <v>61.324353237372002</v>
      </c>
      <c r="P7172">
        <v>21.966852460437099</v>
      </c>
      <c r="Q7172" t="s">
        <v>28</v>
      </c>
      <c r="R7172" t="s">
        <v>27</v>
      </c>
      <c r="S7172">
        <v>50</v>
      </c>
      <c r="T7172">
        <v>258.27621438311297</v>
      </c>
      <c r="U7172">
        <v>451.983375170447</v>
      </c>
      <c r="V7172" t="s">
        <v>28</v>
      </c>
      <c r="W7172">
        <v>1613.4619354726999</v>
      </c>
      <c r="X7172">
        <v>16134.619354727</v>
      </c>
      <c r="Y7172" t="s">
        <v>31</v>
      </c>
    </row>
    <row r="7173" spans="1:25" x14ac:dyDescent="0.35">
      <c r="A7173" t="s">
        <v>25</v>
      </c>
      <c r="B7173" s="1">
        <v>40682</v>
      </c>
      <c r="C7173">
        <v>17</v>
      </c>
      <c r="D7173">
        <v>47</v>
      </c>
      <c r="E7173">
        <v>240</v>
      </c>
      <c r="F7173">
        <v>9</v>
      </c>
      <c r="G7173">
        <v>0</v>
      </c>
      <c r="H7173">
        <v>86.735985173455205</v>
      </c>
      <c r="I7173">
        <v>12.246187320000001</v>
      </c>
      <c r="J7173">
        <v>45.236312886153897</v>
      </c>
      <c r="K7173">
        <v>4.2244085548505002</v>
      </c>
      <c r="L7173">
        <v>14.606706727437899</v>
      </c>
      <c r="M7173">
        <v>5.6709926091322398</v>
      </c>
      <c r="N7173">
        <v>0.58687482201792096</v>
      </c>
      <c r="O7173">
        <v>23.6755490225123</v>
      </c>
      <c r="P7173">
        <v>10.3455128512642</v>
      </c>
      <c r="Q7173" t="s">
        <v>28</v>
      </c>
      <c r="R7173" t="s">
        <v>27</v>
      </c>
      <c r="S7173">
        <v>50</v>
      </c>
      <c r="T7173">
        <v>133.99331283516099</v>
      </c>
      <c r="U7173">
        <v>234.488297461531</v>
      </c>
      <c r="V7173" t="s">
        <v>28</v>
      </c>
      <c r="W7173">
        <v>995.06832354326605</v>
      </c>
      <c r="X7173">
        <v>9950.6832354326598</v>
      </c>
      <c r="Y7173" t="s">
        <v>29</v>
      </c>
    </row>
    <row r="7174" spans="1:25" x14ac:dyDescent="0.35">
      <c r="A7174" t="s">
        <v>25</v>
      </c>
      <c r="B7174" s="1">
        <v>40683</v>
      </c>
      <c r="C7174">
        <v>15</v>
      </c>
      <c r="D7174">
        <v>63</v>
      </c>
      <c r="E7174">
        <v>40</v>
      </c>
      <c r="F7174">
        <v>9</v>
      </c>
      <c r="G7174">
        <v>0</v>
      </c>
      <c r="H7174">
        <v>86.104061232142399</v>
      </c>
      <c r="I7174">
        <v>13.013401264000001</v>
      </c>
      <c r="J7174">
        <v>47.6403128861539</v>
      </c>
      <c r="K7174">
        <v>3.86344021276139</v>
      </c>
      <c r="L7174">
        <v>15.465460882468999</v>
      </c>
      <c r="M7174">
        <v>5.3707465514556896</v>
      </c>
      <c r="N7174">
        <v>0.53300373109178001</v>
      </c>
      <c r="O7174">
        <v>19.685409477772499</v>
      </c>
      <c r="P7174">
        <v>9.7609708432119895</v>
      </c>
      <c r="Q7174" t="s">
        <v>26</v>
      </c>
      <c r="R7174" t="s">
        <v>27</v>
      </c>
      <c r="S7174">
        <v>50</v>
      </c>
      <c r="T7174">
        <v>116.329812913589</v>
      </c>
      <c r="U7174">
        <v>203.577172598781</v>
      </c>
      <c r="V7174" t="s">
        <v>28</v>
      </c>
      <c r="W7174">
        <v>892.54995517656596</v>
      </c>
      <c r="X7174">
        <v>8925.4995517656607</v>
      </c>
      <c r="Y7174" t="s">
        <v>29</v>
      </c>
    </row>
    <row r="7175" spans="1:25" x14ac:dyDescent="0.35">
      <c r="A7175" t="s">
        <v>25</v>
      </c>
      <c r="B7175" s="1">
        <v>40684</v>
      </c>
      <c r="C7175">
        <v>15</v>
      </c>
      <c r="D7175">
        <v>69</v>
      </c>
      <c r="E7175">
        <v>210</v>
      </c>
      <c r="F7175">
        <v>2</v>
      </c>
      <c r="G7175">
        <v>0</v>
      </c>
      <c r="H7175">
        <v>85.243954259133204</v>
      </c>
      <c r="I7175">
        <v>13.656202135999999</v>
      </c>
      <c r="J7175">
        <v>50.044312886153897</v>
      </c>
      <c r="K7175">
        <v>2.4079583670112599</v>
      </c>
      <c r="L7175">
        <v>16.236068852572</v>
      </c>
      <c r="M7175">
        <v>3.3248886201771501</v>
      </c>
      <c r="N7175">
        <v>0.22809426912248401</v>
      </c>
      <c r="O7175">
        <v>5.8307504118387303</v>
      </c>
      <c r="P7175">
        <v>3.21740319407377</v>
      </c>
      <c r="Q7175" t="s">
        <v>26</v>
      </c>
      <c r="R7175" t="s">
        <v>27</v>
      </c>
      <c r="S7175">
        <v>50</v>
      </c>
      <c r="T7175">
        <v>54.337474962051402</v>
      </c>
      <c r="U7175">
        <v>95.090581183589904</v>
      </c>
      <c r="V7175" t="s">
        <v>28</v>
      </c>
      <c r="W7175">
        <v>487.05658851051402</v>
      </c>
      <c r="X7175">
        <v>4870.5658851051403</v>
      </c>
      <c r="Y7175" t="s">
        <v>29</v>
      </c>
    </row>
    <row r="7176" spans="1:25" x14ac:dyDescent="0.35">
      <c r="A7176" t="s">
        <v>25</v>
      </c>
      <c r="B7176" s="1">
        <v>40685</v>
      </c>
      <c r="C7176">
        <v>14</v>
      </c>
      <c r="D7176">
        <v>80</v>
      </c>
      <c r="E7176">
        <v>90</v>
      </c>
      <c r="F7176">
        <v>13</v>
      </c>
      <c r="G7176">
        <v>0</v>
      </c>
      <c r="H7176">
        <v>83.012008209521497</v>
      </c>
      <c r="I7176">
        <v>14.045153976</v>
      </c>
      <c r="J7176">
        <v>52.2683128861539</v>
      </c>
      <c r="K7176">
        <v>3.11021572764191</v>
      </c>
      <c r="L7176">
        <v>16.802619346379601</v>
      </c>
      <c r="M7176">
        <v>4.5296302313379</v>
      </c>
      <c r="N7176">
        <v>0.39427566466591102</v>
      </c>
      <c r="O7176">
        <v>11.8565617753969</v>
      </c>
      <c r="P7176">
        <v>7.0521644720504204</v>
      </c>
      <c r="Q7176" t="s">
        <v>26</v>
      </c>
      <c r="R7176" t="s">
        <v>27</v>
      </c>
      <c r="S7176">
        <v>50</v>
      </c>
      <c r="T7176">
        <v>82.245610987208906</v>
      </c>
      <c r="U7176">
        <v>143.92981922761601</v>
      </c>
      <c r="V7176" t="s">
        <v>28</v>
      </c>
      <c r="W7176">
        <v>679.93632883470002</v>
      </c>
      <c r="X7176">
        <v>6799.363288347</v>
      </c>
      <c r="Y7176" t="s">
        <v>29</v>
      </c>
    </row>
    <row r="7177" spans="1:25" x14ac:dyDescent="0.35">
      <c r="A7177" t="s">
        <v>25</v>
      </c>
      <c r="B7177" s="1">
        <v>40686</v>
      </c>
      <c r="C7177">
        <v>16</v>
      </c>
      <c r="D7177">
        <v>73</v>
      </c>
      <c r="E7177">
        <v>70</v>
      </c>
      <c r="F7177">
        <v>9</v>
      </c>
      <c r="G7177">
        <v>0</v>
      </c>
      <c r="H7177">
        <v>83.0120068228657</v>
      </c>
      <c r="I7177">
        <v>14.639786640000001</v>
      </c>
      <c r="J7177">
        <v>54.852312886153904</v>
      </c>
      <c r="K7177">
        <v>2.5424594809454599</v>
      </c>
      <c r="L7177">
        <v>17.561739353259899</v>
      </c>
      <c r="M7177">
        <v>3.7444910607545099</v>
      </c>
      <c r="N7177">
        <v>0.281497250143453</v>
      </c>
      <c r="O7177">
        <v>7.1168765135194798</v>
      </c>
      <c r="P7177">
        <v>4.6603019237279097</v>
      </c>
      <c r="Q7177" t="s">
        <v>26</v>
      </c>
      <c r="R7177" t="s">
        <v>27</v>
      </c>
      <c r="S7177">
        <v>50</v>
      </c>
      <c r="T7177">
        <v>59.3629349946535</v>
      </c>
      <c r="U7177">
        <v>103.885136240644</v>
      </c>
      <c r="V7177" t="s">
        <v>28</v>
      </c>
      <c r="W7177">
        <v>523.34320140268301</v>
      </c>
      <c r="X7177">
        <v>5233.4320140268301</v>
      </c>
      <c r="Y7177" t="s">
        <v>29</v>
      </c>
    </row>
    <row r="7178" spans="1:25" x14ac:dyDescent="0.35">
      <c r="A7178" t="s">
        <v>25</v>
      </c>
      <c r="B7178" s="1">
        <v>40687</v>
      </c>
      <c r="C7178">
        <v>14</v>
      </c>
      <c r="D7178">
        <v>84</v>
      </c>
      <c r="E7178">
        <v>70</v>
      </c>
      <c r="F7178">
        <v>11</v>
      </c>
      <c r="G7178">
        <v>0</v>
      </c>
      <c r="H7178">
        <v>81.668212445864896</v>
      </c>
      <c r="I7178">
        <v>14.950948112000001</v>
      </c>
      <c r="J7178">
        <v>57.0763128861539</v>
      </c>
      <c r="K7178">
        <v>2.38203750591236</v>
      </c>
      <c r="L7178">
        <v>18.069067584882699</v>
      </c>
      <c r="M7178">
        <v>3.5457028154713299</v>
      </c>
      <c r="N7178">
        <v>0.25558892542088502</v>
      </c>
      <c r="O7178">
        <v>6.0702430720313698</v>
      </c>
      <c r="P7178">
        <v>4.2277855769267196</v>
      </c>
      <c r="Q7178" t="s">
        <v>26</v>
      </c>
      <c r="R7178" t="s">
        <v>27</v>
      </c>
      <c r="S7178">
        <v>50</v>
      </c>
      <c r="T7178">
        <v>53.387432527712299</v>
      </c>
      <c r="U7178">
        <v>93.428006923496497</v>
      </c>
      <c r="V7178" t="s">
        <v>28</v>
      </c>
      <c r="W7178">
        <v>480.10859621891302</v>
      </c>
      <c r="X7178">
        <v>4801.0859621891304</v>
      </c>
      <c r="Y7178" t="s">
        <v>29</v>
      </c>
    </row>
    <row r="7179" spans="1:25" x14ac:dyDescent="0.35">
      <c r="A7179" t="s">
        <v>25</v>
      </c>
      <c r="B7179" s="1">
        <v>40688</v>
      </c>
      <c r="C7179">
        <v>19</v>
      </c>
      <c r="D7179">
        <v>65</v>
      </c>
      <c r="E7179">
        <v>210</v>
      </c>
      <c r="F7179">
        <v>2</v>
      </c>
      <c r="G7179">
        <v>0</v>
      </c>
      <c r="H7179">
        <v>83.333104379152104</v>
      </c>
      <c r="I7179">
        <v>15.856999832</v>
      </c>
      <c r="J7179">
        <v>60.200312886153903</v>
      </c>
      <c r="K7179">
        <v>1.8622845628646501</v>
      </c>
      <c r="L7179">
        <v>19.121984402146001</v>
      </c>
      <c r="M7179">
        <v>2.7351849763410101</v>
      </c>
      <c r="N7179">
        <v>0.16144900288984901</v>
      </c>
      <c r="O7179">
        <v>3.1884932077804602</v>
      </c>
      <c r="P7179">
        <v>2.5086177157516998</v>
      </c>
      <c r="Q7179" t="s">
        <v>26</v>
      </c>
      <c r="R7179" t="s">
        <v>27</v>
      </c>
      <c r="S7179">
        <v>50</v>
      </c>
      <c r="T7179">
        <v>35.672776871046203</v>
      </c>
      <c r="U7179">
        <v>62.427359524330903</v>
      </c>
      <c r="V7179" t="s">
        <v>28</v>
      </c>
      <c r="W7179">
        <v>344.60118298314501</v>
      </c>
      <c r="X7179">
        <v>3446.0118298314501</v>
      </c>
      <c r="Y7179" t="s">
        <v>32</v>
      </c>
    </row>
    <row r="7180" spans="1:25" x14ac:dyDescent="0.35">
      <c r="A7180" t="s">
        <v>25</v>
      </c>
      <c r="B7180" s="1">
        <v>40689</v>
      </c>
      <c r="C7180">
        <v>17</v>
      </c>
      <c r="D7180">
        <v>84</v>
      </c>
      <c r="E7180">
        <v>40</v>
      </c>
      <c r="F7180">
        <v>20</v>
      </c>
      <c r="G7180">
        <v>0.4</v>
      </c>
      <c r="H7180">
        <v>81.970498631543805</v>
      </c>
      <c r="I7180">
        <v>16.229981464000002</v>
      </c>
      <c r="J7180">
        <v>62.964312886153898</v>
      </c>
      <c r="K7180">
        <v>3.8871462662879601</v>
      </c>
      <c r="L7180">
        <v>19.7395570806028</v>
      </c>
      <c r="M7180">
        <v>6.2484877399088896</v>
      </c>
      <c r="N7180">
        <v>0.69677172075027805</v>
      </c>
      <c r="O7180">
        <v>23.3766516377977</v>
      </c>
      <c r="P7180">
        <v>19.685646278899</v>
      </c>
      <c r="Q7180" t="s">
        <v>28</v>
      </c>
      <c r="R7180" t="s">
        <v>27</v>
      </c>
      <c r="S7180">
        <v>50</v>
      </c>
      <c r="T7180">
        <v>117.464877626251</v>
      </c>
      <c r="U7180">
        <v>205.56353584593899</v>
      </c>
      <c r="V7180" t="s">
        <v>28</v>
      </c>
      <c r="W7180">
        <v>899.28045563588398</v>
      </c>
      <c r="X7180">
        <v>8992.8045563588403</v>
      </c>
      <c r="Y7180" t="s">
        <v>29</v>
      </c>
    </row>
    <row r="7181" spans="1:25" x14ac:dyDescent="0.35">
      <c r="A7181" t="s">
        <v>25</v>
      </c>
      <c r="B7181" s="1">
        <v>40690</v>
      </c>
      <c r="C7181">
        <v>21</v>
      </c>
      <c r="D7181">
        <v>60</v>
      </c>
      <c r="E7181">
        <v>340</v>
      </c>
      <c r="F7181">
        <v>19</v>
      </c>
      <c r="G7181">
        <v>15.6</v>
      </c>
      <c r="H7181">
        <v>61.317427729033597</v>
      </c>
      <c r="I7181">
        <v>8.2873735143319909</v>
      </c>
      <c r="J7181">
        <v>40.407583067102799</v>
      </c>
      <c r="K7181">
        <v>1.1520564280488099</v>
      </c>
      <c r="L7181">
        <v>10.956798788122301</v>
      </c>
      <c r="M7181">
        <v>0.73062107502935902</v>
      </c>
      <c r="N7181">
        <v>1.56064487297539E-2</v>
      </c>
      <c r="O7181">
        <v>0.531252944059042</v>
      </c>
      <c r="P7181">
        <v>0.121461054447752</v>
      </c>
      <c r="Q7181" t="s">
        <v>26</v>
      </c>
      <c r="R7181" t="s">
        <v>27</v>
      </c>
      <c r="S7181">
        <v>50</v>
      </c>
      <c r="T7181">
        <v>16.101253265112799</v>
      </c>
      <c r="U7181">
        <v>28.177193213947501</v>
      </c>
      <c r="V7181" t="s">
        <v>28</v>
      </c>
      <c r="W7181">
        <v>176.60828183089299</v>
      </c>
      <c r="X7181">
        <v>1766.08281830893</v>
      </c>
      <c r="Y7181" t="s">
        <v>30</v>
      </c>
    </row>
    <row r="7182" spans="1:25" x14ac:dyDescent="0.35">
      <c r="A7182" t="s">
        <v>25</v>
      </c>
      <c r="B7182" s="1">
        <v>40691</v>
      </c>
      <c r="C7182">
        <v>18</v>
      </c>
      <c r="D7182">
        <v>55</v>
      </c>
      <c r="E7182">
        <v>270</v>
      </c>
      <c r="F7182">
        <v>20</v>
      </c>
      <c r="G7182">
        <v>0</v>
      </c>
      <c r="H7182">
        <v>79.731095981818399</v>
      </c>
      <c r="I7182">
        <v>9.3943407543319903</v>
      </c>
      <c r="J7182">
        <v>43.351583067102801</v>
      </c>
      <c r="K7182">
        <v>3.0275034821965199</v>
      </c>
      <c r="L7182">
        <v>12.1865701117611</v>
      </c>
      <c r="M7182">
        <v>3.56910209755365</v>
      </c>
      <c r="N7182">
        <v>0.258581996118397</v>
      </c>
      <c r="O7182">
        <v>8.5850607756126198</v>
      </c>
      <c r="P7182">
        <v>2.4995701728719601</v>
      </c>
      <c r="Q7182" t="s">
        <v>26</v>
      </c>
      <c r="R7182" t="s">
        <v>27</v>
      </c>
      <c r="S7182">
        <v>50</v>
      </c>
      <c r="T7182">
        <v>78.752128872305207</v>
      </c>
      <c r="U7182">
        <v>137.816225526534</v>
      </c>
      <c r="V7182" t="s">
        <v>28</v>
      </c>
      <c r="W7182">
        <v>656.84966399275197</v>
      </c>
      <c r="X7182">
        <v>6568.4966399275199</v>
      </c>
      <c r="Y7182" t="s">
        <v>29</v>
      </c>
    </row>
    <row r="7183" spans="1:25" x14ac:dyDescent="0.35">
      <c r="A7183" t="s">
        <v>25</v>
      </c>
      <c r="B7183" s="1">
        <v>40692</v>
      </c>
      <c r="C7183">
        <v>15</v>
      </c>
      <c r="D7183">
        <v>51</v>
      </c>
      <c r="E7183">
        <v>270</v>
      </c>
      <c r="F7183">
        <v>17</v>
      </c>
      <c r="G7183">
        <v>0</v>
      </c>
      <c r="H7183">
        <v>84.545857932068202</v>
      </c>
      <c r="I7183">
        <v>10.410380842332</v>
      </c>
      <c r="J7183">
        <v>45.755583067102798</v>
      </c>
      <c r="K7183">
        <v>4.6595766926894502</v>
      </c>
      <c r="L7183">
        <v>13.271743053250001</v>
      </c>
      <c r="M7183">
        <v>5.9058353868696596</v>
      </c>
      <c r="N7183">
        <v>0.63057517894609705</v>
      </c>
      <c r="O7183">
        <v>28.0114330264466</v>
      </c>
      <c r="P7183">
        <v>9.8832588635639507</v>
      </c>
      <c r="Q7183" t="s">
        <v>26</v>
      </c>
      <c r="R7183" t="s">
        <v>27</v>
      </c>
      <c r="S7183">
        <v>50</v>
      </c>
      <c r="T7183">
        <v>156.31231827090301</v>
      </c>
      <c r="U7183">
        <v>273.54655697407998</v>
      </c>
      <c r="V7183" t="s">
        <v>28</v>
      </c>
      <c r="W7183">
        <v>1118.3952709755499</v>
      </c>
      <c r="X7183">
        <v>11183.9527097555</v>
      </c>
      <c r="Y7183" t="s">
        <v>31</v>
      </c>
    </row>
    <row r="7184" spans="1:25" x14ac:dyDescent="0.35">
      <c r="A7184" t="s">
        <v>25</v>
      </c>
      <c r="B7184" s="1">
        <v>40693</v>
      </c>
      <c r="C7184">
        <v>15</v>
      </c>
      <c r="D7184">
        <v>63</v>
      </c>
      <c r="E7184">
        <v>180</v>
      </c>
      <c r="F7184">
        <v>6</v>
      </c>
      <c r="G7184">
        <v>0</v>
      </c>
      <c r="H7184">
        <v>84.545856530487896</v>
      </c>
      <c r="I7184">
        <v>11.177594786332</v>
      </c>
      <c r="J7184">
        <v>48.159583067102801</v>
      </c>
      <c r="K7184">
        <v>2.6768330961391298</v>
      </c>
      <c r="L7184">
        <v>14.1467293681446</v>
      </c>
      <c r="M7184">
        <v>3.4191054087316801</v>
      </c>
      <c r="N7184">
        <v>0.239659148170173</v>
      </c>
      <c r="O7184">
        <v>7.0149845605285197</v>
      </c>
      <c r="P7184">
        <v>2.8547964518505902</v>
      </c>
      <c r="Q7184" t="s">
        <v>26</v>
      </c>
      <c r="R7184" t="s">
        <v>27</v>
      </c>
      <c r="S7184">
        <v>50</v>
      </c>
      <c r="T7184">
        <v>64.540151167855896</v>
      </c>
      <c r="U7184">
        <v>112.945264543748</v>
      </c>
      <c r="V7184" t="s">
        <v>28</v>
      </c>
      <c r="W7184">
        <v>559.95198371551999</v>
      </c>
      <c r="X7184">
        <v>5599.5198371551996</v>
      </c>
      <c r="Y7184" t="s">
        <v>29</v>
      </c>
    </row>
    <row r="7185" spans="1:25" x14ac:dyDescent="0.35">
      <c r="A7185" t="s">
        <v>25</v>
      </c>
      <c r="B7185" s="1">
        <v>40694</v>
      </c>
      <c r="C7185">
        <v>16</v>
      </c>
      <c r="D7185">
        <v>55</v>
      </c>
      <c r="E7185">
        <v>260</v>
      </c>
      <c r="F7185">
        <v>11</v>
      </c>
      <c r="G7185">
        <v>0</v>
      </c>
      <c r="H7185">
        <v>85.452403746643498</v>
      </c>
      <c r="I7185">
        <v>12.168649226332001</v>
      </c>
      <c r="J7185">
        <v>50.743583067102797</v>
      </c>
      <c r="K7185">
        <v>3.9008356660403298</v>
      </c>
      <c r="L7185">
        <v>15.2154079870012</v>
      </c>
      <c r="M7185">
        <v>5.3700566768839</v>
      </c>
      <c r="N7185">
        <v>0.532882554839471</v>
      </c>
      <c r="O7185">
        <v>19.9387374508558</v>
      </c>
      <c r="P7185">
        <v>9.5371739055876006</v>
      </c>
      <c r="Q7185" t="s">
        <v>26</v>
      </c>
      <c r="R7185" t="s">
        <v>27</v>
      </c>
      <c r="S7185">
        <v>50</v>
      </c>
      <c r="T7185">
        <v>118.12197206128999</v>
      </c>
      <c r="U7185">
        <v>206.71345110725801</v>
      </c>
      <c r="V7185" t="s">
        <v>28</v>
      </c>
      <c r="W7185">
        <v>903.16746853803295</v>
      </c>
      <c r="X7185">
        <v>9031.6746853803306</v>
      </c>
      <c r="Y7185" t="s">
        <v>29</v>
      </c>
    </row>
    <row r="7186" spans="1:25" x14ac:dyDescent="0.35">
      <c r="A7186" t="s">
        <v>25</v>
      </c>
      <c r="B7186" s="1">
        <v>40695</v>
      </c>
      <c r="C7186">
        <v>15</v>
      </c>
      <c r="D7186">
        <v>64</v>
      </c>
      <c r="E7186">
        <v>220</v>
      </c>
      <c r="F7186">
        <v>19</v>
      </c>
      <c r="G7186">
        <v>0</v>
      </c>
      <c r="H7186">
        <v>85.4524023362425</v>
      </c>
      <c r="I7186">
        <v>12.849261914332001</v>
      </c>
      <c r="J7186">
        <v>53.147583067102801</v>
      </c>
      <c r="K7186">
        <v>5.8375466098564504</v>
      </c>
      <c r="L7186">
        <v>16.017387257062001</v>
      </c>
      <c r="M7186">
        <v>8.0534652891969998</v>
      </c>
      <c r="N7186">
        <v>1.0918386012615</v>
      </c>
      <c r="O7186">
        <v>55.7781527965303</v>
      </c>
      <c r="P7186">
        <v>29.8761360767102</v>
      </c>
      <c r="Q7186" t="s">
        <v>28</v>
      </c>
      <c r="R7186" t="s">
        <v>27</v>
      </c>
      <c r="S7186">
        <v>40</v>
      </c>
      <c r="T7186">
        <v>176.459355841834</v>
      </c>
      <c r="U7186">
        <v>308.80387272321002</v>
      </c>
      <c r="V7186" t="s">
        <v>28</v>
      </c>
      <c r="W7186">
        <v>1446.7486733194301</v>
      </c>
      <c r="X7186">
        <v>14467.486733194301</v>
      </c>
      <c r="Y7186" t="s">
        <v>31</v>
      </c>
    </row>
    <row r="7187" spans="1:25" x14ac:dyDescent="0.35">
      <c r="A7187" t="s">
        <v>25</v>
      </c>
      <c r="B7187" s="1">
        <v>40696</v>
      </c>
      <c r="C7187">
        <v>13</v>
      </c>
      <c r="D7187">
        <v>75</v>
      </c>
      <c r="E7187">
        <v>210</v>
      </c>
      <c r="F7187">
        <v>15</v>
      </c>
      <c r="G7187">
        <v>0</v>
      </c>
      <c r="H7187">
        <v>83.836823139341703</v>
      </c>
      <c r="I7187">
        <v>13.263195614332</v>
      </c>
      <c r="J7187">
        <v>55.191583067102798</v>
      </c>
      <c r="K7187">
        <v>3.8304486507559998</v>
      </c>
      <c r="L7187">
        <v>16.570918116746299</v>
      </c>
      <c r="M7187">
        <v>5.5494722534827297</v>
      </c>
      <c r="N7187">
        <v>0.564799606280177</v>
      </c>
      <c r="O7187">
        <v>20.207068398445902</v>
      </c>
      <c r="P7187">
        <v>11.659871218984801</v>
      </c>
      <c r="Q7187" t="s">
        <v>28</v>
      </c>
      <c r="R7187" t="s">
        <v>27</v>
      </c>
      <c r="S7187">
        <v>40</v>
      </c>
      <c r="T7187">
        <v>91.364781315363899</v>
      </c>
      <c r="U7187">
        <v>159.888367301887</v>
      </c>
      <c r="V7187" t="s">
        <v>28</v>
      </c>
      <c r="W7187">
        <v>883.18478803783898</v>
      </c>
      <c r="X7187">
        <v>8831.8478803783892</v>
      </c>
      <c r="Y7187" t="s">
        <v>29</v>
      </c>
    </row>
    <row r="7188" spans="1:25" x14ac:dyDescent="0.35">
      <c r="A7188" t="s">
        <v>25</v>
      </c>
      <c r="B7188" s="1">
        <v>40697</v>
      </c>
      <c r="C7188">
        <v>13</v>
      </c>
      <c r="D7188">
        <v>89</v>
      </c>
      <c r="E7188">
        <v>150</v>
      </c>
      <c r="F7188">
        <v>4</v>
      </c>
      <c r="G7188">
        <v>1</v>
      </c>
      <c r="H7188">
        <v>74.156154673774196</v>
      </c>
      <c r="I7188">
        <v>13.445326442332</v>
      </c>
      <c r="J7188">
        <v>57.235583067102802</v>
      </c>
      <c r="K7188">
        <v>0.89643692277724896</v>
      </c>
      <c r="L7188">
        <v>16.941341182121501</v>
      </c>
      <c r="M7188">
        <v>0.733036225839924</v>
      </c>
      <c r="N7188">
        <v>1.5697877238086601E-2</v>
      </c>
      <c r="O7188">
        <v>0.36965759173367801</v>
      </c>
      <c r="P7188">
        <v>0.22384755708862999</v>
      </c>
      <c r="Q7188" t="s">
        <v>26</v>
      </c>
      <c r="R7188" t="s">
        <v>27</v>
      </c>
      <c r="S7188">
        <v>40</v>
      </c>
      <c r="T7188">
        <v>8.4318645794805498</v>
      </c>
      <c r="U7188">
        <v>14.755763014091</v>
      </c>
      <c r="V7188" t="s">
        <v>28</v>
      </c>
      <c r="W7188">
        <v>123.52759777602201</v>
      </c>
      <c r="X7188">
        <v>1235.27597776022</v>
      </c>
      <c r="Y7188" t="s">
        <v>30</v>
      </c>
    </row>
    <row r="7189" spans="1:25" x14ac:dyDescent="0.35">
      <c r="A7189" t="s">
        <v>25</v>
      </c>
      <c r="B7189" s="1">
        <v>40698</v>
      </c>
      <c r="C7189">
        <v>14</v>
      </c>
      <c r="D7189">
        <v>86</v>
      </c>
      <c r="E7189">
        <v>40</v>
      </c>
      <c r="F7189">
        <v>22</v>
      </c>
      <c r="G7189">
        <v>0</v>
      </c>
      <c r="H7189">
        <v>76.610758593783302</v>
      </c>
      <c r="I7189">
        <v>13.693569234331999</v>
      </c>
      <c r="J7189">
        <v>59.459583067102798</v>
      </c>
      <c r="K7189">
        <v>2.5637703485983998</v>
      </c>
      <c r="L7189">
        <v>17.380370333134302</v>
      </c>
      <c r="M7189">
        <v>3.75283027968191</v>
      </c>
      <c r="N7189">
        <v>0.28260783602934297</v>
      </c>
      <c r="O7189">
        <v>7.2312371762664496</v>
      </c>
      <c r="P7189">
        <v>4.6296524193866002</v>
      </c>
      <c r="Q7189" t="s">
        <v>26</v>
      </c>
      <c r="R7189" t="s">
        <v>27</v>
      </c>
      <c r="S7189">
        <v>40</v>
      </c>
      <c r="T7189">
        <v>47.9081707317225</v>
      </c>
      <c r="U7189">
        <v>83.839298780514397</v>
      </c>
      <c r="V7189" t="s">
        <v>28</v>
      </c>
      <c r="W7189">
        <v>529.12657272650495</v>
      </c>
      <c r="X7189">
        <v>5291.2657272650504</v>
      </c>
      <c r="Y7189" t="s">
        <v>29</v>
      </c>
    </row>
    <row r="7190" spans="1:25" x14ac:dyDescent="0.35">
      <c r="A7190" t="s">
        <v>25</v>
      </c>
      <c r="B7190" s="1">
        <v>40699</v>
      </c>
      <c r="C7190">
        <v>19</v>
      </c>
      <c r="D7190">
        <v>72</v>
      </c>
      <c r="E7190">
        <v>70</v>
      </c>
      <c r="F7190">
        <v>13</v>
      </c>
      <c r="G7190">
        <v>0</v>
      </c>
      <c r="H7190">
        <v>81.029532109398701</v>
      </c>
      <c r="I7190">
        <v>14.354454018332</v>
      </c>
      <c r="J7190">
        <v>62.583583067102801</v>
      </c>
      <c r="K7190">
        <v>2.4464174285488101</v>
      </c>
      <c r="L7190">
        <v>18.246282870615801</v>
      </c>
      <c r="M7190">
        <v>3.6816465043763</v>
      </c>
      <c r="N7190">
        <v>0.27318911938916202</v>
      </c>
      <c r="O7190">
        <v>6.5661268404361897</v>
      </c>
      <c r="P7190">
        <v>4.67057208851912</v>
      </c>
      <c r="Q7190" t="s">
        <v>26</v>
      </c>
      <c r="R7190" t="s">
        <v>27</v>
      </c>
      <c r="S7190">
        <v>40</v>
      </c>
      <c r="T7190">
        <v>44.392654603160203</v>
      </c>
      <c r="U7190">
        <v>77.687145555530407</v>
      </c>
      <c r="V7190" t="s">
        <v>28</v>
      </c>
      <c r="W7190">
        <v>497.39307973905699</v>
      </c>
      <c r="X7190">
        <v>4973.9307973905698</v>
      </c>
      <c r="Y7190" t="s">
        <v>29</v>
      </c>
    </row>
    <row r="7191" spans="1:25" x14ac:dyDescent="0.35">
      <c r="A7191" t="s">
        <v>25</v>
      </c>
      <c r="B7191" s="1">
        <v>40700</v>
      </c>
      <c r="C7191">
        <v>14</v>
      </c>
      <c r="D7191">
        <v>96</v>
      </c>
      <c r="E7191">
        <v>100</v>
      </c>
      <c r="F7191">
        <v>7</v>
      </c>
      <c r="G7191">
        <v>0.2</v>
      </c>
      <c r="H7191">
        <v>77.254034029646704</v>
      </c>
      <c r="I7191">
        <v>14.425380530331999</v>
      </c>
      <c r="J7191">
        <v>64.807583067102797</v>
      </c>
      <c r="K7191">
        <v>1.2617893174197199</v>
      </c>
      <c r="L7191">
        <v>18.536025780252299</v>
      </c>
      <c r="M7191">
        <v>1.38530569753475</v>
      </c>
      <c r="N7191">
        <v>4.8428905289397597E-2</v>
      </c>
      <c r="O7191">
        <v>1.04481854820067</v>
      </c>
      <c r="P7191">
        <v>0.76886756291409597</v>
      </c>
      <c r="Q7191" t="s">
        <v>26</v>
      </c>
      <c r="R7191" t="s">
        <v>27</v>
      </c>
      <c r="S7191">
        <v>40</v>
      </c>
      <c r="T7191">
        <v>14.9151276842752</v>
      </c>
      <c r="U7191">
        <v>26.101473447481599</v>
      </c>
      <c r="V7191" t="s">
        <v>28</v>
      </c>
      <c r="W7191">
        <v>200.80677344380999</v>
      </c>
      <c r="X7191">
        <v>2008.0677344380999</v>
      </c>
      <c r="Y7191" t="s">
        <v>32</v>
      </c>
    </row>
    <row r="7192" spans="1:25" x14ac:dyDescent="0.35">
      <c r="A7192" t="s">
        <v>25</v>
      </c>
      <c r="B7192" s="1">
        <v>40701</v>
      </c>
      <c r="C7192">
        <v>17</v>
      </c>
      <c r="D7192">
        <v>66</v>
      </c>
      <c r="E7192">
        <v>10</v>
      </c>
      <c r="F7192">
        <v>11</v>
      </c>
      <c r="G7192">
        <v>0.2</v>
      </c>
      <c r="H7192">
        <v>81.730387138116896</v>
      </c>
      <c r="I7192">
        <v>15.148032442331999</v>
      </c>
      <c r="J7192">
        <v>67.571583067102793</v>
      </c>
      <c r="K7192">
        <v>2.3997065144846701</v>
      </c>
      <c r="L7192">
        <v>19.415029922165399</v>
      </c>
      <c r="M7192">
        <v>3.7638254804566502</v>
      </c>
      <c r="N7192">
        <v>0.28407504238502901</v>
      </c>
      <c r="O7192">
        <v>6.4644857717369799</v>
      </c>
      <c r="P7192">
        <v>5.2544176298835596</v>
      </c>
      <c r="Q7192" t="s">
        <v>26</v>
      </c>
      <c r="R7192" t="s">
        <v>27</v>
      </c>
      <c r="S7192">
        <v>40</v>
      </c>
      <c r="T7192">
        <v>43.020253978317797</v>
      </c>
      <c r="U7192">
        <v>75.285444462056105</v>
      </c>
      <c r="V7192" t="s">
        <v>28</v>
      </c>
      <c r="W7192">
        <v>484.84305556514602</v>
      </c>
      <c r="X7192">
        <v>4848.4305556514601</v>
      </c>
      <c r="Y7192" t="s">
        <v>29</v>
      </c>
    </row>
    <row r="7193" spans="1:25" x14ac:dyDescent="0.35">
      <c r="A7193" t="s">
        <v>25</v>
      </c>
      <c r="B7193" s="1">
        <v>40702</v>
      </c>
      <c r="C7193">
        <v>15</v>
      </c>
      <c r="D7193">
        <v>71</v>
      </c>
      <c r="E7193">
        <v>220</v>
      </c>
      <c r="F7193">
        <v>11</v>
      </c>
      <c r="G7193">
        <v>0</v>
      </c>
      <c r="H7193">
        <v>82.433108680543597</v>
      </c>
      <c r="I7193">
        <v>15.696303774332</v>
      </c>
      <c r="J7193">
        <v>69.975583067102804</v>
      </c>
      <c r="K7193">
        <v>2.6140076953946401</v>
      </c>
      <c r="L7193">
        <v>20.113436935095201</v>
      </c>
      <c r="M7193">
        <v>4.23933853679282</v>
      </c>
      <c r="N7193">
        <v>0.35066025092979097</v>
      </c>
      <c r="O7193">
        <v>8.3147832646967199</v>
      </c>
      <c r="P7193">
        <v>7.2874527765008601</v>
      </c>
      <c r="Q7193" t="s">
        <v>26</v>
      </c>
      <c r="R7193" t="s">
        <v>27</v>
      </c>
      <c r="S7193">
        <v>40</v>
      </c>
      <c r="T7193">
        <v>49.4421639391783</v>
      </c>
      <c r="U7193">
        <v>86.523786893562104</v>
      </c>
      <c r="V7193" t="s">
        <v>28</v>
      </c>
      <c r="W7193">
        <v>542.79442115065694</v>
      </c>
      <c r="X7193">
        <v>5427.9442115065704</v>
      </c>
      <c r="Y7193" t="s">
        <v>29</v>
      </c>
    </row>
    <row r="7194" spans="1:25" x14ac:dyDescent="0.35">
      <c r="A7194" t="s">
        <v>25</v>
      </c>
      <c r="B7194" s="1">
        <v>40703</v>
      </c>
      <c r="C7194">
        <v>13</v>
      </c>
      <c r="D7194">
        <v>72</v>
      </c>
      <c r="E7194">
        <v>100</v>
      </c>
      <c r="F7194">
        <v>7</v>
      </c>
      <c r="G7194">
        <v>0</v>
      </c>
      <c r="H7194">
        <v>82.4331072995206</v>
      </c>
      <c r="I7194">
        <v>16.159909518332</v>
      </c>
      <c r="J7194">
        <v>72.019583067102801</v>
      </c>
      <c r="K7194">
        <v>2.1368320623321702</v>
      </c>
      <c r="L7194">
        <v>20.705152179999999</v>
      </c>
      <c r="M7194">
        <v>3.4506927464797799</v>
      </c>
      <c r="N7194">
        <v>0.243592010002009</v>
      </c>
      <c r="O7194">
        <v>4.8776121689432799</v>
      </c>
      <c r="P7194">
        <v>4.5462458952726799</v>
      </c>
      <c r="Q7194" t="s">
        <v>26</v>
      </c>
      <c r="R7194" t="s">
        <v>27</v>
      </c>
      <c r="S7194">
        <v>40</v>
      </c>
      <c r="T7194">
        <v>35.5930565926353</v>
      </c>
      <c r="U7194">
        <v>62.287849037111798</v>
      </c>
      <c r="V7194" t="s">
        <v>28</v>
      </c>
      <c r="W7194">
        <v>415.201125908704</v>
      </c>
      <c r="X7194">
        <v>4152.0112590870403</v>
      </c>
      <c r="Y7194" t="s">
        <v>29</v>
      </c>
    </row>
    <row r="7195" spans="1:25" x14ac:dyDescent="0.35">
      <c r="A7195" t="s">
        <v>25</v>
      </c>
      <c r="B7195" s="1">
        <v>40704</v>
      </c>
      <c r="C7195">
        <v>12</v>
      </c>
      <c r="D7195">
        <v>94</v>
      </c>
      <c r="E7195">
        <v>40</v>
      </c>
      <c r="F7195">
        <v>24</v>
      </c>
      <c r="G7195">
        <v>4</v>
      </c>
      <c r="H7195">
        <v>44.534485718438603</v>
      </c>
      <c r="I7195">
        <v>10.810890573119201</v>
      </c>
      <c r="J7195">
        <v>69.081012245980304</v>
      </c>
      <c r="K7195">
        <v>0.25550304975514998</v>
      </c>
      <c r="L7195">
        <v>15.5413786442953</v>
      </c>
      <c r="M7195">
        <v>0.198293035059595</v>
      </c>
      <c r="N7195">
        <v>1.55168337988177E-3</v>
      </c>
      <c r="O7195">
        <v>8.7058344040137608E-3</v>
      </c>
      <c r="P7195">
        <v>4.3636246260099097E-3</v>
      </c>
      <c r="Q7195" t="s">
        <v>26</v>
      </c>
      <c r="R7195" t="s">
        <v>27</v>
      </c>
      <c r="S7195">
        <v>40</v>
      </c>
      <c r="T7195">
        <v>1.0173411980863201</v>
      </c>
      <c r="U7195">
        <v>1.7803470966510599</v>
      </c>
      <c r="V7195" t="s">
        <v>26</v>
      </c>
      <c r="W7195">
        <v>19.713089223265602</v>
      </c>
      <c r="X7195">
        <v>0</v>
      </c>
      <c r="Y7195" t="s">
        <v>26</v>
      </c>
    </row>
    <row r="7196" spans="1:25" x14ac:dyDescent="0.35">
      <c r="A7196" t="s">
        <v>25</v>
      </c>
      <c r="B7196" s="1">
        <v>40705</v>
      </c>
      <c r="C7196">
        <v>17</v>
      </c>
      <c r="D7196">
        <v>77</v>
      </c>
      <c r="E7196">
        <v>70</v>
      </c>
      <c r="F7196">
        <v>6</v>
      </c>
      <c r="G7196">
        <v>2.6</v>
      </c>
      <c r="H7196">
        <v>48.845849518385101</v>
      </c>
      <c r="I7196">
        <v>8.5428501051205394</v>
      </c>
      <c r="J7196">
        <v>71.8450122459803</v>
      </c>
      <c r="K7196">
        <v>0.19160276211646099</v>
      </c>
      <c r="L7196">
        <v>13.1705385053026</v>
      </c>
      <c r="M7196">
        <v>0.13486679055481501</v>
      </c>
      <c r="N7196">
        <v>7.84333553086957E-4</v>
      </c>
      <c r="O7196">
        <v>3.2510510631694601E-3</v>
      </c>
      <c r="P7196">
        <v>1.1275335263658899E-3</v>
      </c>
      <c r="Q7196" t="s">
        <v>26</v>
      </c>
      <c r="R7196" t="s">
        <v>27</v>
      </c>
      <c r="S7196">
        <v>40</v>
      </c>
      <c r="T7196">
        <v>0.62488602887395195</v>
      </c>
      <c r="U7196">
        <v>1.0935505505294201</v>
      </c>
      <c r="V7196" t="s">
        <v>26</v>
      </c>
      <c r="W7196">
        <v>12.862838418483699</v>
      </c>
      <c r="X7196">
        <v>0</v>
      </c>
      <c r="Y7196" t="s">
        <v>26</v>
      </c>
    </row>
    <row r="7197" spans="1:25" x14ac:dyDescent="0.35">
      <c r="A7197" t="s">
        <v>25</v>
      </c>
      <c r="B7197" s="1">
        <v>40706</v>
      </c>
      <c r="C7197">
        <v>13</v>
      </c>
      <c r="D7197">
        <v>79</v>
      </c>
      <c r="E7197">
        <v>210</v>
      </c>
      <c r="F7197">
        <v>6</v>
      </c>
      <c r="G7197">
        <v>2.2000000000000002</v>
      </c>
      <c r="H7197">
        <v>49.163477954377001</v>
      </c>
      <c r="I7197">
        <v>6.9839822818009702</v>
      </c>
      <c r="J7197">
        <v>73.889012245980297</v>
      </c>
      <c r="K7197">
        <v>0.19957490871238801</v>
      </c>
      <c r="L7197">
        <v>11.2982021345973</v>
      </c>
      <c r="M7197">
        <v>0.12874603854994701</v>
      </c>
      <c r="N7197">
        <v>7.2243347694670801E-4</v>
      </c>
      <c r="O7197">
        <v>3.18972206328428E-3</v>
      </c>
      <c r="P7197">
        <v>7.8211820999402602E-4</v>
      </c>
      <c r="Q7197" t="s">
        <v>26</v>
      </c>
      <c r="R7197" t="s">
        <v>27</v>
      </c>
      <c r="S7197">
        <v>40</v>
      </c>
      <c r="T7197">
        <v>0.66956851791671701</v>
      </c>
      <c r="U7197">
        <v>1.17174490635425</v>
      </c>
      <c r="V7197" t="s">
        <v>26</v>
      </c>
      <c r="W7197">
        <v>13.6657745531757</v>
      </c>
      <c r="X7197">
        <v>0</v>
      </c>
      <c r="Y7197" t="s">
        <v>26</v>
      </c>
    </row>
    <row r="7198" spans="1:25" x14ac:dyDescent="0.35">
      <c r="A7198" t="s">
        <v>25</v>
      </c>
      <c r="B7198" s="1">
        <v>40707</v>
      </c>
      <c r="C7198">
        <v>14</v>
      </c>
      <c r="D7198">
        <v>73</v>
      </c>
      <c r="E7198">
        <v>60</v>
      </c>
      <c r="F7198">
        <v>13</v>
      </c>
      <c r="G7198">
        <v>0</v>
      </c>
      <c r="H7198">
        <v>66.748172924073899</v>
      </c>
      <c r="I7198">
        <v>7.4627362378009696</v>
      </c>
      <c r="J7198">
        <v>76.1130122459803</v>
      </c>
      <c r="K7198">
        <v>1.08308747002637</v>
      </c>
      <c r="L7198">
        <v>11.987173507852701</v>
      </c>
      <c r="M7198">
        <v>0.72234869618080999</v>
      </c>
      <c r="N7198">
        <v>1.52950501413678E-2</v>
      </c>
      <c r="O7198">
        <v>0.48576317248530898</v>
      </c>
      <c r="P7198">
        <v>0.136247974735236</v>
      </c>
      <c r="Q7198" t="s">
        <v>26</v>
      </c>
      <c r="R7198" t="s">
        <v>27</v>
      </c>
      <c r="S7198">
        <v>40</v>
      </c>
      <c r="T7198">
        <v>11.565660098035901</v>
      </c>
      <c r="U7198">
        <v>20.2399051715628</v>
      </c>
      <c r="V7198" t="s">
        <v>28</v>
      </c>
      <c r="W7198">
        <v>161.80813943385701</v>
      </c>
      <c r="X7198">
        <v>1618.0813943385699</v>
      </c>
      <c r="Y7198" t="s">
        <v>30</v>
      </c>
    </row>
    <row r="7199" spans="1:25" x14ac:dyDescent="0.35">
      <c r="A7199" t="s">
        <v>25</v>
      </c>
      <c r="B7199" s="1">
        <v>40708</v>
      </c>
      <c r="C7199">
        <v>15</v>
      </c>
      <c r="D7199">
        <v>60</v>
      </c>
      <c r="E7199">
        <v>290</v>
      </c>
      <c r="F7199">
        <v>13</v>
      </c>
      <c r="G7199">
        <v>0</v>
      </c>
      <c r="H7199">
        <v>78.506796670444004</v>
      </c>
      <c r="I7199">
        <v>8.2189725578009707</v>
      </c>
      <c r="J7199">
        <v>78.517012245980297</v>
      </c>
      <c r="K7199">
        <v>1.89333219447294</v>
      </c>
      <c r="L7199">
        <v>13.028472078482899</v>
      </c>
      <c r="M7199">
        <v>2.0078286145758701</v>
      </c>
      <c r="N7199">
        <v>9.3410362094741906E-2</v>
      </c>
      <c r="O7199">
        <v>2.5411685291151498</v>
      </c>
      <c r="P7199">
        <v>0.86012409336331996</v>
      </c>
      <c r="Q7199" t="s">
        <v>26</v>
      </c>
      <c r="R7199" t="s">
        <v>27</v>
      </c>
      <c r="S7199">
        <v>40</v>
      </c>
      <c r="T7199">
        <v>29.1843696181902</v>
      </c>
      <c r="U7199">
        <v>51.072646831832799</v>
      </c>
      <c r="V7199" t="s">
        <v>28</v>
      </c>
      <c r="W7199">
        <v>352.45873165983801</v>
      </c>
      <c r="X7199">
        <v>3524.5873165983799</v>
      </c>
      <c r="Y7199" t="s">
        <v>32</v>
      </c>
    </row>
    <row r="7200" spans="1:25" x14ac:dyDescent="0.35">
      <c r="A7200" t="s">
        <v>25</v>
      </c>
      <c r="B7200" s="1">
        <v>40709</v>
      </c>
      <c r="C7200">
        <v>16</v>
      </c>
      <c r="D7200">
        <v>48</v>
      </c>
      <c r="E7200">
        <v>290</v>
      </c>
      <c r="F7200">
        <v>30</v>
      </c>
      <c r="G7200">
        <v>0</v>
      </c>
      <c r="H7200">
        <v>85.297220157230697</v>
      </c>
      <c r="I7200">
        <v>9.2631423338009693</v>
      </c>
      <c r="J7200">
        <v>81.1010122459803</v>
      </c>
      <c r="K7200">
        <v>9.9450167259709801</v>
      </c>
      <c r="L7200">
        <v>14.411248341386599</v>
      </c>
      <c r="M7200">
        <v>11.9510607599642</v>
      </c>
      <c r="N7200">
        <v>2.1957269293931398</v>
      </c>
      <c r="O7200">
        <v>164.12584644391001</v>
      </c>
      <c r="P7200">
        <v>69.603501513191404</v>
      </c>
      <c r="Q7200" t="s">
        <v>28</v>
      </c>
      <c r="R7200" t="s">
        <v>27</v>
      </c>
      <c r="S7200">
        <v>40</v>
      </c>
      <c r="T7200">
        <v>388.465527647182</v>
      </c>
      <c r="U7200">
        <v>679.81467338256903</v>
      </c>
      <c r="V7200" t="s">
        <v>30</v>
      </c>
      <c r="W7200">
        <v>2460.7717161351402</v>
      </c>
      <c r="X7200">
        <v>24607.7171613514</v>
      </c>
      <c r="Y7200" t="s">
        <v>31</v>
      </c>
    </row>
    <row r="7201" spans="1:25" x14ac:dyDescent="0.35">
      <c r="A7201" t="s">
        <v>25</v>
      </c>
      <c r="B7201" s="1">
        <v>40710</v>
      </c>
      <c r="C7201">
        <v>12</v>
      </c>
      <c r="D7201">
        <v>57</v>
      </c>
      <c r="E7201">
        <v>220</v>
      </c>
      <c r="F7201">
        <v>26</v>
      </c>
      <c r="G7201">
        <v>0</v>
      </c>
      <c r="H7201">
        <v>85.297218748339603</v>
      </c>
      <c r="I7201">
        <v>9.92461425780097</v>
      </c>
      <c r="J7201">
        <v>82.965012245980304</v>
      </c>
      <c r="K7201">
        <v>8.1295973755582498</v>
      </c>
      <c r="L7201">
        <v>15.2796830024985</v>
      </c>
      <c r="M7201">
        <v>10.431617509330399</v>
      </c>
      <c r="N7201">
        <v>1.7260418946005101</v>
      </c>
      <c r="O7201">
        <v>113.497774905393</v>
      </c>
      <c r="P7201">
        <v>54.796573551866203</v>
      </c>
      <c r="Q7201" t="s">
        <v>28</v>
      </c>
      <c r="R7201" t="s">
        <v>27</v>
      </c>
      <c r="S7201">
        <v>40</v>
      </c>
      <c r="T7201">
        <v>290.242970099388</v>
      </c>
      <c r="U7201">
        <v>507.92519767392997</v>
      </c>
      <c r="V7201" t="s">
        <v>30</v>
      </c>
      <c r="W7201">
        <v>2042.26506543766</v>
      </c>
      <c r="X7201">
        <v>20422.650654376601</v>
      </c>
      <c r="Y7201" t="s">
        <v>31</v>
      </c>
    </row>
    <row r="7202" spans="1:25" x14ac:dyDescent="0.35">
      <c r="A7202" t="s">
        <v>25</v>
      </c>
      <c r="B7202" s="1">
        <v>40711</v>
      </c>
      <c r="C7202">
        <v>8</v>
      </c>
      <c r="D7202">
        <v>81</v>
      </c>
      <c r="E7202">
        <v>190</v>
      </c>
      <c r="F7202">
        <v>4</v>
      </c>
      <c r="G7202">
        <v>0</v>
      </c>
      <c r="H7202">
        <v>82.7175839118986</v>
      </c>
      <c r="I7202">
        <v>10.127647269801001</v>
      </c>
      <c r="J7202">
        <v>84.109012245980296</v>
      </c>
      <c r="K7202">
        <v>1.9036435124543001</v>
      </c>
      <c r="L7202">
        <v>15.568691614587101</v>
      </c>
      <c r="M7202">
        <v>2.3721162889818701</v>
      </c>
      <c r="N7202">
        <v>0.12547568669502601</v>
      </c>
      <c r="O7202">
        <v>2.9666664172283599</v>
      </c>
      <c r="P7202">
        <v>1.4927469095544199</v>
      </c>
      <c r="Q7202" t="s">
        <v>26</v>
      </c>
      <c r="R7202" t="s">
        <v>27</v>
      </c>
      <c r="S7202">
        <v>40</v>
      </c>
      <c r="T7202">
        <v>29.446150880967</v>
      </c>
      <c r="U7202">
        <v>51.530764041692201</v>
      </c>
      <c r="V7202" t="s">
        <v>28</v>
      </c>
      <c r="W7202">
        <v>355.07593449748703</v>
      </c>
      <c r="X7202">
        <v>3550.7593449748701</v>
      </c>
      <c r="Y7202" t="s">
        <v>32</v>
      </c>
    </row>
    <row r="7203" spans="1:25" x14ac:dyDescent="0.35">
      <c r="A7203" t="s">
        <v>25</v>
      </c>
      <c r="B7203" s="1">
        <v>40712</v>
      </c>
      <c r="C7203">
        <v>13</v>
      </c>
      <c r="D7203">
        <v>93</v>
      </c>
      <c r="E7203">
        <v>60</v>
      </c>
      <c r="F7203">
        <v>17</v>
      </c>
      <c r="G7203">
        <v>3.2</v>
      </c>
      <c r="H7203">
        <v>49.887079820216499</v>
      </c>
      <c r="I7203">
        <v>6.9488575410366504</v>
      </c>
      <c r="J7203">
        <v>82.8002906473331</v>
      </c>
      <c r="K7203">
        <v>0.380286253181155</v>
      </c>
      <c r="L7203">
        <v>11.487539999143801</v>
      </c>
      <c r="M7203">
        <v>0.24761432537424</v>
      </c>
      <c r="N7203">
        <v>2.2990690279344802E-3</v>
      </c>
      <c r="O7203">
        <v>2.1950993507147201E-2</v>
      </c>
      <c r="P7203">
        <v>5.5898137020031101E-3</v>
      </c>
      <c r="Q7203" t="s">
        <v>26</v>
      </c>
      <c r="R7203" t="s">
        <v>27</v>
      </c>
      <c r="S7203">
        <v>40</v>
      </c>
      <c r="T7203">
        <v>1.99283850108668</v>
      </c>
      <c r="U7203">
        <v>3.48746737690169</v>
      </c>
      <c r="V7203" t="s">
        <v>26</v>
      </c>
      <c r="W7203">
        <v>35.463662047127798</v>
      </c>
      <c r="X7203">
        <v>0</v>
      </c>
      <c r="Y7203" t="s">
        <v>26</v>
      </c>
    </row>
    <row r="7204" spans="1:25" x14ac:dyDescent="0.35">
      <c r="A7204" t="s">
        <v>25</v>
      </c>
      <c r="B7204" s="1">
        <v>40713</v>
      </c>
      <c r="C7204">
        <v>15</v>
      </c>
      <c r="D7204">
        <v>78</v>
      </c>
      <c r="E7204">
        <v>30</v>
      </c>
      <c r="F7204">
        <v>17</v>
      </c>
      <c r="G7204">
        <v>4.8</v>
      </c>
      <c r="H7204">
        <v>47.331137137227003</v>
      </c>
      <c r="I7204">
        <v>4.1228336983996696</v>
      </c>
      <c r="J7204">
        <v>78.686484758864097</v>
      </c>
      <c r="K7204">
        <v>0.27212842790573299</v>
      </c>
      <c r="L7204">
        <v>7.2906681819835502</v>
      </c>
      <c r="M7204">
        <v>0.13940769936214301</v>
      </c>
      <c r="N7204">
        <v>8.3168040526252103E-4</v>
      </c>
      <c r="O7204">
        <v>4.65848060473497E-3</v>
      </c>
      <c r="P7204">
        <v>4.1436041276463899E-4</v>
      </c>
      <c r="Q7204" t="s">
        <v>26</v>
      </c>
      <c r="R7204" t="s">
        <v>27</v>
      </c>
      <c r="S7204">
        <v>40</v>
      </c>
      <c r="T7204">
        <v>1.1318645545085499</v>
      </c>
      <c r="U7204">
        <v>1.9807629703899601</v>
      </c>
      <c r="V7204" t="s">
        <v>26</v>
      </c>
      <c r="W7204">
        <v>21.6412470033295</v>
      </c>
      <c r="X7204">
        <v>0</v>
      </c>
      <c r="Y7204" t="s">
        <v>26</v>
      </c>
    </row>
    <row r="7205" spans="1:25" x14ac:dyDescent="0.35">
      <c r="A7205" t="s">
        <v>25</v>
      </c>
      <c r="B7205" s="1">
        <v>40714</v>
      </c>
      <c r="C7205">
        <v>14</v>
      </c>
      <c r="D7205">
        <v>80</v>
      </c>
      <c r="E7205">
        <v>220</v>
      </c>
      <c r="F7205">
        <v>6</v>
      </c>
      <c r="G7205">
        <v>0</v>
      </c>
      <c r="H7205">
        <v>60.454687648607099</v>
      </c>
      <c r="I7205">
        <v>4.4774662583996703</v>
      </c>
      <c r="J7205">
        <v>80.910484758864101</v>
      </c>
      <c r="K7205">
        <v>0.569042398856619</v>
      </c>
      <c r="L7205">
        <v>7.8666154319023196</v>
      </c>
      <c r="M7205">
        <v>0.30278653996942401</v>
      </c>
      <c r="N7205">
        <v>3.2823177734329001E-3</v>
      </c>
      <c r="O7205">
        <v>4.5986331087454001E-2</v>
      </c>
      <c r="P7205">
        <v>4.8878663863952398E-3</v>
      </c>
      <c r="Q7205" t="s">
        <v>26</v>
      </c>
      <c r="R7205" t="s">
        <v>27</v>
      </c>
      <c r="S7205">
        <v>40</v>
      </c>
      <c r="T7205">
        <v>3.93185849059638</v>
      </c>
      <c r="U7205">
        <v>6.8807523585436599</v>
      </c>
      <c r="V7205" t="s">
        <v>26</v>
      </c>
      <c r="W7205">
        <v>64.008114602372601</v>
      </c>
      <c r="X7205">
        <v>640.08114602372598</v>
      </c>
      <c r="Y7205" t="s">
        <v>30</v>
      </c>
    </row>
    <row r="7206" spans="1:25" x14ac:dyDescent="0.35">
      <c r="A7206" t="s">
        <v>25</v>
      </c>
      <c r="B7206" s="1">
        <v>40715</v>
      </c>
      <c r="C7206">
        <v>14</v>
      </c>
      <c r="D7206">
        <v>70</v>
      </c>
      <c r="E7206">
        <v>230</v>
      </c>
      <c r="F7206">
        <v>9</v>
      </c>
      <c r="G7206">
        <v>0.2</v>
      </c>
      <c r="H7206">
        <v>72.538378110258506</v>
      </c>
      <c r="I7206">
        <v>5.0094150983996704</v>
      </c>
      <c r="J7206">
        <v>83.134484758864104</v>
      </c>
      <c r="K7206">
        <v>1.07494780581327</v>
      </c>
      <c r="L7206">
        <v>8.7071660534809503</v>
      </c>
      <c r="M7206">
        <v>0.60253449480402899</v>
      </c>
      <c r="N7206">
        <v>1.1095244928672801E-2</v>
      </c>
      <c r="O7206">
        <v>0.33476672801847102</v>
      </c>
      <c r="P7206">
        <v>4.5078297425283798E-2</v>
      </c>
      <c r="Q7206" t="s">
        <v>26</v>
      </c>
      <c r="R7206" t="s">
        <v>27</v>
      </c>
      <c r="S7206">
        <v>40</v>
      </c>
      <c r="T7206">
        <v>11.421035132289999</v>
      </c>
      <c r="U7206">
        <v>19.986811481507502</v>
      </c>
      <c r="V7206" t="s">
        <v>28</v>
      </c>
      <c r="W7206">
        <v>160.08347085196701</v>
      </c>
      <c r="X7206">
        <v>1600.8347085196699</v>
      </c>
      <c r="Y7206" t="s">
        <v>30</v>
      </c>
    </row>
    <row r="7207" spans="1:25" x14ac:dyDescent="0.35">
      <c r="A7207" t="s">
        <v>25</v>
      </c>
      <c r="B7207" s="1">
        <v>40716</v>
      </c>
      <c r="C7207">
        <v>11</v>
      </c>
      <c r="D7207">
        <v>86</v>
      </c>
      <c r="E7207">
        <v>60</v>
      </c>
      <c r="F7207">
        <v>6</v>
      </c>
      <c r="G7207">
        <v>0</v>
      </c>
      <c r="H7207">
        <v>74.586126102697804</v>
      </c>
      <c r="I7207">
        <v>5.2083381303996701</v>
      </c>
      <c r="J7207">
        <v>84.818484758864102</v>
      </c>
      <c r="K7207">
        <v>1.0130982901283201</v>
      </c>
      <c r="L7207">
        <v>9.0303837515882606</v>
      </c>
      <c r="M7207">
        <v>0.57879665615865405</v>
      </c>
      <c r="N7207">
        <v>1.0333321643649401E-2</v>
      </c>
      <c r="O7207">
        <v>0.29555041722911501</v>
      </c>
      <c r="P7207">
        <v>4.3308909751843802E-2</v>
      </c>
      <c r="Q7207" t="s">
        <v>26</v>
      </c>
      <c r="R7207" t="s">
        <v>27</v>
      </c>
      <c r="S7207">
        <v>40</v>
      </c>
      <c r="T7207">
        <v>10.3454374902925</v>
      </c>
      <c r="U7207">
        <v>18.104515608011901</v>
      </c>
      <c r="V7207" t="s">
        <v>28</v>
      </c>
      <c r="W7207">
        <v>147.13714300097999</v>
      </c>
      <c r="X7207">
        <v>1471.3714300098</v>
      </c>
      <c r="Y7207" t="s">
        <v>30</v>
      </c>
    </row>
    <row r="7208" spans="1:25" x14ac:dyDescent="0.35">
      <c r="A7208" t="s">
        <v>25</v>
      </c>
      <c r="B7208" s="1">
        <v>40717</v>
      </c>
      <c r="C7208">
        <v>12</v>
      </c>
      <c r="D7208">
        <v>80</v>
      </c>
      <c r="E7208">
        <v>120</v>
      </c>
      <c r="F7208">
        <v>6</v>
      </c>
      <c r="G7208">
        <v>0</v>
      </c>
      <c r="H7208">
        <v>77.088146305335101</v>
      </c>
      <c r="I7208">
        <v>5.5159994903996701</v>
      </c>
      <c r="J7208">
        <v>86.682484758864106</v>
      </c>
      <c r="K7208">
        <v>1.18488770359145</v>
      </c>
      <c r="L7208">
        <v>9.5178406101309498</v>
      </c>
      <c r="M7208">
        <v>0.69605832371753196</v>
      </c>
      <c r="N7208">
        <v>1.4323583080152601E-2</v>
      </c>
      <c r="O7208">
        <v>0.493591381864871</v>
      </c>
      <c r="P7208">
        <v>8.1680020554191393E-2</v>
      </c>
      <c r="Q7208" t="s">
        <v>26</v>
      </c>
      <c r="R7208" t="s">
        <v>27</v>
      </c>
      <c r="S7208">
        <v>40</v>
      </c>
      <c r="T7208">
        <v>13.433434527526201</v>
      </c>
      <c r="U7208">
        <v>23.5085104231709</v>
      </c>
      <c r="V7208" t="s">
        <v>28</v>
      </c>
      <c r="W7208">
        <v>183.767058962232</v>
      </c>
      <c r="X7208">
        <v>1837.67058962232</v>
      </c>
      <c r="Y7208" t="s">
        <v>30</v>
      </c>
    </row>
    <row r="7209" spans="1:25" x14ac:dyDescent="0.35">
      <c r="A7209" t="s">
        <v>25</v>
      </c>
      <c r="B7209" s="1">
        <v>40718</v>
      </c>
      <c r="C7209">
        <v>15</v>
      </c>
      <c r="D7209">
        <v>68</v>
      </c>
      <c r="E7209">
        <v>70</v>
      </c>
      <c r="F7209">
        <v>9</v>
      </c>
      <c r="G7209">
        <v>1.2</v>
      </c>
      <c r="H7209">
        <v>74.873827140381493</v>
      </c>
      <c r="I7209">
        <v>6.12098854639967</v>
      </c>
      <c r="J7209">
        <v>89.086484758864103</v>
      </c>
      <c r="K7209">
        <v>1.19649527836091</v>
      </c>
      <c r="L7209">
        <v>10.4474146133958</v>
      </c>
      <c r="M7209">
        <v>0.73917641402677303</v>
      </c>
      <c r="N7209">
        <v>1.5931367004093401E-2</v>
      </c>
      <c r="O7209">
        <v>0.56334085178828297</v>
      </c>
      <c r="P7209">
        <v>0.11550799087703301</v>
      </c>
      <c r="Q7209" t="s">
        <v>26</v>
      </c>
      <c r="R7209" t="s">
        <v>27</v>
      </c>
      <c r="S7209">
        <v>40</v>
      </c>
      <c r="T7209">
        <v>13.6532356466754</v>
      </c>
      <c r="U7209">
        <v>23.893162381682</v>
      </c>
      <c r="V7209" t="s">
        <v>28</v>
      </c>
      <c r="W7209">
        <v>186.314981657863</v>
      </c>
      <c r="X7209">
        <v>1863.14981657863</v>
      </c>
      <c r="Y7209" t="s">
        <v>30</v>
      </c>
    </row>
    <row r="7210" spans="1:25" x14ac:dyDescent="0.35">
      <c r="A7210" t="s">
        <v>25</v>
      </c>
      <c r="B7210" s="1">
        <v>40719</v>
      </c>
      <c r="C7210">
        <v>13</v>
      </c>
      <c r="D7210">
        <v>75</v>
      </c>
      <c r="E7210">
        <v>250</v>
      </c>
      <c r="F7210">
        <v>13</v>
      </c>
      <c r="G7210">
        <v>3.4</v>
      </c>
      <c r="H7210">
        <v>57.543147693414198</v>
      </c>
      <c r="I7210">
        <v>4.0168030738330502</v>
      </c>
      <c r="J7210">
        <v>87.331325641226499</v>
      </c>
      <c r="K7210">
        <v>0.66369872547124897</v>
      </c>
      <c r="L7210">
        <v>7.2051089409427602</v>
      </c>
      <c r="M7210">
        <v>0.33803387106795701</v>
      </c>
      <c r="N7210">
        <v>3.9886735330933402E-3</v>
      </c>
      <c r="O7210">
        <v>6.3337921091026705E-2</v>
      </c>
      <c r="P7210">
        <v>5.4797094058936296E-3</v>
      </c>
      <c r="Q7210" t="s">
        <v>26</v>
      </c>
      <c r="R7210" t="s">
        <v>27</v>
      </c>
      <c r="S7210">
        <v>40</v>
      </c>
      <c r="T7210">
        <v>5.0931222293690697</v>
      </c>
      <c r="U7210">
        <v>8.9129639013958695</v>
      </c>
      <c r="V7210" t="s">
        <v>26</v>
      </c>
      <c r="W7210">
        <v>80.061382900965796</v>
      </c>
      <c r="X7210">
        <v>0</v>
      </c>
      <c r="Y7210" t="s">
        <v>26</v>
      </c>
    </row>
    <row r="7211" spans="1:25" x14ac:dyDescent="0.35">
      <c r="A7211" t="s">
        <v>25</v>
      </c>
      <c r="B7211" s="1">
        <v>40720</v>
      </c>
      <c r="C7211">
        <v>11</v>
      </c>
      <c r="D7211">
        <v>66</v>
      </c>
      <c r="E7211">
        <v>230</v>
      </c>
      <c r="F7211">
        <v>28</v>
      </c>
      <c r="G7211">
        <v>0</v>
      </c>
      <c r="H7211">
        <v>73.817014399538905</v>
      </c>
      <c r="I7211">
        <v>4.4999018658330501</v>
      </c>
      <c r="J7211">
        <v>89.015325641226497</v>
      </c>
      <c r="K7211">
        <v>2.95635418282277</v>
      </c>
      <c r="L7211">
        <v>7.9900246171245302</v>
      </c>
      <c r="M7211">
        <v>2.6123431846579099</v>
      </c>
      <c r="N7211">
        <v>0.14883751513242399</v>
      </c>
      <c r="O7211">
        <v>4.9829336893495704</v>
      </c>
      <c r="P7211">
        <v>0.54925018942650705</v>
      </c>
      <c r="Q7211" t="s">
        <v>26</v>
      </c>
      <c r="R7211" t="s">
        <v>27</v>
      </c>
      <c r="S7211">
        <v>40</v>
      </c>
      <c r="T7211">
        <v>60.340713115605404</v>
      </c>
      <c r="U7211">
        <v>105.596247952309</v>
      </c>
      <c r="V7211" t="s">
        <v>28</v>
      </c>
      <c r="W7211">
        <v>637.05333042856898</v>
      </c>
      <c r="X7211">
        <v>6370.5333042856901</v>
      </c>
      <c r="Y7211" t="s">
        <v>29</v>
      </c>
    </row>
    <row r="7212" spans="1:25" x14ac:dyDescent="0.35">
      <c r="A7212" t="s">
        <v>25</v>
      </c>
      <c r="B7212" s="1">
        <v>40721</v>
      </c>
      <c r="C7212">
        <v>13</v>
      </c>
      <c r="D7212">
        <v>55</v>
      </c>
      <c r="E7212">
        <v>340</v>
      </c>
      <c r="F7212">
        <v>6</v>
      </c>
      <c r="G7212">
        <v>0</v>
      </c>
      <c r="H7212">
        <v>80.644712808974802</v>
      </c>
      <c r="I7212">
        <v>5.2449825258330502</v>
      </c>
      <c r="J7212">
        <v>91.059325641226494</v>
      </c>
      <c r="K7212">
        <v>1.64692468275967</v>
      </c>
      <c r="L7212">
        <v>9.1695574912019708</v>
      </c>
      <c r="M7212">
        <v>0.94852357715411695</v>
      </c>
      <c r="N7212">
        <v>2.47710316939618E-2</v>
      </c>
      <c r="O7212">
        <v>1.2005926855298199</v>
      </c>
      <c r="P7212">
        <v>0.182273044494252</v>
      </c>
      <c r="Q7212" t="s">
        <v>26</v>
      </c>
      <c r="R7212" t="s">
        <v>27</v>
      </c>
      <c r="S7212">
        <v>40</v>
      </c>
      <c r="T7212">
        <v>23.193209805900899</v>
      </c>
      <c r="U7212">
        <v>40.588117160326597</v>
      </c>
      <c r="V7212" t="s">
        <v>28</v>
      </c>
      <c r="W7212">
        <v>291.11728920063001</v>
      </c>
      <c r="X7212">
        <v>2911.1728920063001</v>
      </c>
      <c r="Y7212" t="s">
        <v>32</v>
      </c>
    </row>
    <row r="7213" spans="1:25" x14ac:dyDescent="0.35">
      <c r="A7213" t="s">
        <v>25</v>
      </c>
      <c r="B7213" s="1">
        <v>40722</v>
      </c>
      <c r="C7213">
        <v>15</v>
      </c>
      <c r="D7213">
        <v>60</v>
      </c>
      <c r="E7213">
        <v>300</v>
      </c>
      <c r="F7213">
        <v>15</v>
      </c>
      <c r="G7213">
        <v>0</v>
      </c>
      <c r="H7213">
        <v>83.528206287345299</v>
      </c>
      <c r="I7213">
        <v>6.0012188458330504</v>
      </c>
      <c r="J7213">
        <v>93.463325641226504</v>
      </c>
      <c r="K7213">
        <v>3.6778122027662801</v>
      </c>
      <c r="L7213">
        <v>10.3422628964481</v>
      </c>
      <c r="M7213">
        <v>4.0095811837285202</v>
      </c>
      <c r="N7213">
        <v>0.317727023270647</v>
      </c>
      <c r="O7213">
        <v>12.1332042394131</v>
      </c>
      <c r="P7213">
        <v>2.4307650463611998</v>
      </c>
      <c r="Q7213" t="s">
        <v>26</v>
      </c>
      <c r="R7213" t="s">
        <v>27</v>
      </c>
      <c r="S7213">
        <v>40</v>
      </c>
      <c r="T7213">
        <v>85.641760217527207</v>
      </c>
      <c r="U7213">
        <v>149.873080380673</v>
      </c>
      <c r="V7213" t="s">
        <v>28</v>
      </c>
      <c r="W7213">
        <v>839.89071569958901</v>
      </c>
      <c r="X7213">
        <v>8398.9071569958905</v>
      </c>
      <c r="Y7213" t="s">
        <v>29</v>
      </c>
    </row>
    <row r="7214" spans="1:25" x14ac:dyDescent="0.35">
      <c r="A7214" t="s">
        <v>25</v>
      </c>
      <c r="B7214" s="1">
        <v>40723</v>
      </c>
      <c r="C7214">
        <v>11</v>
      </c>
      <c r="D7214">
        <v>89</v>
      </c>
      <c r="E7214">
        <v>170</v>
      </c>
      <c r="F7214">
        <v>35</v>
      </c>
      <c r="G7214">
        <v>35.799999999999997</v>
      </c>
      <c r="H7214">
        <v>31.530078221148798</v>
      </c>
      <c r="I7214">
        <v>2.3652608704633802</v>
      </c>
      <c r="J7214">
        <v>30.019417648103499</v>
      </c>
      <c r="K7214">
        <v>3.011593383945E-2</v>
      </c>
      <c r="L7214">
        <v>3.95205543407668</v>
      </c>
      <c r="M7214">
        <v>1.1753792065993101E-2</v>
      </c>
      <c r="N7214" s="2">
        <v>1.0442006761740999E-5</v>
      </c>
      <c r="O7214" s="2">
        <v>1.7842039447334701E-6</v>
      </c>
      <c r="P7214" s="2">
        <v>3.6936162713784301E-8</v>
      </c>
      <c r="Q7214" t="s">
        <v>26</v>
      </c>
      <c r="R7214" t="s">
        <v>27</v>
      </c>
      <c r="S7214">
        <v>40</v>
      </c>
      <c r="T7214">
        <v>2.7024438840083698E-2</v>
      </c>
      <c r="U7214">
        <v>4.7292767970146497E-2</v>
      </c>
      <c r="V7214" t="s">
        <v>26</v>
      </c>
      <c r="W7214">
        <v>0.81129520978543102</v>
      </c>
      <c r="X7214">
        <v>0</v>
      </c>
      <c r="Y7214" t="s">
        <v>26</v>
      </c>
    </row>
    <row r="7215" spans="1:25" x14ac:dyDescent="0.35">
      <c r="A7215" t="s">
        <v>25</v>
      </c>
      <c r="B7215" s="1">
        <v>40724</v>
      </c>
      <c r="C7215">
        <v>12</v>
      </c>
      <c r="D7215">
        <v>67</v>
      </c>
      <c r="E7215">
        <v>220</v>
      </c>
      <c r="F7215">
        <v>32</v>
      </c>
      <c r="G7215">
        <v>0.8</v>
      </c>
      <c r="H7215">
        <v>61.462080042361499</v>
      </c>
      <c r="I7215">
        <v>2.87290211446338</v>
      </c>
      <c r="J7215">
        <v>31.883417648103499</v>
      </c>
      <c r="K7215">
        <v>2.23598421798666</v>
      </c>
      <c r="L7215">
        <v>4.6894335152855398</v>
      </c>
      <c r="M7215">
        <v>0.93582608919467603</v>
      </c>
      <c r="N7215">
        <v>2.4187128766583899E-2</v>
      </c>
      <c r="O7215">
        <v>0.87705902435844896</v>
      </c>
      <c r="P7215">
        <v>2.7380431214762E-2</v>
      </c>
      <c r="Q7215" t="s">
        <v>26</v>
      </c>
      <c r="R7215" t="s">
        <v>27</v>
      </c>
      <c r="S7215">
        <v>40</v>
      </c>
      <c r="T7215">
        <v>38.334317254949298</v>
      </c>
      <c r="U7215">
        <v>67.085055196161406</v>
      </c>
      <c r="V7215" t="s">
        <v>28</v>
      </c>
      <c r="W7215">
        <v>441.259467612675</v>
      </c>
      <c r="X7215">
        <v>4412.5946761267496</v>
      </c>
      <c r="Y7215" t="s">
        <v>29</v>
      </c>
    </row>
    <row r="7216" spans="1:25" x14ac:dyDescent="0.35">
      <c r="A7216" t="s">
        <v>25</v>
      </c>
      <c r="B7216" s="1">
        <v>40725</v>
      </c>
      <c r="C7216">
        <v>11</v>
      </c>
      <c r="D7216">
        <v>70</v>
      </c>
      <c r="E7216">
        <v>240</v>
      </c>
      <c r="F7216">
        <v>6</v>
      </c>
      <c r="G7216">
        <v>0</v>
      </c>
      <c r="H7216">
        <v>71.254013398123007</v>
      </c>
      <c r="I7216">
        <v>3.31979141446338</v>
      </c>
      <c r="J7216">
        <v>33.5674176481035</v>
      </c>
      <c r="K7216">
        <v>0.88182236651131196</v>
      </c>
      <c r="L7216">
        <v>5.3233860195144098</v>
      </c>
      <c r="M7216">
        <v>0.38988591968206898</v>
      </c>
      <c r="N7216">
        <v>5.1348571950561696E-3</v>
      </c>
      <c r="O7216">
        <v>8.3738207634642098E-2</v>
      </c>
      <c r="P7216">
        <v>3.5389880752452699E-3</v>
      </c>
      <c r="Q7216" t="s">
        <v>26</v>
      </c>
      <c r="R7216" t="s">
        <v>27</v>
      </c>
      <c r="S7216">
        <v>40</v>
      </c>
      <c r="T7216">
        <v>8.2030583948454101</v>
      </c>
      <c r="U7216">
        <v>14.355352190979501</v>
      </c>
      <c r="V7216" t="s">
        <v>28</v>
      </c>
      <c r="W7216">
        <v>120.649362121145</v>
      </c>
      <c r="X7216">
        <v>1206.4936212114501</v>
      </c>
      <c r="Y7216" t="s">
        <v>30</v>
      </c>
    </row>
    <row r="7217" spans="1:25" x14ac:dyDescent="0.35">
      <c r="A7217" t="s">
        <v>25</v>
      </c>
      <c r="B7217" s="1">
        <v>40726</v>
      </c>
      <c r="C7217">
        <v>10</v>
      </c>
      <c r="D7217">
        <v>80</v>
      </c>
      <c r="E7217">
        <v>220</v>
      </c>
      <c r="F7217">
        <v>11</v>
      </c>
      <c r="G7217">
        <v>0</v>
      </c>
      <c r="H7217">
        <v>75.267869266570102</v>
      </c>
      <c r="I7217">
        <v>3.5930956144633801</v>
      </c>
      <c r="J7217">
        <v>35.071417648103498</v>
      </c>
      <c r="K7217">
        <v>1.35270011362701</v>
      </c>
      <c r="L7217">
        <v>5.7209110980182398</v>
      </c>
      <c r="M7217">
        <v>0.61772842212542001</v>
      </c>
      <c r="N7217">
        <v>1.15952636433213E-2</v>
      </c>
      <c r="O7217">
        <v>0.33071884643395399</v>
      </c>
      <c r="P7217">
        <v>1.6589600291291199E-2</v>
      </c>
      <c r="Q7217" t="s">
        <v>26</v>
      </c>
      <c r="R7217" t="s">
        <v>27</v>
      </c>
      <c r="S7217">
        <v>40</v>
      </c>
      <c r="T7217">
        <v>16.742730916572899</v>
      </c>
      <c r="U7217">
        <v>29.2997791040025</v>
      </c>
      <c r="V7217" t="s">
        <v>28</v>
      </c>
      <c r="W7217">
        <v>221.41330854014501</v>
      </c>
      <c r="X7217">
        <v>2214.13308540145</v>
      </c>
      <c r="Y7217" t="s">
        <v>32</v>
      </c>
    </row>
    <row r="7218" spans="1:25" x14ac:dyDescent="0.35">
      <c r="A7218" t="s">
        <v>25</v>
      </c>
      <c r="B7218" s="1">
        <v>40727</v>
      </c>
      <c r="C7218">
        <v>11</v>
      </c>
      <c r="D7218">
        <v>69</v>
      </c>
      <c r="E7218">
        <v>70</v>
      </c>
      <c r="F7218">
        <v>4</v>
      </c>
      <c r="G7218">
        <v>0</v>
      </c>
      <c r="H7218">
        <v>78.735933341520905</v>
      </c>
      <c r="I7218">
        <v>4.0548812244633803</v>
      </c>
      <c r="J7218">
        <v>36.755417648103503</v>
      </c>
      <c r="K7218">
        <v>1.2281461991124001</v>
      </c>
      <c r="L7218">
        <v>6.3566015575310999</v>
      </c>
      <c r="M7218">
        <v>0.58889731801727596</v>
      </c>
      <c r="N7218">
        <v>1.0654644269264201E-2</v>
      </c>
      <c r="O7218">
        <v>0.305271437391401</v>
      </c>
      <c r="P7218">
        <v>1.9657266137553302E-2</v>
      </c>
      <c r="Q7218" t="s">
        <v>26</v>
      </c>
      <c r="R7218" t="s">
        <v>27</v>
      </c>
      <c r="S7218">
        <v>40</v>
      </c>
      <c r="T7218">
        <v>14.259555064896899</v>
      </c>
      <c r="U7218">
        <v>24.954221363569498</v>
      </c>
      <c r="V7218" t="s">
        <v>28</v>
      </c>
      <c r="W7218">
        <v>193.30642360986201</v>
      </c>
      <c r="X7218">
        <v>1933.0642360986201</v>
      </c>
      <c r="Y7218" t="s">
        <v>30</v>
      </c>
    </row>
    <row r="7219" spans="1:25" x14ac:dyDescent="0.35">
      <c r="A7219" t="s">
        <v>25</v>
      </c>
      <c r="B7219" s="1">
        <v>40728</v>
      </c>
      <c r="C7219">
        <v>8</v>
      </c>
      <c r="D7219">
        <v>77</v>
      </c>
      <c r="E7219">
        <v>220</v>
      </c>
      <c r="F7219">
        <v>6</v>
      </c>
      <c r="G7219">
        <v>0</v>
      </c>
      <c r="H7219">
        <v>79.505894742690998</v>
      </c>
      <c r="I7219">
        <v>4.3125504544633797</v>
      </c>
      <c r="J7219">
        <v>37.899417648103501</v>
      </c>
      <c r="K7219">
        <v>1.4618285014365699</v>
      </c>
      <c r="L7219">
        <v>6.7148925930236496</v>
      </c>
      <c r="M7219">
        <v>0.71948123374901896</v>
      </c>
      <c r="N7219">
        <v>1.5187747461679399E-2</v>
      </c>
      <c r="O7219">
        <v>0.54996945581479795</v>
      </c>
      <c r="P7219">
        <v>4.0309383277112303E-2</v>
      </c>
      <c r="Q7219" t="s">
        <v>26</v>
      </c>
      <c r="R7219" t="s">
        <v>27</v>
      </c>
      <c r="S7219">
        <v>40</v>
      </c>
      <c r="T7219">
        <v>19.0418540402943</v>
      </c>
      <c r="U7219">
        <v>33.323244570515001</v>
      </c>
      <c r="V7219" t="s">
        <v>28</v>
      </c>
      <c r="W7219">
        <v>246.76006290991401</v>
      </c>
      <c r="X7219">
        <v>2467.60062909914</v>
      </c>
      <c r="Y7219" t="s">
        <v>32</v>
      </c>
    </row>
    <row r="7220" spans="1:25" x14ac:dyDescent="0.35">
      <c r="A7220" t="s">
        <v>25</v>
      </c>
      <c r="B7220" s="1">
        <v>40729</v>
      </c>
      <c r="C7220">
        <v>12</v>
      </c>
      <c r="D7220">
        <v>96</v>
      </c>
      <c r="E7220">
        <v>230</v>
      </c>
      <c r="F7220">
        <v>20</v>
      </c>
      <c r="G7220">
        <v>15.4</v>
      </c>
      <c r="H7220">
        <v>21.641476558415398</v>
      </c>
      <c r="I7220">
        <v>1.58679558767545</v>
      </c>
      <c r="J7220">
        <v>15.594976779527499</v>
      </c>
      <c r="K7220">
        <v>6.5698594235095705E-4</v>
      </c>
      <c r="L7220">
        <v>2.5300157112563602</v>
      </c>
      <c r="M7220">
        <v>2.1854512203433999E-4</v>
      </c>
      <c r="N7220" s="2">
        <v>9.0272751904817307E-9</v>
      </c>
      <c r="O7220" s="2">
        <v>3.8029791067279397E-12</v>
      </c>
      <c r="P7220" s="2">
        <v>2.6734639916714301E-14</v>
      </c>
      <c r="Q7220" t="s">
        <v>26</v>
      </c>
      <c r="R7220" t="s">
        <v>27</v>
      </c>
      <c r="S7220">
        <v>40</v>
      </c>
      <c r="T7220" s="2">
        <v>4.05535455594544E-5</v>
      </c>
      <c r="U7220" s="2">
        <v>7.0968704729045101E-5</v>
      </c>
      <c r="V7220" t="s">
        <v>26</v>
      </c>
      <c r="W7220">
        <v>2.6198584003649301E-3</v>
      </c>
      <c r="X7220">
        <v>0</v>
      </c>
      <c r="Y7220" t="s">
        <v>26</v>
      </c>
    </row>
    <row r="7221" spans="1:25" x14ac:dyDescent="0.35">
      <c r="A7221" t="s">
        <v>25</v>
      </c>
      <c r="B7221" s="1">
        <v>40730</v>
      </c>
      <c r="C7221">
        <v>14</v>
      </c>
      <c r="D7221">
        <v>61</v>
      </c>
      <c r="E7221">
        <v>260</v>
      </c>
      <c r="F7221">
        <v>15</v>
      </c>
      <c r="G7221">
        <v>9.8000000000000007</v>
      </c>
      <c r="H7221">
        <v>42.447417494518099</v>
      </c>
      <c r="I7221">
        <v>0.85584284095771601</v>
      </c>
      <c r="J7221">
        <v>4.0110873883731397</v>
      </c>
      <c r="K7221">
        <v>0.114933852979667</v>
      </c>
      <c r="L7221">
        <v>1.11625132119564</v>
      </c>
      <c r="M7221">
        <v>3.0851100902305601E-2</v>
      </c>
      <c r="N7221" s="2">
        <v>5.7620627452083997E-5</v>
      </c>
      <c r="O7221" s="2">
        <v>7.5367735784205703E-8</v>
      </c>
      <c r="P7221" s="2">
        <v>7.14714731302486E-11</v>
      </c>
      <c r="Q7221" t="s">
        <v>26</v>
      </c>
      <c r="R7221" t="s">
        <v>27</v>
      </c>
      <c r="S7221">
        <v>40</v>
      </c>
      <c r="T7221">
        <v>0.26270543170188299</v>
      </c>
      <c r="U7221">
        <v>0.45973450547829597</v>
      </c>
      <c r="V7221" t="s">
        <v>26</v>
      </c>
      <c r="W7221">
        <v>6.0103117900925103</v>
      </c>
      <c r="X7221">
        <v>0</v>
      </c>
      <c r="Y7221" t="s">
        <v>26</v>
      </c>
    </row>
    <row r="7222" spans="1:25" x14ac:dyDescent="0.35">
      <c r="A7222" t="s">
        <v>25</v>
      </c>
      <c r="B7222" s="1">
        <v>40731</v>
      </c>
      <c r="C7222">
        <v>15</v>
      </c>
      <c r="D7222">
        <v>61</v>
      </c>
      <c r="E7222">
        <v>10</v>
      </c>
      <c r="F7222">
        <v>9</v>
      </c>
      <c r="G7222">
        <v>0.8</v>
      </c>
      <c r="H7222">
        <v>64.453838299238498</v>
      </c>
      <c r="I7222">
        <v>1.6288505309577199</v>
      </c>
      <c r="J7222">
        <v>6.4150873883731396</v>
      </c>
      <c r="K7222">
        <v>0.81113769074731801</v>
      </c>
      <c r="L7222">
        <v>1.99275399203154</v>
      </c>
      <c r="M7222">
        <v>0.25092821803276899</v>
      </c>
      <c r="N7222">
        <v>2.3538106494356498E-3</v>
      </c>
      <c r="O7222">
        <v>1.9786794466837999E-3</v>
      </c>
      <c r="P7222" s="2">
        <v>7.7716314892419698E-6</v>
      </c>
      <c r="Q7222" t="s">
        <v>26</v>
      </c>
      <c r="R7222" t="s">
        <v>27</v>
      </c>
      <c r="S7222">
        <v>40</v>
      </c>
      <c r="T7222">
        <v>7.1317721641713101</v>
      </c>
      <c r="U7222">
        <v>12.4806012872998</v>
      </c>
      <c r="V7222" t="s">
        <v>28</v>
      </c>
      <c r="W7222">
        <v>106.99540027027599</v>
      </c>
      <c r="X7222">
        <v>1069.9540027027599</v>
      </c>
      <c r="Y7222" t="s">
        <v>30</v>
      </c>
    </row>
    <row r="7223" spans="1:25" x14ac:dyDescent="0.35">
      <c r="A7223" t="s">
        <v>25</v>
      </c>
      <c r="B7223" s="1">
        <v>40732</v>
      </c>
      <c r="C7223">
        <v>12</v>
      </c>
      <c r="D7223">
        <v>59</v>
      </c>
      <c r="E7223">
        <v>240</v>
      </c>
      <c r="F7223">
        <v>19</v>
      </c>
      <c r="G7223">
        <v>0.4</v>
      </c>
      <c r="H7223">
        <v>77.431701953464497</v>
      </c>
      <c r="I7223">
        <v>2.29007434095772</v>
      </c>
      <c r="J7223">
        <v>8.2790873883731404</v>
      </c>
      <c r="K7223">
        <v>2.3417565397584301</v>
      </c>
      <c r="L7223">
        <v>2.7077057507656801</v>
      </c>
      <c r="M7223">
        <v>0.79651510041883</v>
      </c>
      <c r="N7223">
        <v>1.8183702113446901E-2</v>
      </c>
      <c r="O7223">
        <v>0.174446237681742</v>
      </c>
      <c r="P7223">
        <v>1.4464437462094501E-3</v>
      </c>
      <c r="Q7223" t="s">
        <v>26</v>
      </c>
      <c r="R7223" t="s">
        <v>27</v>
      </c>
      <c r="S7223">
        <v>40</v>
      </c>
      <c r="T7223">
        <v>41.339334868511898</v>
      </c>
      <c r="U7223">
        <v>72.343836019895804</v>
      </c>
      <c r="V7223" t="s">
        <v>28</v>
      </c>
      <c r="W7223">
        <v>469.34223434351202</v>
      </c>
      <c r="X7223">
        <v>4693.4223434351197</v>
      </c>
      <c r="Y7223" t="s">
        <v>29</v>
      </c>
    </row>
    <row r="7224" spans="1:25" x14ac:dyDescent="0.35">
      <c r="A7224" t="s">
        <v>25</v>
      </c>
      <c r="B7224" s="1">
        <v>40733</v>
      </c>
      <c r="C7224">
        <v>14</v>
      </c>
      <c r="D7224">
        <v>62</v>
      </c>
      <c r="E7224">
        <v>270</v>
      </c>
      <c r="F7224">
        <v>35</v>
      </c>
      <c r="G7224">
        <v>0</v>
      </c>
      <c r="H7224">
        <v>82.615155233792393</v>
      </c>
      <c r="I7224">
        <v>2.99647952095772</v>
      </c>
      <c r="J7224">
        <v>10.5030873883731</v>
      </c>
      <c r="K7224">
        <v>8.9618264304399293</v>
      </c>
      <c r="L7224">
        <v>3.49803108969527</v>
      </c>
      <c r="M7224">
        <v>5.9798772830153899</v>
      </c>
      <c r="N7224">
        <v>0.64463550957856797</v>
      </c>
      <c r="O7224">
        <v>11.8963620655189</v>
      </c>
      <c r="P7224">
        <v>0.18348156573110999</v>
      </c>
      <c r="Q7224" t="s">
        <v>26</v>
      </c>
      <c r="R7224" t="s">
        <v>27</v>
      </c>
      <c r="S7224">
        <v>40</v>
      </c>
      <c r="T7224">
        <v>334.58082390298102</v>
      </c>
      <c r="U7224">
        <v>585.51644183021699</v>
      </c>
      <c r="V7224" t="s">
        <v>30</v>
      </c>
      <c r="W7224">
        <v>2240.3222154119499</v>
      </c>
      <c r="X7224">
        <v>22403.222154119499</v>
      </c>
      <c r="Y7224" t="s">
        <v>31</v>
      </c>
    </row>
    <row r="7225" spans="1:25" x14ac:dyDescent="0.35">
      <c r="A7225" t="s">
        <v>25</v>
      </c>
      <c r="B7225" s="1">
        <v>40734</v>
      </c>
      <c r="C7225">
        <v>11</v>
      </c>
      <c r="D7225">
        <v>85</v>
      </c>
      <c r="E7225">
        <v>350</v>
      </c>
      <c r="F7225">
        <v>15</v>
      </c>
      <c r="G7225">
        <v>4.8</v>
      </c>
      <c r="H7225">
        <v>47.589011860240099</v>
      </c>
      <c r="I7225">
        <v>1.34749234880267</v>
      </c>
      <c r="J7225">
        <v>6.7396998160797503</v>
      </c>
      <c r="K7225">
        <v>0.25498183658442602</v>
      </c>
      <c r="L7225">
        <v>1.7968553607629101</v>
      </c>
      <c r="M7225">
        <v>7.6640303766065995E-2</v>
      </c>
      <c r="N7225">
        <v>2.88441787895164E-4</v>
      </c>
      <c r="O7225" s="2">
        <v>3.5669879226119401E-5</v>
      </c>
      <c r="P7225" s="2">
        <v>1.0878030837799699E-7</v>
      </c>
      <c r="Q7225" t="s">
        <v>26</v>
      </c>
      <c r="R7225" t="s">
        <v>27</v>
      </c>
      <c r="S7225">
        <v>40</v>
      </c>
      <c r="T7225">
        <v>1.0138313636646801</v>
      </c>
      <c r="U7225">
        <v>1.7742048864131901</v>
      </c>
      <c r="V7225" t="s">
        <v>26</v>
      </c>
      <c r="W7225">
        <v>19.653564447908099</v>
      </c>
      <c r="X7225">
        <v>0</v>
      </c>
      <c r="Y7225" t="s">
        <v>26</v>
      </c>
    </row>
    <row r="7226" spans="1:25" x14ac:dyDescent="0.35">
      <c r="A7226" t="s">
        <v>25</v>
      </c>
      <c r="B7226" s="1">
        <v>40735</v>
      </c>
      <c r="C7226">
        <v>16</v>
      </c>
      <c r="D7226">
        <v>52</v>
      </c>
      <c r="E7226">
        <v>320</v>
      </c>
      <c r="F7226">
        <v>44</v>
      </c>
      <c r="G7226">
        <v>0</v>
      </c>
      <c r="H7226">
        <v>77.972528742227993</v>
      </c>
      <c r="I7226">
        <v>2.35797922880267</v>
      </c>
      <c r="J7226">
        <v>9.3236998160797508</v>
      </c>
      <c r="K7226">
        <v>8.2248446484500395</v>
      </c>
      <c r="L7226">
        <v>2.88923045773572</v>
      </c>
      <c r="M7226">
        <v>5.1373238818094</v>
      </c>
      <c r="N7226">
        <v>0.49268949169881199</v>
      </c>
      <c r="O7226">
        <v>5.0788687271683397</v>
      </c>
      <c r="P7226">
        <v>4.9300198782972197E-2</v>
      </c>
      <c r="Q7226" t="s">
        <v>26</v>
      </c>
      <c r="R7226" t="s">
        <v>27</v>
      </c>
      <c r="S7226">
        <v>40</v>
      </c>
      <c r="T7226">
        <v>295.24968565897802</v>
      </c>
      <c r="U7226">
        <v>516.68694990321103</v>
      </c>
      <c r="V7226" t="s">
        <v>30</v>
      </c>
      <c r="W7226">
        <v>2065.45569844901</v>
      </c>
      <c r="X7226">
        <v>20654.5569844901</v>
      </c>
      <c r="Y7226" t="s">
        <v>31</v>
      </c>
    </row>
    <row r="7227" spans="1:25" x14ac:dyDescent="0.35">
      <c r="A7227" t="s">
        <v>25</v>
      </c>
      <c r="B7227" s="1">
        <v>40736</v>
      </c>
      <c r="C7227">
        <v>14</v>
      </c>
      <c r="D7227">
        <v>43</v>
      </c>
      <c r="E7227">
        <v>280</v>
      </c>
      <c r="F7227">
        <v>20</v>
      </c>
      <c r="G7227">
        <v>1</v>
      </c>
      <c r="H7227">
        <v>82.243261524678402</v>
      </c>
      <c r="I7227">
        <v>3.4175869988026699</v>
      </c>
      <c r="J7227">
        <v>11.547699816079801</v>
      </c>
      <c r="K7227">
        <v>4.0185983625901303</v>
      </c>
      <c r="L7227">
        <v>3.9285210274017399</v>
      </c>
      <c r="M7227">
        <v>2.5660171551411501</v>
      </c>
      <c r="N7227">
        <v>0.144197694694634</v>
      </c>
      <c r="O7227">
        <v>2.6162477585111299</v>
      </c>
      <c r="P7227">
        <v>5.3387570338736097E-2</v>
      </c>
      <c r="Q7227" t="s">
        <v>26</v>
      </c>
      <c r="R7227" t="s">
        <v>27</v>
      </c>
      <c r="S7227">
        <v>40</v>
      </c>
      <c r="T7227">
        <v>98.583887266105094</v>
      </c>
      <c r="U7227">
        <v>172.521802715684</v>
      </c>
      <c r="V7227" t="s">
        <v>28</v>
      </c>
      <c r="W7227">
        <v>936.61350533910797</v>
      </c>
      <c r="X7227">
        <v>9366.1350533910809</v>
      </c>
      <c r="Y7227" t="s">
        <v>29</v>
      </c>
    </row>
    <row r="7228" spans="1:25" x14ac:dyDescent="0.35">
      <c r="A7228" t="s">
        <v>25</v>
      </c>
      <c r="B7228" s="1">
        <v>40737</v>
      </c>
      <c r="C7228">
        <v>17</v>
      </c>
      <c r="D7228">
        <v>46</v>
      </c>
      <c r="E7228">
        <v>320</v>
      </c>
      <c r="F7228">
        <v>22</v>
      </c>
      <c r="G7228">
        <v>0.6</v>
      </c>
      <c r="H7228">
        <v>85.922881108470506</v>
      </c>
      <c r="I7228">
        <v>4.6208641388026699</v>
      </c>
      <c r="J7228">
        <v>14.3116998160798</v>
      </c>
      <c r="K7228">
        <v>7.2512666003638904</v>
      </c>
      <c r="L7228">
        <v>5.1138863285239697</v>
      </c>
      <c r="M7228">
        <v>5.6543815418424899</v>
      </c>
      <c r="N7228">
        <v>0.58383556762062305</v>
      </c>
      <c r="O7228">
        <v>20.7364477988746</v>
      </c>
      <c r="P7228">
        <v>0.79635289443912305</v>
      </c>
      <c r="Q7228" t="s">
        <v>26</v>
      </c>
      <c r="R7228" t="s">
        <v>27</v>
      </c>
      <c r="S7228">
        <v>40</v>
      </c>
      <c r="T7228">
        <v>245.012203046819</v>
      </c>
      <c r="U7228">
        <v>428.77135533193399</v>
      </c>
      <c r="V7228" t="s">
        <v>28</v>
      </c>
      <c r="W7228">
        <v>1822.24702110404</v>
      </c>
      <c r="X7228">
        <v>18222.470211040501</v>
      </c>
      <c r="Y7228" t="s">
        <v>31</v>
      </c>
    </row>
    <row r="7229" spans="1:25" x14ac:dyDescent="0.35">
      <c r="A7229" t="s">
        <v>25</v>
      </c>
      <c r="B7229" s="1">
        <v>40738</v>
      </c>
      <c r="C7229">
        <v>14</v>
      </c>
      <c r="D7229">
        <v>63</v>
      </c>
      <c r="E7229">
        <v>310</v>
      </c>
      <c r="F7229">
        <v>30</v>
      </c>
      <c r="G7229">
        <v>0.8</v>
      </c>
      <c r="H7229">
        <v>82.736623416714906</v>
      </c>
      <c r="I7229">
        <v>5.3086797088026696</v>
      </c>
      <c r="J7229">
        <v>16.535699816079799</v>
      </c>
      <c r="K7229">
        <v>7.0731958830064396</v>
      </c>
      <c r="L7229">
        <v>5.8899962271152999</v>
      </c>
      <c r="M7229">
        <v>5.8694319279232197</v>
      </c>
      <c r="N7229">
        <v>0.62371178228785495</v>
      </c>
      <c r="O7229">
        <v>26.157165756975701</v>
      </c>
      <c r="P7229">
        <v>1.40605407815796</v>
      </c>
      <c r="Q7229" t="s">
        <v>26</v>
      </c>
      <c r="R7229" t="s">
        <v>27</v>
      </c>
      <c r="S7229">
        <v>40</v>
      </c>
      <c r="T7229">
        <v>236.06711598325199</v>
      </c>
      <c r="U7229">
        <v>413.11745297069098</v>
      </c>
      <c r="V7229" t="s">
        <v>28</v>
      </c>
      <c r="W7229">
        <v>1776.3297386720701</v>
      </c>
      <c r="X7229">
        <v>17763.2973867207</v>
      </c>
      <c r="Y7229" t="s">
        <v>31</v>
      </c>
    </row>
    <row r="7230" spans="1:25" x14ac:dyDescent="0.35">
      <c r="A7230" t="s">
        <v>25</v>
      </c>
      <c r="B7230" s="1">
        <v>40739</v>
      </c>
      <c r="C7230">
        <v>11</v>
      </c>
      <c r="D7230">
        <v>58</v>
      </c>
      <c r="E7230">
        <v>230</v>
      </c>
      <c r="F7230">
        <v>20</v>
      </c>
      <c r="G7230">
        <v>0</v>
      </c>
      <c r="H7230">
        <v>83.954816896447895</v>
      </c>
      <c r="I7230">
        <v>5.9343247288026699</v>
      </c>
      <c r="J7230">
        <v>18.2196998160798</v>
      </c>
      <c r="K7230">
        <v>5.0058476639213003</v>
      </c>
      <c r="L7230">
        <v>6.5418207017159702</v>
      </c>
      <c r="M7230">
        <v>4.3450036435450796</v>
      </c>
      <c r="N7230">
        <v>0.36627852837909902</v>
      </c>
      <c r="O7230">
        <v>14.068432981129501</v>
      </c>
      <c r="P7230">
        <v>0.969515846282484</v>
      </c>
      <c r="Q7230" t="s">
        <v>26</v>
      </c>
      <c r="R7230" t="s">
        <v>27</v>
      </c>
      <c r="S7230">
        <v>40</v>
      </c>
      <c r="T7230">
        <v>139.17818404524101</v>
      </c>
      <c r="U7230">
        <v>243.561822079172</v>
      </c>
      <c r="V7230" t="s">
        <v>28</v>
      </c>
      <c r="W7230">
        <v>1215.9570389443199</v>
      </c>
      <c r="X7230">
        <v>12159.570389443201</v>
      </c>
      <c r="Y7230" t="s">
        <v>31</v>
      </c>
    </row>
    <row r="7231" spans="1:25" x14ac:dyDescent="0.35">
      <c r="A7231" t="s">
        <v>25</v>
      </c>
      <c r="B7231" s="1">
        <v>40740</v>
      </c>
      <c r="C7231">
        <v>11</v>
      </c>
      <c r="D7231">
        <v>52</v>
      </c>
      <c r="E7231">
        <v>270</v>
      </c>
      <c r="F7231">
        <v>19</v>
      </c>
      <c r="G7231">
        <v>0.4</v>
      </c>
      <c r="H7231">
        <v>85.053785401908897</v>
      </c>
      <c r="I7231">
        <v>6.6493476088026702</v>
      </c>
      <c r="J7231">
        <v>19.903699816079801</v>
      </c>
      <c r="K7231">
        <v>5.5243457284290001</v>
      </c>
      <c r="L7231">
        <v>7.2464954341137497</v>
      </c>
      <c r="M7231">
        <v>5.0681998016664798</v>
      </c>
      <c r="N7231">
        <v>0.481016530880507</v>
      </c>
      <c r="O7231">
        <v>21.0645864235691</v>
      </c>
      <c r="P7231">
        <v>1.8470959678622401</v>
      </c>
      <c r="Q7231" t="s">
        <v>26</v>
      </c>
      <c r="R7231" t="s">
        <v>27</v>
      </c>
      <c r="S7231">
        <v>40</v>
      </c>
      <c r="T7231">
        <v>162.12244511477601</v>
      </c>
      <c r="U7231">
        <v>283.71427895085702</v>
      </c>
      <c r="V7231" t="s">
        <v>28</v>
      </c>
      <c r="W7231">
        <v>1360.5348760931599</v>
      </c>
      <c r="X7231">
        <v>13605.3487609316</v>
      </c>
      <c r="Y7231" t="s">
        <v>31</v>
      </c>
    </row>
    <row r="7232" spans="1:25" x14ac:dyDescent="0.35">
      <c r="A7232" t="s">
        <v>25</v>
      </c>
      <c r="B7232" s="1">
        <v>40741</v>
      </c>
      <c r="C7232">
        <v>12</v>
      </c>
      <c r="D7232">
        <v>62</v>
      </c>
      <c r="E7232">
        <v>220</v>
      </c>
      <c r="F7232">
        <v>26</v>
      </c>
      <c r="G7232">
        <v>0</v>
      </c>
      <c r="H7232">
        <v>85.053783995386496</v>
      </c>
      <c r="I7232">
        <v>7.2621891888026697</v>
      </c>
      <c r="J7232">
        <v>21.767699816079801</v>
      </c>
      <c r="K7232">
        <v>7.8608490838556504</v>
      </c>
      <c r="L7232">
        <v>7.9192680956764896</v>
      </c>
      <c r="M7232">
        <v>7.4009313761698996</v>
      </c>
      <c r="N7232">
        <v>0.94016870706992794</v>
      </c>
      <c r="O7232">
        <v>53.575945898514298</v>
      </c>
      <c r="P7232">
        <v>5.7840371854601598</v>
      </c>
      <c r="Q7232" t="s">
        <v>26</v>
      </c>
      <c r="R7232" t="s">
        <v>27</v>
      </c>
      <c r="S7232">
        <v>40</v>
      </c>
      <c r="T7232">
        <v>276.21864525138699</v>
      </c>
      <c r="U7232">
        <v>483.38262918992802</v>
      </c>
      <c r="V7232" t="s">
        <v>28</v>
      </c>
      <c r="W7232">
        <v>1976.1150023231301</v>
      </c>
      <c r="X7232">
        <v>19761.150023231301</v>
      </c>
      <c r="Y7232" t="s">
        <v>31</v>
      </c>
    </row>
    <row r="7233" spans="1:25" x14ac:dyDescent="0.35">
      <c r="A7233" t="s">
        <v>25</v>
      </c>
      <c r="B7233" s="1">
        <v>40742</v>
      </c>
      <c r="C7233">
        <v>11</v>
      </c>
      <c r="D7233">
        <v>63</v>
      </c>
      <c r="E7233">
        <v>160</v>
      </c>
      <c r="F7233">
        <v>4</v>
      </c>
      <c r="G7233">
        <v>0</v>
      </c>
      <c r="H7233">
        <v>85.053782588863996</v>
      </c>
      <c r="I7233">
        <v>7.8133526588026703</v>
      </c>
      <c r="J7233">
        <v>23.451699816079799</v>
      </c>
      <c r="K7233">
        <v>2.5942940387641098</v>
      </c>
      <c r="L7233">
        <v>8.52558119582784</v>
      </c>
      <c r="M7233">
        <v>2.2784898945879202</v>
      </c>
      <c r="N7233">
        <v>0.11684342612116599</v>
      </c>
      <c r="O7233">
        <v>3.83300943215102</v>
      </c>
      <c r="P7233">
        <v>0.49146427585888802</v>
      </c>
      <c r="Q7233" t="s">
        <v>26</v>
      </c>
      <c r="R7233" t="s">
        <v>27</v>
      </c>
      <c r="S7233">
        <v>40</v>
      </c>
      <c r="T7233">
        <v>48.838158313152299</v>
      </c>
      <c r="U7233">
        <v>85.466777048016596</v>
      </c>
      <c r="V7233" t="s">
        <v>28</v>
      </c>
      <c r="W7233">
        <v>537.42536022006595</v>
      </c>
      <c r="X7233">
        <v>5374.2536022006598</v>
      </c>
      <c r="Y7233" t="s">
        <v>29</v>
      </c>
    </row>
    <row r="7234" spans="1:25" x14ac:dyDescent="0.35">
      <c r="A7234" t="s">
        <v>25</v>
      </c>
      <c r="B7234" s="1">
        <v>40743</v>
      </c>
      <c r="C7234">
        <v>10</v>
      </c>
      <c r="D7234">
        <v>76</v>
      </c>
      <c r="E7234">
        <v>70</v>
      </c>
      <c r="F7234">
        <v>7</v>
      </c>
      <c r="G7234">
        <v>0</v>
      </c>
      <c r="H7234">
        <v>83.437398572615194</v>
      </c>
      <c r="I7234">
        <v>8.1413176988026699</v>
      </c>
      <c r="J7234">
        <v>24.9556998160798</v>
      </c>
      <c r="K7234">
        <v>2.4286347678215301</v>
      </c>
      <c r="L7234">
        <v>8.9682980079305104</v>
      </c>
      <c r="M7234">
        <v>2.1474394054564399</v>
      </c>
      <c r="N7234">
        <v>0.10521288494243999</v>
      </c>
      <c r="O7234">
        <v>3.4195559887765499</v>
      </c>
      <c r="P7234">
        <v>0.49314192468196699</v>
      </c>
      <c r="Q7234" t="s">
        <v>26</v>
      </c>
      <c r="R7234" t="s">
        <v>27</v>
      </c>
      <c r="S7234">
        <v>40</v>
      </c>
      <c r="T7234">
        <v>43.868360535540901</v>
      </c>
      <c r="U7234">
        <v>76.769630937196496</v>
      </c>
      <c r="V7234" t="s">
        <v>28</v>
      </c>
      <c r="W7234">
        <v>492.60965334322702</v>
      </c>
      <c r="X7234">
        <v>4926.09653343227</v>
      </c>
      <c r="Y7234" t="s">
        <v>29</v>
      </c>
    </row>
    <row r="7235" spans="1:25" x14ac:dyDescent="0.35">
      <c r="A7235" t="s">
        <v>25</v>
      </c>
      <c r="B7235" s="1">
        <v>40744</v>
      </c>
      <c r="C7235">
        <v>9</v>
      </c>
      <c r="D7235">
        <v>87</v>
      </c>
      <c r="E7235">
        <v>50</v>
      </c>
      <c r="F7235">
        <v>6</v>
      </c>
      <c r="G7235">
        <v>0.2</v>
      </c>
      <c r="H7235">
        <v>80.832955256392296</v>
      </c>
      <c r="I7235">
        <v>8.3029611288026697</v>
      </c>
      <c r="J7235">
        <v>26.279699816079798</v>
      </c>
      <c r="K7235">
        <v>1.68164795678921</v>
      </c>
      <c r="L7235">
        <v>9.2777536800421299</v>
      </c>
      <c r="M7235">
        <v>0.97454997858854497</v>
      </c>
      <c r="N7235">
        <v>2.5986763250317499E-2</v>
      </c>
      <c r="O7235">
        <v>1.29113838869209</v>
      </c>
      <c r="P7235">
        <v>0.201412082755653</v>
      </c>
      <c r="Q7235" t="s">
        <v>26</v>
      </c>
      <c r="R7235" t="s">
        <v>27</v>
      </c>
      <c r="S7235">
        <v>40</v>
      </c>
      <c r="T7235">
        <v>24.006058798266501</v>
      </c>
      <c r="U7235">
        <v>42.010602896966397</v>
      </c>
      <c r="V7235" t="s">
        <v>28</v>
      </c>
      <c r="W7235">
        <v>299.61280115841799</v>
      </c>
      <c r="X7235">
        <v>2996.1280115841801</v>
      </c>
      <c r="Y7235" t="s">
        <v>32</v>
      </c>
    </row>
    <row r="7236" spans="1:25" x14ac:dyDescent="0.35">
      <c r="A7236" t="s">
        <v>25</v>
      </c>
      <c r="B7236" s="1">
        <v>40745</v>
      </c>
      <c r="C7236">
        <v>10</v>
      </c>
      <c r="D7236">
        <v>78</v>
      </c>
      <c r="E7236">
        <v>240</v>
      </c>
      <c r="F7236">
        <v>9</v>
      </c>
      <c r="G7236">
        <v>0</v>
      </c>
      <c r="H7236">
        <v>80.832953890938995</v>
      </c>
      <c r="I7236">
        <v>8.60359574880267</v>
      </c>
      <c r="J7236">
        <v>27.7836998160798</v>
      </c>
      <c r="K7236">
        <v>1.9560831614722201</v>
      </c>
      <c r="L7236">
        <v>9.6987900461883108</v>
      </c>
      <c r="M7236">
        <v>1.58813570389765</v>
      </c>
      <c r="N7236">
        <v>6.16793762115877E-2</v>
      </c>
      <c r="O7236">
        <v>2.07322459001207</v>
      </c>
      <c r="P7236">
        <v>0.35831216618755402</v>
      </c>
      <c r="Q7236" t="s">
        <v>26</v>
      </c>
      <c r="R7236" t="s">
        <v>27</v>
      </c>
      <c r="S7236">
        <v>40</v>
      </c>
      <c r="T7236">
        <v>30.790837475475001</v>
      </c>
      <c r="U7236">
        <v>53.883965582081203</v>
      </c>
      <c r="V7236" t="s">
        <v>28</v>
      </c>
      <c r="W7236">
        <v>368.44325637766002</v>
      </c>
      <c r="X7236">
        <v>3684.4325637766001</v>
      </c>
      <c r="Y7236" t="s">
        <v>32</v>
      </c>
    </row>
    <row r="7237" spans="1:25" x14ac:dyDescent="0.35">
      <c r="A7237" t="s">
        <v>25</v>
      </c>
      <c r="B7237" s="1">
        <v>40746</v>
      </c>
      <c r="C7237">
        <v>10</v>
      </c>
      <c r="D7237">
        <v>94</v>
      </c>
      <c r="E7237">
        <v>150</v>
      </c>
      <c r="F7237">
        <v>26</v>
      </c>
      <c r="G7237">
        <v>36.4</v>
      </c>
      <c r="H7237">
        <v>21.1601575559068</v>
      </c>
      <c r="I7237">
        <v>3.4400977746027799</v>
      </c>
      <c r="J7237">
        <v>1.504</v>
      </c>
      <c r="K7237">
        <v>7.4453119858345902E-4</v>
      </c>
      <c r="L7237">
        <v>2.7911248539184399</v>
      </c>
      <c r="M7237">
        <v>2.55834538862489E-4</v>
      </c>
      <c r="N7237" s="2">
        <v>1.1930445066233101E-8</v>
      </c>
      <c r="O7237" s="2">
        <v>8.3611678967525095E-12</v>
      </c>
      <c r="P7237" s="2">
        <v>7.4631648379374897E-14</v>
      </c>
      <c r="Q7237" t="s">
        <v>26</v>
      </c>
      <c r="R7237" t="s">
        <v>27</v>
      </c>
      <c r="S7237">
        <v>40</v>
      </c>
      <c r="T7237" s="2">
        <v>5.0162976703794399E-5</v>
      </c>
      <c r="U7237" s="2">
        <v>8.7785209231640301E-5</v>
      </c>
      <c r="V7237" t="s">
        <v>26</v>
      </c>
      <c r="W7237">
        <v>3.1605684717169401E-3</v>
      </c>
      <c r="X7237">
        <v>0</v>
      </c>
      <c r="Y7237" t="s">
        <v>26</v>
      </c>
    </row>
    <row r="7238" spans="1:25" x14ac:dyDescent="0.35">
      <c r="A7238" t="s">
        <v>25</v>
      </c>
      <c r="B7238" s="1">
        <v>40747</v>
      </c>
      <c r="C7238">
        <v>13</v>
      </c>
      <c r="D7238">
        <v>93</v>
      </c>
      <c r="E7238">
        <v>250</v>
      </c>
      <c r="F7238">
        <v>13</v>
      </c>
      <c r="G7238">
        <v>44.2</v>
      </c>
      <c r="H7238">
        <v>11.5551535922769</v>
      </c>
      <c r="I7238">
        <v>1.10479461682028</v>
      </c>
      <c r="J7238">
        <v>2.044</v>
      </c>
      <c r="K7238" s="2">
        <v>5.7171336824795196E-6</v>
      </c>
      <c r="L7238">
        <v>0.96726391353656604</v>
      </c>
      <c r="M7238" s="2">
        <v>1.4918110353876899E-6</v>
      </c>
      <c r="N7238" s="2">
        <v>1.3244707064123501E-12</v>
      </c>
      <c r="O7238" s="2">
        <v>2.0171520641413799E-21</v>
      </c>
      <c r="P7238" s="2">
        <v>1.3445598209541E-24</v>
      </c>
      <c r="Q7238" t="s">
        <v>26</v>
      </c>
      <c r="R7238" t="s">
        <v>27</v>
      </c>
      <c r="S7238">
        <v>40</v>
      </c>
      <c r="T7238" s="2">
        <v>1.2746621918403799E-8</v>
      </c>
      <c r="U7238" s="2">
        <v>2.2306588357206701E-8</v>
      </c>
      <c r="V7238" t="s">
        <v>26</v>
      </c>
      <c r="W7238" s="2">
        <v>2.1268283344232998E-6</v>
      </c>
      <c r="X7238">
        <v>0</v>
      </c>
      <c r="Y7238" t="s">
        <v>26</v>
      </c>
    </row>
    <row r="7239" spans="1:25" x14ac:dyDescent="0.35">
      <c r="A7239" t="s">
        <v>25</v>
      </c>
      <c r="B7239" s="1">
        <v>40748</v>
      </c>
      <c r="C7239">
        <v>11</v>
      </c>
      <c r="D7239">
        <v>78</v>
      </c>
      <c r="E7239">
        <v>220</v>
      </c>
      <c r="F7239">
        <v>13</v>
      </c>
      <c r="G7239">
        <v>1.2</v>
      </c>
      <c r="H7239">
        <v>34.5829841911481</v>
      </c>
      <c r="I7239">
        <v>1.4325134368202801</v>
      </c>
      <c r="J7239">
        <v>3.7280000000000002</v>
      </c>
      <c r="K7239">
        <v>2.11336119537959E-2</v>
      </c>
      <c r="L7239">
        <v>1.4612677221264301</v>
      </c>
      <c r="M7239">
        <v>6.0248249666796901E-3</v>
      </c>
      <c r="N7239" s="2">
        <v>3.1994148242402802E-6</v>
      </c>
      <c r="O7239" s="2">
        <v>5.0183257802646802E-9</v>
      </c>
      <c r="P7239" s="2">
        <v>9.2220338923466304E-12</v>
      </c>
      <c r="Q7239" t="s">
        <v>26</v>
      </c>
      <c r="R7239" t="s">
        <v>27</v>
      </c>
      <c r="S7239">
        <v>40</v>
      </c>
      <c r="T7239">
        <v>1.48038369049691E-2</v>
      </c>
      <c r="U7239">
        <v>2.5906714583695801E-2</v>
      </c>
      <c r="V7239" t="s">
        <v>26</v>
      </c>
      <c r="W7239">
        <v>0.47724067514051</v>
      </c>
      <c r="X7239">
        <v>0</v>
      </c>
      <c r="Y7239" t="s">
        <v>26</v>
      </c>
    </row>
    <row r="7240" spans="1:25" x14ac:dyDescent="0.35">
      <c r="A7240" t="s">
        <v>25</v>
      </c>
      <c r="B7240" s="1">
        <v>40749</v>
      </c>
      <c r="C7240">
        <v>6</v>
      </c>
      <c r="D7240">
        <v>73</v>
      </c>
      <c r="E7240">
        <v>240</v>
      </c>
      <c r="F7240">
        <v>22</v>
      </c>
      <c r="G7240">
        <v>5.8</v>
      </c>
      <c r="H7240">
        <v>37.563170053821104</v>
      </c>
      <c r="I7240">
        <v>0.346774869248266</v>
      </c>
      <c r="J7240">
        <v>0.78400000000000003</v>
      </c>
      <c r="K7240">
        <v>6.43718489843913E-2</v>
      </c>
      <c r="L7240">
        <v>0.30055323397161599</v>
      </c>
      <c r="M7240">
        <v>1.4398102307796199E-2</v>
      </c>
      <c r="N7240" s="2">
        <v>1.49544073253925E-5</v>
      </c>
      <c r="O7240" s="2">
        <v>2.20542441249218E-20</v>
      </c>
      <c r="P7240" s="2">
        <v>8.1991431826551298E-25</v>
      </c>
      <c r="Q7240" t="s">
        <v>26</v>
      </c>
      <c r="R7240" t="s">
        <v>27</v>
      </c>
      <c r="S7240">
        <v>40</v>
      </c>
      <c r="T7240">
        <v>9.8207264720558796E-2</v>
      </c>
      <c r="U7240">
        <v>0.17186271326097799</v>
      </c>
      <c r="V7240" t="s">
        <v>26</v>
      </c>
      <c r="W7240">
        <v>2.5287941476514302</v>
      </c>
      <c r="X7240">
        <v>0</v>
      </c>
      <c r="Y7240" t="s">
        <v>26</v>
      </c>
    </row>
    <row r="7241" spans="1:25" x14ac:dyDescent="0.35">
      <c r="A7241" t="s">
        <v>25</v>
      </c>
      <c r="B7241" s="1">
        <v>40750</v>
      </c>
      <c r="C7241">
        <v>11</v>
      </c>
      <c r="D7241">
        <v>50</v>
      </c>
      <c r="E7241">
        <v>270</v>
      </c>
      <c r="F7241">
        <v>24</v>
      </c>
      <c r="G7241">
        <v>0</v>
      </c>
      <c r="H7241">
        <v>67.954910802567497</v>
      </c>
      <c r="I7241">
        <v>1.09159036924827</v>
      </c>
      <c r="J7241">
        <v>2.468</v>
      </c>
      <c r="K7241">
        <v>1.96327668580023</v>
      </c>
      <c r="L7241">
        <v>1.0453618456860501</v>
      </c>
      <c r="M7241">
        <v>0.52004745517275797</v>
      </c>
      <c r="N7241">
        <v>8.5499774774537504E-3</v>
      </c>
      <c r="O7241">
        <v>1.5325850674620899E-4</v>
      </c>
      <c r="P7241" s="2">
        <v>1.23671805600063E-7</v>
      </c>
      <c r="Q7241" t="s">
        <v>26</v>
      </c>
      <c r="R7241" t="s">
        <v>27</v>
      </c>
      <c r="S7241">
        <v>40</v>
      </c>
      <c r="T7241">
        <v>30.977028306352501</v>
      </c>
      <c r="U7241">
        <v>54.209799536116797</v>
      </c>
      <c r="V7241" t="s">
        <v>28</v>
      </c>
      <c r="W7241">
        <v>370.284253579145</v>
      </c>
      <c r="X7241">
        <v>3702.8425357914498</v>
      </c>
      <c r="Y7241" t="s">
        <v>32</v>
      </c>
    </row>
    <row r="7242" spans="1:25" x14ac:dyDescent="0.35">
      <c r="A7242" t="s">
        <v>25</v>
      </c>
      <c r="B7242" s="1">
        <v>40751</v>
      </c>
      <c r="C7242">
        <v>12</v>
      </c>
      <c r="D7242">
        <v>53</v>
      </c>
      <c r="E7242">
        <v>340</v>
      </c>
      <c r="F7242">
        <v>9</v>
      </c>
      <c r="G7242">
        <v>0</v>
      </c>
      <c r="H7242">
        <v>78.597865676851498</v>
      </c>
      <c r="I7242">
        <v>1.84957863924827</v>
      </c>
      <c r="J7242">
        <v>4.3319999999999999</v>
      </c>
      <c r="K7242">
        <v>1.5603837821780699</v>
      </c>
      <c r="L7242">
        <v>1.8195422855186201</v>
      </c>
      <c r="M7242">
        <v>0.47060810088087202</v>
      </c>
      <c r="N7242">
        <v>7.1643375524093099E-3</v>
      </c>
      <c r="O7242">
        <v>7.5662930625649003E-3</v>
      </c>
      <c r="P7242" s="2">
        <v>2.3793820712500399E-5</v>
      </c>
      <c r="Q7242" t="s">
        <v>26</v>
      </c>
      <c r="R7242" t="s">
        <v>27</v>
      </c>
      <c r="S7242">
        <v>40</v>
      </c>
      <c r="T7242">
        <v>21.2137086738073</v>
      </c>
      <c r="U7242">
        <v>37.123990179162803</v>
      </c>
      <c r="V7242" t="s">
        <v>28</v>
      </c>
      <c r="W7242">
        <v>270.17679310318999</v>
      </c>
      <c r="X7242">
        <v>2701.7679310318999</v>
      </c>
      <c r="Y7242" t="s">
        <v>32</v>
      </c>
    </row>
    <row r="7243" spans="1:25" x14ac:dyDescent="0.35">
      <c r="A7243" t="s">
        <v>25</v>
      </c>
      <c r="B7243" s="1">
        <v>40752</v>
      </c>
      <c r="C7243">
        <v>14</v>
      </c>
      <c r="D7243">
        <v>49</v>
      </c>
      <c r="E7243">
        <v>240</v>
      </c>
      <c r="F7243">
        <v>32</v>
      </c>
      <c r="G7243">
        <v>1.6</v>
      </c>
      <c r="H7243">
        <v>79.289082116230105</v>
      </c>
      <c r="I7243">
        <v>2.317340188682</v>
      </c>
      <c r="J7243">
        <v>6.556</v>
      </c>
      <c r="K7243">
        <v>5.3044920028343903</v>
      </c>
      <c r="L7243">
        <v>2.46045041993235</v>
      </c>
      <c r="M7243">
        <v>2.9679325026710099</v>
      </c>
      <c r="N7243">
        <v>0.18655741666280501</v>
      </c>
      <c r="O7243">
        <v>0.956286370800427</v>
      </c>
      <c r="P7243">
        <v>6.28150590685554E-3</v>
      </c>
      <c r="Q7243" t="s">
        <v>26</v>
      </c>
      <c r="R7243" t="s">
        <v>27</v>
      </c>
      <c r="S7243">
        <v>40</v>
      </c>
      <c r="T7243">
        <v>152.26884819778601</v>
      </c>
      <c r="U7243">
        <v>266.470484346126</v>
      </c>
      <c r="V7243" t="s">
        <v>28</v>
      </c>
      <c r="W7243">
        <v>1299.4875238525301</v>
      </c>
      <c r="X7243">
        <v>12994.875238525299</v>
      </c>
      <c r="Y7243" t="s">
        <v>31</v>
      </c>
    </row>
    <row r="7244" spans="1:25" x14ac:dyDescent="0.35">
      <c r="A7244" t="s">
        <v>25</v>
      </c>
      <c r="B7244" s="1">
        <v>40753</v>
      </c>
      <c r="C7244">
        <v>15</v>
      </c>
      <c r="D7244">
        <v>55</v>
      </c>
      <c r="E7244">
        <v>270</v>
      </c>
      <c r="F7244">
        <v>32</v>
      </c>
      <c r="G7244">
        <v>0</v>
      </c>
      <c r="H7244">
        <v>84.247583347980793</v>
      </c>
      <c r="I7244">
        <v>3.209272138682</v>
      </c>
      <c r="J7244">
        <v>8.9600000000000009</v>
      </c>
      <c r="K7244">
        <v>9.5301989757977204</v>
      </c>
      <c r="L7244">
        <v>3.3863007723603</v>
      </c>
      <c r="M7244">
        <v>6.2683351111805603</v>
      </c>
      <c r="N7244">
        <v>0.70069385537778095</v>
      </c>
      <c r="O7244">
        <v>12.1289631370138</v>
      </c>
      <c r="P7244">
        <v>0.17295273255093099</v>
      </c>
      <c r="Q7244" t="s">
        <v>26</v>
      </c>
      <c r="R7244" t="s">
        <v>27</v>
      </c>
      <c r="S7244">
        <v>40</v>
      </c>
      <c r="T7244">
        <v>365.55451764758402</v>
      </c>
      <c r="U7244">
        <v>639.72040588327195</v>
      </c>
      <c r="V7244" t="s">
        <v>30</v>
      </c>
      <c r="W7244">
        <v>2369.56464372346</v>
      </c>
      <c r="X7244">
        <v>23695.646437234602</v>
      </c>
      <c r="Y7244" t="s">
        <v>31</v>
      </c>
    </row>
    <row r="7245" spans="1:25" x14ac:dyDescent="0.35">
      <c r="A7245" t="s">
        <v>25</v>
      </c>
      <c r="B7245" s="1">
        <v>40754</v>
      </c>
      <c r="C7245">
        <v>15</v>
      </c>
      <c r="D7245">
        <v>53</v>
      </c>
      <c r="E7245">
        <v>260</v>
      </c>
      <c r="F7245">
        <v>22</v>
      </c>
      <c r="G7245">
        <v>0</v>
      </c>
      <c r="H7245">
        <v>85.581619398037006</v>
      </c>
      <c r="I7245">
        <v>4.1408455086820002</v>
      </c>
      <c r="J7245">
        <v>11.364000000000001</v>
      </c>
      <c r="K7245">
        <v>6.9134078024632899</v>
      </c>
      <c r="L7245">
        <v>4.3337927637839702</v>
      </c>
      <c r="M7245">
        <v>5.0290501842462296</v>
      </c>
      <c r="N7245">
        <v>0.47445941593281599</v>
      </c>
      <c r="O7245">
        <v>12.588307977084099</v>
      </c>
      <c r="P7245">
        <v>0.32527820127030299</v>
      </c>
      <c r="Q7245" t="s">
        <v>26</v>
      </c>
      <c r="R7245" t="s">
        <v>27</v>
      </c>
      <c r="S7245">
        <v>40</v>
      </c>
      <c r="T7245">
        <v>228.11082490624199</v>
      </c>
      <c r="U7245">
        <v>399.19394358592399</v>
      </c>
      <c r="V7245" t="s">
        <v>28</v>
      </c>
      <c r="W7245">
        <v>1734.7672520257399</v>
      </c>
      <c r="X7245">
        <v>17347.672520257402</v>
      </c>
      <c r="Y7245" t="s">
        <v>31</v>
      </c>
    </row>
    <row r="7246" spans="1:25" x14ac:dyDescent="0.35">
      <c r="A7246" t="s">
        <v>25</v>
      </c>
      <c r="B7246" s="1">
        <v>40755</v>
      </c>
      <c r="C7246">
        <v>10</v>
      </c>
      <c r="D7246">
        <v>61</v>
      </c>
      <c r="E7246">
        <v>240</v>
      </c>
      <c r="F7246">
        <v>11</v>
      </c>
      <c r="G7246">
        <v>0.2</v>
      </c>
      <c r="H7246">
        <v>85.461104887486997</v>
      </c>
      <c r="I7246">
        <v>4.6737886986820003</v>
      </c>
      <c r="J7246">
        <v>12.868</v>
      </c>
      <c r="K7246">
        <v>3.9055558816090401</v>
      </c>
      <c r="L7246">
        <v>4.8990841814296102</v>
      </c>
      <c r="M7246">
        <v>2.78783171155859</v>
      </c>
      <c r="N7246">
        <v>0.16699009216181601</v>
      </c>
      <c r="O7246">
        <v>4.2700958460546996</v>
      </c>
      <c r="P7246">
        <v>0.148010756036517</v>
      </c>
      <c r="Q7246" t="s">
        <v>26</v>
      </c>
      <c r="R7246" t="s">
        <v>27</v>
      </c>
      <c r="S7246">
        <v>40</v>
      </c>
      <c r="T7246">
        <v>94.225133696751598</v>
      </c>
      <c r="U7246">
        <v>164.893983969315</v>
      </c>
      <c r="V7246" t="s">
        <v>28</v>
      </c>
      <c r="W7246">
        <v>904.50780237635797</v>
      </c>
      <c r="X7246">
        <v>9045.0780237635809</v>
      </c>
      <c r="Y7246" t="s">
        <v>29</v>
      </c>
    </row>
    <row r="7247" spans="1:25" x14ac:dyDescent="0.35">
      <c r="A7247" t="s">
        <v>25</v>
      </c>
      <c r="B7247" s="1">
        <v>40756</v>
      </c>
      <c r="C7247">
        <v>10</v>
      </c>
      <c r="D7247">
        <v>67</v>
      </c>
      <c r="E7247">
        <v>90</v>
      </c>
      <c r="F7247">
        <v>4</v>
      </c>
      <c r="G7247">
        <v>0.2</v>
      </c>
      <c r="H7247">
        <v>84.786544332791706</v>
      </c>
      <c r="I7247">
        <v>5.1871801266819997</v>
      </c>
      <c r="J7247">
        <v>14.372</v>
      </c>
      <c r="K7247">
        <v>2.5008922698044702</v>
      </c>
      <c r="L7247">
        <v>5.45356900192483</v>
      </c>
      <c r="M7247">
        <v>1.4664380663666801</v>
      </c>
      <c r="N7247">
        <v>5.3561865981057499E-2</v>
      </c>
      <c r="O7247">
        <v>1.6607997301589399</v>
      </c>
      <c r="P7247">
        <v>7.4347156660690999E-2</v>
      </c>
      <c r="Q7247" t="s">
        <v>26</v>
      </c>
      <c r="R7247" t="s">
        <v>27</v>
      </c>
      <c r="S7247">
        <v>40</v>
      </c>
      <c r="T7247">
        <v>46.012619570786697</v>
      </c>
      <c r="U7247">
        <v>80.522084248876794</v>
      </c>
      <c r="V7247" t="s">
        <v>28</v>
      </c>
      <c r="W7247">
        <v>512.08857974447596</v>
      </c>
      <c r="X7247">
        <v>5120.8857974447601</v>
      </c>
      <c r="Y7247" t="s">
        <v>29</v>
      </c>
    </row>
    <row r="7248" spans="1:25" x14ac:dyDescent="0.35">
      <c r="A7248" t="s">
        <v>25</v>
      </c>
      <c r="B7248" s="1">
        <v>40757</v>
      </c>
      <c r="C7248">
        <v>12</v>
      </c>
      <c r="D7248">
        <v>64</v>
      </c>
      <c r="E7248">
        <v>100</v>
      </c>
      <c r="F7248">
        <v>9</v>
      </c>
      <c r="G7248">
        <v>0</v>
      </c>
      <c r="H7248">
        <v>84.786542928869594</v>
      </c>
      <c r="I7248">
        <v>5.8481558226820001</v>
      </c>
      <c r="J7248">
        <v>16.236000000000001</v>
      </c>
      <c r="K7248">
        <v>3.21747658857005</v>
      </c>
      <c r="L7248">
        <v>6.15435955412564</v>
      </c>
      <c r="M7248">
        <v>2.4645489469466999</v>
      </c>
      <c r="N7248">
        <v>0.134259240700216</v>
      </c>
      <c r="O7248">
        <v>4.1098745178457898</v>
      </c>
      <c r="P7248">
        <v>0.245153799386954</v>
      </c>
      <c r="Q7248" t="s">
        <v>26</v>
      </c>
      <c r="R7248" t="s">
        <v>27</v>
      </c>
      <c r="S7248">
        <v>40</v>
      </c>
      <c r="T7248">
        <v>69.149269052862806</v>
      </c>
      <c r="U7248">
        <v>121.01122084251</v>
      </c>
      <c r="V7248" t="s">
        <v>28</v>
      </c>
      <c r="W7248">
        <v>709.979450676287</v>
      </c>
      <c r="X7248">
        <v>7099.7945067628698</v>
      </c>
      <c r="Y7248" t="s">
        <v>29</v>
      </c>
    </row>
    <row r="7249" spans="1:25" x14ac:dyDescent="0.35">
      <c r="A7249" t="s">
        <v>25</v>
      </c>
      <c r="B7249" s="1">
        <v>40758</v>
      </c>
      <c r="C7249">
        <v>11</v>
      </c>
      <c r="D7249">
        <v>73</v>
      </c>
      <c r="E7249">
        <v>230</v>
      </c>
      <c r="F7249">
        <v>7</v>
      </c>
      <c r="G7249">
        <v>0</v>
      </c>
      <c r="H7249">
        <v>83.857190624546206</v>
      </c>
      <c r="I7249">
        <v>6.3060454746819996</v>
      </c>
      <c r="J7249">
        <v>17.920000000000002</v>
      </c>
      <c r="K7249">
        <v>2.56655040480784</v>
      </c>
      <c r="L7249">
        <v>6.7094524873699699</v>
      </c>
      <c r="M7249">
        <v>1.8552924271057301</v>
      </c>
      <c r="N7249">
        <v>8.1219217738119007E-2</v>
      </c>
      <c r="O7249">
        <v>2.6126792699934298</v>
      </c>
      <c r="P7249">
        <v>0.19112771826889299</v>
      </c>
      <c r="Q7249" t="s">
        <v>26</v>
      </c>
      <c r="R7249" t="s">
        <v>27</v>
      </c>
      <c r="S7249">
        <v>40</v>
      </c>
      <c r="T7249">
        <v>47.992608857762399</v>
      </c>
      <c r="U7249">
        <v>83.987065501084103</v>
      </c>
      <c r="V7249" t="s">
        <v>28</v>
      </c>
      <c r="W7249">
        <v>529.88167858417603</v>
      </c>
      <c r="X7249">
        <v>5298.8167858417601</v>
      </c>
      <c r="Y7249" t="s">
        <v>29</v>
      </c>
    </row>
    <row r="7250" spans="1:25" x14ac:dyDescent="0.35">
      <c r="A7250" t="s">
        <v>25</v>
      </c>
      <c r="B7250" s="1">
        <v>40759</v>
      </c>
      <c r="C7250">
        <v>12</v>
      </c>
      <c r="D7250">
        <v>76</v>
      </c>
      <c r="E7250">
        <v>230</v>
      </c>
      <c r="F7250">
        <v>15</v>
      </c>
      <c r="G7250">
        <v>1.4</v>
      </c>
      <c r="H7250">
        <v>73.726094585179496</v>
      </c>
      <c r="I7250">
        <v>6.7466959386819996</v>
      </c>
      <c r="J7250">
        <v>19.783999999999999</v>
      </c>
      <c r="K7250">
        <v>1.52914447072569</v>
      </c>
      <c r="L7250">
        <v>7.2837073963124697</v>
      </c>
      <c r="M7250">
        <v>0.78299107735205697</v>
      </c>
      <c r="N7250">
        <v>1.7640807590797301E-2</v>
      </c>
      <c r="O7250">
        <v>0.71106567587182801</v>
      </c>
      <c r="P7250">
        <v>6.3105863754775296E-2</v>
      </c>
      <c r="Q7250" t="s">
        <v>26</v>
      </c>
      <c r="R7250" t="s">
        <v>27</v>
      </c>
      <c r="S7250">
        <v>40</v>
      </c>
      <c r="T7250">
        <v>20.5156668505198</v>
      </c>
      <c r="U7250">
        <v>35.902416988409598</v>
      </c>
      <c r="V7250" t="s">
        <v>28</v>
      </c>
      <c r="W7250">
        <v>262.70299333101502</v>
      </c>
      <c r="X7250">
        <v>2627.0299333101502</v>
      </c>
      <c r="Y7250" t="s">
        <v>32</v>
      </c>
    </row>
    <row r="7251" spans="1:25" x14ac:dyDescent="0.35">
      <c r="A7251" t="s">
        <v>25</v>
      </c>
      <c r="B7251" s="1">
        <v>40760</v>
      </c>
      <c r="C7251">
        <v>11</v>
      </c>
      <c r="D7251">
        <v>76</v>
      </c>
      <c r="E7251">
        <v>220</v>
      </c>
      <c r="F7251">
        <v>19</v>
      </c>
      <c r="G7251">
        <v>0</v>
      </c>
      <c r="H7251">
        <v>77.953168846596</v>
      </c>
      <c r="I7251">
        <v>7.1537089626819999</v>
      </c>
      <c r="J7251">
        <v>21.468</v>
      </c>
      <c r="K7251">
        <v>2.4423373397824002</v>
      </c>
      <c r="L7251">
        <v>7.8051819942520204</v>
      </c>
      <c r="M7251">
        <v>1.9344400861916899</v>
      </c>
      <c r="N7251">
        <v>8.7452404591034094E-2</v>
      </c>
      <c r="O7251">
        <v>2.8846665472663302</v>
      </c>
      <c r="P7251">
        <v>0.30104084113452501</v>
      </c>
      <c r="Q7251" t="s">
        <v>26</v>
      </c>
      <c r="R7251" t="s">
        <v>27</v>
      </c>
      <c r="S7251">
        <v>40</v>
      </c>
      <c r="T7251">
        <v>44.272161731727003</v>
      </c>
      <c r="U7251">
        <v>77.476283030522296</v>
      </c>
      <c r="V7251" t="s">
        <v>28</v>
      </c>
      <c r="W7251">
        <v>496.29495174452802</v>
      </c>
      <c r="X7251">
        <v>4962.9495174452804</v>
      </c>
      <c r="Y7251" t="s">
        <v>29</v>
      </c>
    </row>
    <row r="7252" spans="1:25" x14ac:dyDescent="0.35">
      <c r="A7252" t="s">
        <v>25</v>
      </c>
      <c r="B7252" s="1">
        <v>40761</v>
      </c>
      <c r="C7252">
        <v>15</v>
      </c>
      <c r="D7252">
        <v>57</v>
      </c>
      <c r="E7252">
        <v>330</v>
      </c>
      <c r="F7252">
        <v>20</v>
      </c>
      <c r="G7252">
        <v>0.2</v>
      </c>
      <c r="H7252">
        <v>83.284641781361003</v>
      </c>
      <c r="I7252">
        <v>8.1240089506820006</v>
      </c>
      <c r="J7252">
        <v>23.872</v>
      </c>
      <c r="K7252">
        <v>4.5838387131483502</v>
      </c>
      <c r="L7252">
        <v>8.7789707776226091</v>
      </c>
      <c r="M7252">
        <v>4.6231991976413997</v>
      </c>
      <c r="N7252">
        <v>0.40880605228220102</v>
      </c>
      <c r="O7252">
        <v>17.492156093769999</v>
      </c>
      <c r="P7252">
        <v>2.4007697493238198</v>
      </c>
      <c r="Q7252" t="s">
        <v>26</v>
      </c>
      <c r="R7252" t="s">
        <v>27</v>
      </c>
      <c r="S7252">
        <v>40</v>
      </c>
      <c r="T7252">
        <v>121.296728114293</v>
      </c>
      <c r="U7252">
        <v>212.26927420001201</v>
      </c>
      <c r="V7252" t="s">
        <v>28</v>
      </c>
      <c r="W7252">
        <v>1096.9762123191299</v>
      </c>
      <c r="X7252">
        <v>10969.7621231913</v>
      </c>
      <c r="Y7252" t="s">
        <v>31</v>
      </c>
    </row>
    <row r="7253" spans="1:25" x14ac:dyDescent="0.35">
      <c r="A7253" t="s">
        <v>25</v>
      </c>
      <c r="B7253" s="1">
        <v>40762</v>
      </c>
      <c r="C7253">
        <v>17</v>
      </c>
      <c r="D7253">
        <v>55</v>
      </c>
      <c r="E7253">
        <v>290</v>
      </c>
      <c r="F7253">
        <v>20</v>
      </c>
      <c r="G7253">
        <v>0</v>
      </c>
      <c r="H7253">
        <v>85.353740928636995</v>
      </c>
      <c r="I7253">
        <v>9.2655795706820001</v>
      </c>
      <c r="J7253">
        <v>26.635999999999999</v>
      </c>
      <c r="K7253">
        <v>6.0557261896743197</v>
      </c>
      <c r="L7253">
        <v>9.91157552422073</v>
      </c>
      <c r="M7253">
        <v>6.4856501633597201</v>
      </c>
      <c r="N7253">
        <v>0.74426334895392898</v>
      </c>
      <c r="O7253">
        <v>39.5768793659648</v>
      </c>
      <c r="P7253">
        <v>7.1906020199583001</v>
      </c>
      <c r="Q7253" t="s">
        <v>26</v>
      </c>
      <c r="R7253" t="s">
        <v>27</v>
      </c>
      <c r="S7253">
        <v>40</v>
      </c>
      <c r="T7253">
        <v>186.64417674025</v>
      </c>
      <c r="U7253">
        <v>326.62730929543699</v>
      </c>
      <c r="V7253" t="s">
        <v>28</v>
      </c>
      <c r="W7253">
        <v>1506.2274229945999</v>
      </c>
      <c r="X7253">
        <v>15062.274229946001</v>
      </c>
      <c r="Y7253" t="s">
        <v>31</v>
      </c>
    </row>
    <row r="7254" spans="1:25" x14ac:dyDescent="0.35">
      <c r="A7254" t="s">
        <v>25</v>
      </c>
      <c r="B7254" s="1">
        <v>40763</v>
      </c>
      <c r="C7254">
        <v>14</v>
      </c>
      <c r="D7254">
        <v>55</v>
      </c>
      <c r="E7254">
        <v>270</v>
      </c>
      <c r="F7254">
        <v>39</v>
      </c>
      <c r="G7254">
        <v>5.4</v>
      </c>
      <c r="H7254">
        <v>68.522791138239398</v>
      </c>
      <c r="I7254">
        <v>6.0219835044846697</v>
      </c>
      <c r="J7254">
        <v>22.1582629098193</v>
      </c>
      <c r="K7254">
        <v>4.2578193860944502</v>
      </c>
      <c r="L7254">
        <v>7.1714669001550897</v>
      </c>
      <c r="M7254">
        <v>3.8205434428190101</v>
      </c>
      <c r="N7254">
        <v>0.29169595450215102</v>
      </c>
      <c r="O7254">
        <v>10.939273771984499</v>
      </c>
      <c r="P7254">
        <v>0.936066297396562</v>
      </c>
      <c r="Q7254" t="s">
        <v>26</v>
      </c>
      <c r="R7254" t="s">
        <v>27</v>
      </c>
      <c r="S7254">
        <v>40</v>
      </c>
      <c r="T7254">
        <v>108.014286125208</v>
      </c>
      <c r="U7254">
        <v>189.02500071911399</v>
      </c>
      <c r="V7254" t="s">
        <v>28</v>
      </c>
      <c r="W7254">
        <v>1004.55407000112</v>
      </c>
      <c r="X7254">
        <v>10045.540700011201</v>
      </c>
      <c r="Y7254" t="s">
        <v>31</v>
      </c>
    </row>
    <row r="7255" spans="1:25" x14ac:dyDescent="0.35">
      <c r="A7255" t="s">
        <v>25</v>
      </c>
      <c r="B7255" s="1">
        <v>40764</v>
      </c>
      <c r="C7255">
        <v>13</v>
      </c>
      <c r="D7255">
        <v>68</v>
      </c>
      <c r="E7255">
        <v>70</v>
      </c>
      <c r="F7255">
        <v>13</v>
      </c>
      <c r="G7255">
        <v>0</v>
      </c>
      <c r="H7255">
        <v>77.119730654893402</v>
      </c>
      <c r="I7255">
        <v>6.6543673764846698</v>
      </c>
      <c r="J7255">
        <v>24.2022629098193</v>
      </c>
      <c r="K7255">
        <v>1.69001109600543</v>
      </c>
      <c r="L7255">
        <v>7.8872635076410296</v>
      </c>
      <c r="M7255">
        <v>0.900443653180935</v>
      </c>
      <c r="N7255">
        <v>2.25921197880029E-2</v>
      </c>
      <c r="O7255">
        <v>1.05909782363052</v>
      </c>
      <c r="P7255">
        <v>0.113262855695002</v>
      </c>
      <c r="Q7255" t="s">
        <v>26</v>
      </c>
      <c r="R7255" t="s">
        <v>27</v>
      </c>
      <c r="S7255">
        <v>40</v>
      </c>
      <c r="T7255">
        <v>24.203405481854801</v>
      </c>
      <c r="U7255">
        <v>42.355959593245899</v>
      </c>
      <c r="V7255" t="s">
        <v>28</v>
      </c>
      <c r="W7255">
        <v>301.66666241941903</v>
      </c>
      <c r="X7255">
        <v>3016.6666241941898</v>
      </c>
      <c r="Y7255" t="s">
        <v>32</v>
      </c>
    </row>
    <row r="7256" spans="1:25" x14ac:dyDescent="0.35">
      <c r="A7256" t="s">
        <v>25</v>
      </c>
      <c r="B7256" s="1">
        <v>40765</v>
      </c>
      <c r="C7256">
        <v>12</v>
      </c>
      <c r="D7256">
        <v>64</v>
      </c>
      <c r="E7256">
        <v>200</v>
      </c>
      <c r="F7256">
        <v>4</v>
      </c>
      <c r="G7256">
        <v>0</v>
      </c>
      <c r="H7256">
        <v>80.500693551479003</v>
      </c>
      <c r="I7256">
        <v>7.3153430724846702</v>
      </c>
      <c r="J7256">
        <v>26.066262909819301</v>
      </c>
      <c r="K7256">
        <v>1.4657708668935301</v>
      </c>
      <c r="L7256">
        <v>8.5981416710154104</v>
      </c>
      <c r="M7256">
        <v>0.81624094528177005</v>
      </c>
      <c r="N7256">
        <v>1.89883588503394E-2</v>
      </c>
      <c r="O7256">
        <v>0.79744200148515898</v>
      </c>
      <c r="P7256">
        <v>0.104281967033848</v>
      </c>
      <c r="Q7256" t="s">
        <v>26</v>
      </c>
      <c r="R7256" t="s">
        <v>27</v>
      </c>
      <c r="S7256">
        <v>40</v>
      </c>
      <c r="T7256">
        <v>19.1270130056838</v>
      </c>
      <c r="U7256">
        <v>33.472272759946598</v>
      </c>
      <c r="V7256" t="s">
        <v>28</v>
      </c>
      <c r="W7256">
        <v>247.68749652470899</v>
      </c>
      <c r="X7256">
        <v>2476.8749652470901</v>
      </c>
      <c r="Y7256" t="s">
        <v>32</v>
      </c>
    </row>
    <row r="7257" spans="1:25" x14ac:dyDescent="0.35">
      <c r="A7257" t="s">
        <v>25</v>
      </c>
      <c r="B7257" s="1">
        <v>40766</v>
      </c>
      <c r="C7257">
        <v>10</v>
      </c>
      <c r="D7257">
        <v>84</v>
      </c>
      <c r="E7257">
        <v>0</v>
      </c>
      <c r="F7257">
        <v>0</v>
      </c>
      <c r="G7257">
        <v>0.4</v>
      </c>
      <c r="H7257">
        <v>80.500692189258601</v>
      </c>
      <c r="I7257">
        <v>7.56426012848467</v>
      </c>
      <c r="J7257">
        <v>27.570262909819299</v>
      </c>
      <c r="K7257">
        <v>1.1982008559348101</v>
      </c>
      <c r="L7257">
        <v>8.9735173413657208</v>
      </c>
      <c r="M7257">
        <v>0.68228030469926004</v>
      </c>
      <c r="N7257">
        <v>1.38255724225165E-2</v>
      </c>
      <c r="O7257">
        <v>0.47463619190679102</v>
      </c>
      <c r="P7257">
        <v>6.8540733146257707E-2</v>
      </c>
      <c r="Q7257" t="s">
        <v>26</v>
      </c>
      <c r="R7257" t="s">
        <v>27</v>
      </c>
      <c r="S7257">
        <v>40</v>
      </c>
      <c r="T7257">
        <v>13.6856486172482</v>
      </c>
      <c r="U7257">
        <v>23.949885080184401</v>
      </c>
      <c r="V7257" t="s">
        <v>28</v>
      </c>
      <c r="W7257">
        <v>186.69009932947901</v>
      </c>
      <c r="X7257">
        <v>1866.9009932947899</v>
      </c>
      <c r="Y7257" t="s">
        <v>30</v>
      </c>
    </row>
    <row r="7258" spans="1:25" x14ac:dyDescent="0.35">
      <c r="A7258" t="s">
        <v>25</v>
      </c>
      <c r="B7258" s="1">
        <v>40767</v>
      </c>
      <c r="C7258">
        <v>11</v>
      </c>
      <c r="D7258">
        <v>91</v>
      </c>
      <c r="E7258">
        <v>100</v>
      </c>
      <c r="F7258">
        <v>7</v>
      </c>
      <c r="G7258">
        <v>3</v>
      </c>
      <c r="H7258">
        <v>49.453886037897703</v>
      </c>
      <c r="I7258">
        <v>5.1072145974077596</v>
      </c>
      <c r="J7258">
        <v>26.689564835461201</v>
      </c>
      <c r="K7258">
        <v>0.21773573956089501</v>
      </c>
      <c r="L7258">
        <v>6.9091546639969001</v>
      </c>
      <c r="M7258">
        <v>0.10864981936472599</v>
      </c>
      <c r="N7258">
        <v>5.3498332952589295E-4</v>
      </c>
      <c r="O7258">
        <v>2.20718112547674E-3</v>
      </c>
      <c r="P7258">
        <v>1.7301750754227199E-4</v>
      </c>
      <c r="Q7258" t="s">
        <v>26</v>
      </c>
      <c r="R7258" t="s">
        <v>27</v>
      </c>
      <c r="S7258">
        <v>40</v>
      </c>
      <c r="T7258">
        <v>0.77599888479892298</v>
      </c>
      <c r="U7258">
        <v>1.35799804839811</v>
      </c>
      <c r="V7258" t="s">
        <v>26</v>
      </c>
      <c r="W7258">
        <v>15.5517922141092</v>
      </c>
      <c r="X7258">
        <v>0</v>
      </c>
      <c r="Y7258" t="s">
        <v>26</v>
      </c>
    </row>
    <row r="7259" spans="1:25" x14ac:dyDescent="0.35">
      <c r="A7259" t="s">
        <v>25</v>
      </c>
      <c r="B7259" s="1">
        <v>40768</v>
      </c>
      <c r="C7259">
        <v>10</v>
      </c>
      <c r="D7259">
        <v>94</v>
      </c>
      <c r="E7259">
        <v>50</v>
      </c>
      <c r="F7259">
        <v>6</v>
      </c>
      <c r="G7259">
        <v>0</v>
      </c>
      <c r="H7259">
        <v>53.494174960921796</v>
      </c>
      <c r="I7259">
        <v>5.20055849340776</v>
      </c>
      <c r="J7259">
        <v>28.193564835461199</v>
      </c>
      <c r="K7259">
        <v>0.326443327792035</v>
      </c>
      <c r="L7259">
        <v>7.1184571733898396</v>
      </c>
      <c r="M7259">
        <v>0.16527998605933999</v>
      </c>
      <c r="N7259">
        <v>1.1241357966725899E-3</v>
      </c>
      <c r="O7259">
        <v>7.6992437348819102E-3</v>
      </c>
      <c r="P7259">
        <v>6.4743046246117195E-4</v>
      </c>
      <c r="Q7259" t="s">
        <v>26</v>
      </c>
      <c r="R7259" t="s">
        <v>27</v>
      </c>
      <c r="S7259">
        <v>40</v>
      </c>
      <c r="T7259">
        <v>1.53975465080109</v>
      </c>
      <c r="U7259">
        <v>2.6945706389019</v>
      </c>
      <c r="V7259" t="s">
        <v>26</v>
      </c>
      <c r="W7259">
        <v>28.318665420613101</v>
      </c>
      <c r="X7259">
        <v>0</v>
      </c>
      <c r="Y7259" t="s">
        <v>26</v>
      </c>
    </row>
    <row r="7260" spans="1:25" x14ac:dyDescent="0.35">
      <c r="A7260" t="s">
        <v>25</v>
      </c>
      <c r="B7260" s="1">
        <v>40769</v>
      </c>
      <c r="C7260">
        <v>9</v>
      </c>
      <c r="D7260">
        <v>83</v>
      </c>
      <c r="E7260">
        <v>230</v>
      </c>
      <c r="F7260">
        <v>26</v>
      </c>
      <c r="G7260">
        <v>1.4</v>
      </c>
      <c r="H7260">
        <v>58.602518729998003</v>
      </c>
      <c r="I7260">
        <v>5.4412063454077604</v>
      </c>
      <c r="J7260">
        <v>29.517564835461201</v>
      </c>
      <c r="K7260">
        <v>1.3810831221362001</v>
      </c>
      <c r="L7260">
        <v>7.44939694596893</v>
      </c>
      <c r="M7260">
        <v>0.71509090888695304</v>
      </c>
      <c r="N7260">
        <v>1.50240952596002E-2</v>
      </c>
      <c r="O7260">
        <v>0.55155235894295895</v>
      </c>
      <c r="P7260">
        <v>5.1602145361279703E-2</v>
      </c>
      <c r="Q7260" t="s">
        <v>26</v>
      </c>
      <c r="R7260" t="s">
        <v>27</v>
      </c>
      <c r="S7260">
        <v>40</v>
      </c>
      <c r="T7260">
        <v>17.329802004319301</v>
      </c>
      <c r="U7260">
        <v>30.327153507558801</v>
      </c>
      <c r="V7260" t="s">
        <v>28</v>
      </c>
      <c r="W7260">
        <v>227.94376622570101</v>
      </c>
      <c r="X7260">
        <v>0</v>
      </c>
      <c r="Y7260" t="s">
        <v>26</v>
      </c>
    </row>
    <row r="7261" spans="1:25" x14ac:dyDescent="0.35">
      <c r="A7261" t="s">
        <v>25</v>
      </c>
      <c r="B7261" s="1">
        <v>40770</v>
      </c>
      <c r="C7261">
        <v>7</v>
      </c>
      <c r="D7261">
        <v>57</v>
      </c>
      <c r="E7261">
        <v>260</v>
      </c>
      <c r="F7261">
        <v>15</v>
      </c>
      <c r="G7261">
        <v>4.2</v>
      </c>
      <c r="H7261">
        <v>52.383403788109902</v>
      </c>
      <c r="I7261">
        <v>3.3272871414684699</v>
      </c>
      <c r="J7261">
        <v>25.812645280815101</v>
      </c>
      <c r="K7261">
        <v>0.45792500361607702</v>
      </c>
      <c r="L7261">
        <v>5.0327518757275298</v>
      </c>
      <c r="M7261">
        <v>0.19754192812778701</v>
      </c>
      <c r="N7261">
        <v>1.54129526618068E-3</v>
      </c>
      <c r="O7261">
        <v>1.09268062351643E-2</v>
      </c>
      <c r="P7261">
        <v>4.0390785499417697E-4</v>
      </c>
      <c r="Q7261" t="s">
        <v>26</v>
      </c>
      <c r="R7261" t="s">
        <v>27</v>
      </c>
      <c r="S7261">
        <v>40</v>
      </c>
      <c r="T7261">
        <v>2.7266775799126699</v>
      </c>
      <c r="U7261">
        <v>4.77168576484718</v>
      </c>
      <c r="V7261" t="s">
        <v>26</v>
      </c>
      <c r="W7261">
        <v>46.590565718527202</v>
      </c>
      <c r="X7261">
        <v>0</v>
      </c>
      <c r="Y7261" t="s">
        <v>26</v>
      </c>
    </row>
    <row r="7262" spans="1:25" x14ac:dyDescent="0.35">
      <c r="A7262" t="s">
        <v>25</v>
      </c>
      <c r="B7262" s="1">
        <v>40771</v>
      </c>
      <c r="C7262">
        <v>9</v>
      </c>
      <c r="D7262">
        <v>43</v>
      </c>
      <c r="E7262">
        <v>260</v>
      </c>
      <c r="F7262">
        <v>20</v>
      </c>
      <c r="G7262">
        <v>0</v>
      </c>
      <c r="H7262">
        <v>74.113405976935397</v>
      </c>
      <c r="I7262">
        <v>4.1341652334684698</v>
      </c>
      <c r="J7262">
        <v>27.136645280815099</v>
      </c>
      <c r="K7262">
        <v>2.0033935807011098</v>
      </c>
      <c r="L7262">
        <v>5.9877882544737</v>
      </c>
      <c r="M7262">
        <v>0.93419681421893197</v>
      </c>
      <c r="N7262">
        <v>2.41126443219528E-2</v>
      </c>
      <c r="O7262">
        <v>1.0858021711988199</v>
      </c>
      <c r="P7262">
        <v>6.0691021389495697E-2</v>
      </c>
      <c r="Q7262" t="s">
        <v>26</v>
      </c>
      <c r="R7262" t="s">
        <v>27</v>
      </c>
      <c r="S7262">
        <v>40</v>
      </c>
      <c r="T7262">
        <v>32.022964553416202</v>
      </c>
      <c r="U7262">
        <v>56.040187968478399</v>
      </c>
      <c r="V7262" t="s">
        <v>28</v>
      </c>
      <c r="W7262">
        <v>380.58254941153302</v>
      </c>
      <c r="X7262">
        <v>3805.82549411533</v>
      </c>
      <c r="Y7262" t="s">
        <v>32</v>
      </c>
    </row>
    <row r="7263" spans="1:25" x14ac:dyDescent="0.35">
      <c r="A7263" t="s">
        <v>25</v>
      </c>
      <c r="B7263" s="1">
        <v>40772</v>
      </c>
      <c r="C7263">
        <v>7</v>
      </c>
      <c r="D7263">
        <v>80</v>
      </c>
      <c r="E7263">
        <v>220</v>
      </c>
      <c r="F7263">
        <v>32</v>
      </c>
      <c r="G7263">
        <v>4</v>
      </c>
      <c r="H7263">
        <v>53.155788920573698</v>
      </c>
      <c r="I7263">
        <v>2.2153921107408001</v>
      </c>
      <c r="J7263">
        <v>23.805097878540799</v>
      </c>
      <c r="K7263">
        <v>1.1692808922576201</v>
      </c>
      <c r="L7263">
        <v>3.5944918343804302</v>
      </c>
      <c r="M7263">
        <v>0.439921031897892</v>
      </c>
      <c r="N7263">
        <v>6.35831687791276E-3</v>
      </c>
      <c r="O7263">
        <v>6.8858065739122204E-2</v>
      </c>
      <c r="P7263">
        <v>1.13413358038556E-3</v>
      </c>
      <c r="Q7263" t="s">
        <v>26</v>
      </c>
      <c r="R7263" t="s">
        <v>27</v>
      </c>
      <c r="S7263">
        <v>40</v>
      </c>
      <c r="T7263">
        <v>13.1400841022419</v>
      </c>
      <c r="U7263">
        <v>22.9951471789233</v>
      </c>
      <c r="V7263" t="s">
        <v>28</v>
      </c>
      <c r="W7263">
        <v>180.355142986635</v>
      </c>
      <c r="X7263">
        <v>0</v>
      </c>
      <c r="Y7263" t="s">
        <v>26</v>
      </c>
    </row>
    <row r="7264" spans="1:25" x14ac:dyDescent="0.35">
      <c r="A7264" t="s">
        <v>25</v>
      </c>
      <c r="B7264" s="1">
        <v>40773</v>
      </c>
      <c r="C7264">
        <v>8</v>
      </c>
      <c r="D7264">
        <v>83</v>
      </c>
      <c r="E7264">
        <v>220</v>
      </c>
      <c r="F7264">
        <v>32</v>
      </c>
      <c r="G7264">
        <v>3.6</v>
      </c>
      <c r="H7264">
        <v>47.097467336405103</v>
      </c>
      <c r="I7264">
        <v>0.96792676333932404</v>
      </c>
      <c r="J7264">
        <v>21.3758479983337</v>
      </c>
      <c r="K7264">
        <v>0.56081816289631703</v>
      </c>
      <c r="L7264">
        <v>1.73899367366285</v>
      </c>
      <c r="M7264">
        <v>0.16709210070053501</v>
      </c>
      <c r="N7264">
        <v>1.1460429153372701E-3</v>
      </c>
      <c r="O7264">
        <v>2.9761990226146102E-4</v>
      </c>
      <c r="P7264" s="2">
        <v>8.3775951706526902E-7</v>
      </c>
      <c r="Q7264" t="s">
        <v>26</v>
      </c>
      <c r="R7264" t="s">
        <v>27</v>
      </c>
      <c r="S7264">
        <v>40</v>
      </c>
      <c r="T7264">
        <v>3.8366788036495598</v>
      </c>
      <c r="U7264">
        <v>6.7141879063867398</v>
      </c>
      <c r="V7264" t="s">
        <v>26</v>
      </c>
      <c r="W7264">
        <v>62.663775740215002</v>
      </c>
      <c r="X7264">
        <v>0</v>
      </c>
      <c r="Y7264" t="s">
        <v>26</v>
      </c>
    </row>
    <row r="7265" spans="1:25" x14ac:dyDescent="0.35">
      <c r="A7265" t="s">
        <v>25</v>
      </c>
      <c r="B7265" s="1">
        <v>40774</v>
      </c>
      <c r="C7265">
        <v>9</v>
      </c>
      <c r="D7265">
        <v>84</v>
      </c>
      <c r="E7265">
        <v>230</v>
      </c>
      <c r="F7265">
        <v>20</v>
      </c>
      <c r="G7265">
        <v>3</v>
      </c>
      <c r="H7265">
        <v>44.3163800834051</v>
      </c>
      <c r="I7265">
        <v>0.209151731897118</v>
      </c>
      <c r="J7265">
        <v>20.1744368377828</v>
      </c>
      <c r="K7265">
        <v>0.201745834553506</v>
      </c>
      <c r="L7265">
        <v>0.40773580212218802</v>
      </c>
      <c r="M7265">
        <v>4.6461055052246701E-2</v>
      </c>
      <c r="N7265">
        <v>1.1893688331043E-4</v>
      </c>
      <c r="O7265" s="2">
        <v>1.15527952420823E-14</v>
      </c>
      <c r="P7265" s="2">
        <v>9.1326864183799807E-19</v>
      </c>
      <c r="Q7265" t="s">
        <v>26</v>
      </c>
      <c r="R7265" t="s">
        <v>27</v>
      </c>
      <c r="S7265">
        <v>40</v>
      </c>
      <c r="T7265">
        <v>0.68195339053174897</v>
      </c>
      <c r="U7265">
        <v>1.19341843343056</v>
      </c>
      <c r="V7265" t="s">
        <v>26</v>
      </c>
      <c r="W7265">
        <v>13.8871054309709</v>
      </c>
      <c r="X7265">
        <v>0</v>
      </c>
      <c r="Y7265" t="s">
        <v>26</v>
      </c>
    </row>
    <row r="7266" spans="1:25" x14ac:dyDescent="0.35">
      <c r="A7266" t="s">
        <v>25</v>
      </c>
      <c r="B7266" s="1">
        <v>40775</v>
      </c>
      <c r="C7266">
        <v>10</v>
      </c>
      <c r="D7266">
        <v>66</v>
      </c>
      <c r="E7266">
        <v>230</v>
      </c>
      <c r="F7266">
        <v>22</v>
      </c>
      <c r="G7266">
        <v>1</v>
      </c>
      <c r="H7266">
        <v>63.330629939937303</v>
      </c>
      <c r="I7266">
        <v>0.73810047589711802</v>
      </c>
      <c r="J7266">
        <v>21.678436837782801</v>
      </c>
      <c r="K7266">
        <v>1.48580685985167</v>
      </c>
      <c r="L7266">
        <v>1.36040441685421</v>
      </c>
      <c r="M7266">
        <v>0.41647062625829001</v>
      </c>
      <c r="N7266">
        <v>5.7707631447283803E-3</v>
      </c>
      <c r="O7266">
        <v>8.3196949486715301E-4</v>
      </c>
      <c r="P7266" s="2">
        <v>1.28276942380128E-6</v>
      </c>
      <c r="Q7266" t="s">
        <v>26</v>
      </c>
      <c r="R7266" t="s">
        <v>27</v>
      </c>
      <c r="S7266">
        <v>40</v>
      </c>
      <c r="T7266">
        <v>19.562041522500898</v>
      </c>
      <c r="U7266">
        <v>34.233572664376602</v>
      </c>
      <c r="V7266" t="s">
        <v>28</v>
      </c>
      <c r="W7266">
        <v>252.41312056254799</v>
      </c>
      <c r="X7266">
        <v>2524.1312056254801</v>
      </c>
      <c r="Y7266" t="s">
        <v>32</v>
      </c>
    </row>
    <row r="7267" spans="1:25" x14ac:dyDescent="0.35">
      <c r="A7267" t="s">
        <v>25</v>
      </c>
      <c r="B7267" s="1">
        <v>40776</v>
      </c>
      <c r="C7267">
        <v>11</v>
      </c>
      <c r="D7267">
        <v>46</v>
      </c>
      <c r="E7267">
        <v>210</v>
      </c>
      <c r="F7267">
        <v>6</v>
      </c>
      <c r="G7267">
        <v>0.2</v>
      </c>
      <c r="H7267">
        <v>76.710946629818906</v>
      </c>
      <c r="I7267">
        <v>1.6538797798971201</v>
      </c>
      <c r="J7267">
        <v>23.362436837782798</v>
      </c>
      <c r="K7267">
        <v>1.15289063126919</v>
      </c>
      <c r="L7267">
        <v>2.8103771600871399</v>
      </c>
      <c r="M7267">
        <v>0.39707765571593701</v>
      </c>
      <c r="N7267">
        <v>5.3036938767852598E-3</v>
      </c>
      <c r="O7267">
        <v>2.7815858707201099E-2</v>
      </c>
      <c r="P7267">
        <v>2.5246362050499198E-4</v>
      </c>
      <c r="Q7267" t="s">
        <v>26</v>
      </c>
      <c r="R7267" t="s">
        <v>27</v>
      </c>
      <c r="S7267">
        <v>40</v>
      </c>
      <c r="T7267">
        <v>12.834714556658099</v>
      </c>
      <c r="U7267">
        <v>22.460750474151599</v>
      </c>
      <c r="V7267" t="s">
        <v>28</v>
      </c>
      <c r="W7267">
        <v>176.78929065510499</v>
      </c>
      <c r="X7267">
        <v>1767.8929065510499</v>
      </c>
      <c r="Y7267" t="s">
        <v>30</v>
      </c>
    </row>
    <row r="7268" spans="1:25" x14ac:dyDescent="0.35">
      <c r="A7268" t="s">
        <v>25</v>
      </c>
      <c r="B7268" s="1">
        <v>40777</v>
      </c>
      <c r="C7268">
        <v>11</v>
      </c>
      <c r="D7268">
        <v>65</v>
      </c>
      <c r="E7268">
        <v>70</v>
      </c>
      <c r="F7268">
        <v>13</v>
      </c>
      <c r="G7268">
        <v>0</v>
      </c>
      <c r="H7268">
        <v>80.6467503759648</v>
      </c>
      <c r="I7268">
        <v>2.2474404398971202</v>
      </c>
      <c r="J7268">
        <v>25.0464368377828</v>
      </c>
      <c r="K7268">
        <v>2.3440117161662801</v>
      </c>
      <c r="L7268">
        <v>3.6713064004188301</v>
      </c>
      <c r="M7268">
        <v>0.88901971498409904</v>
      </c>
      <c r="N7268">
        <v>2.2087271414059299E-2</v>
      </c>
      <c r="O7268">
        <v>0.51581548278906697</v>
      </c>
      <c r="P7268">
        <v>8.9406094760774903E-3</v>
      </c>
      <c r="Q7268" t="s">
        <v>26</v>
      </c>
      <c r="R7268" t="s">
        <v>27</v>
      </c>
      <c r="S7268">
        <v>40</v>
      </c>
      <c r="T7268">
        <v>41.404296243188497</v>
      </c>
      <c r="U7268">
        <v>72.457518425579906</v>
      </c>
      <c r="V7268" t="s">
        <v>28</v>
      </c>
      <c r="W7268">
        <v>469.943991119526</v>
      </c>
      <c r="X7268">
        <v>4699.4399111952598</v>
      </c>
      <c r="Y7268" t="s">
        <v>29</v>
      </c>
    </row>
    <row r="7269" spans="1:25" x14ac:dyDescent="0.35">
      <c r="A7269" t="s">
        <v>25</v>
      </c>
      <c r="B7269" s="1">
        <v>40778</v>
      </c>
      <c r="C7269">
        <v>15</v>
      </c>
      <c r="D7269">
        <v>58</v>
      </c>
      <c r="E7269">
        <v>190</v>
      </c>
      <c r="F7269">
        <v>4</v>
      </c>
      <c r="G7269">
        <v>0</v>
      </c>
      <c r="H7269">
        <v>83.320406065835101</v>
      </c>
      <c r="I7269">
        <v>3.19517531189712</v>
      </c>
      <c r="J7269">
        <v>27.450436837782799</v>
      </c>
      <c r="K7269">
        <v>2.0563556452810698</v>
      </c>
      <c r="L7269">
        <v>4.9499424166035997</v>
      </c>
      <c r="M7269">
        <v>0.88073705849352002</v>
      </c>
      <c r="N7269">
        <v>2.1724350578483698E-2</v>
      </c>
      <c r="O7269">
        <v>0.78957091675459901</v>
      </c>
      <c r="P7269">
        <v>2.8052211594418602E-2</v>
      </c>
      <c r="Q7269" t="s">
        <v>26</v>
      </c>
      <c r="R7269" t="s">
        <v>27</v>
      </c>
      <c r="S7269">
        <v>40</v>
      </c>
      <c r="T7269">
        <v>33.4233262061449</v>
      </c>
      <c r="U7269">
        <v>58.490820860753502</v>
      </c>
      <c r="V7269" t="s">
        <v>28</v>
      </c>
      <c r="W7269">
        <v>394.25756255541199</v>
      </c>
      <c r="X7269">
        <v>3942.5756255541201</v>
      </c>
      <c r="Y7269" t="s">
        <v>32</v>
      </c>
    </row>
    <row r="7270" spans="1:25" x14ac:dyDescent="0.35">
      <c r="A7270" t="s">
        <v>25</v>
      </c>
      <c r="B7270" s="1">
        <v>40779</v>
      </c>
      <c r="C7270">
        <v>18</v>
      </c>
      <c r="D7270">
        <v>39</v>
      </c>
      <c r="E7270">
        <v>290</v>
      </c>
      <c r="F7270">
        <v>33</v>
      </c>
      <c r="G7270">
        <v>0</v>
      </c>
      <c r="H7270">
        <v>88.116216863930106</v>
      </c>
      <c r="I7270">
        <v>4.8281328678971196</v>
      </c>
      <c r="J7270">
        <v>30.394436837782798</v>
      </c>
      <c r="K7270">
        <v>17.2420339334464</v>
      </c>
      <c r="L7270">
        <v>6.9115355117893396</v>
      </c>
      <c r="M7270">
        <v>13.4999184873506</v>
      </c>
      <c r="N7270">
        <v>2.7243006427396201</v>
      </c>
      <c r="O7270">
        <v>179.68457022080199</v>
      </c>
      <c r="P7270">
        <v>14.0966256574814</v>
      </c>
      <c r="Q7270" t="s">
        <v>28</v>
      </c>
      <c r="R7270" t="s">
        <v>27</v>
      </c>
      <c r="S7270">
        <v>40</v>
      </c>
      <c r="T7270">
        <v>810.56914765382601</v>
      </c>
      <c r="U7270">
        <v>1418.4960083942001</v>
      </c>
      <c r="V7270" t="s">
        <v>30</v>
      </c>
      <c r="W7270">
        <v>3664.5707240075699</v>
      </c>
      <c r="X7270">
        <v>36645.707240075702</v>
      </c>
      <c r="Y7270" t="s">
        <v>31</v>
      </c>
    </row>
    <row r="7271" spans="1:25" x14ac:dyDescent="0.35">
      <c r="A7271" t="s">
        <v>25</v>
      </c>
      <c r="B7271" s="1">
        <v>40780</v>
      </c>
      <c r="C7271">
        <v>14</v>
      </c>
      <c r="D7271">
        <v>73</v>
      </c>
      <c r="E7271">
        <v>80</v>
      </c>
      <c r="F7271">
        <v>17</v>
      </c>
      <c r="G7271">
        <v>0</v>
      </c>
      <c r="H7271">
        <v>84.822397391730405</v>
      </c>
      <c r="I7271">
        <v>5.3995488798971198</v>
      </c>
      <c r="J7271">
        <v>32.618436837782802</v>
      </c>
      <c r="K7271">
        <v>4.8385817849902999</v>
      </c>
      <c r="L7271">
        <v>7.6381232022073302</v>
      </c>
      <c r="M7271">
        <v>4.5412746152952099</v>
      </c>
      <c r="N7271">
        <v>0.39607145876653199</v>
      </c>
      <c r="O7271">
        <v>16.535828119325299</v>
      </c>
      <c r="P7271">
        <v>1.64046710309031</v>
      </c>
      <c r="Q7271" t="s">
        <v>26</v>
      </c>
      <c r="R7271" t="s">
        <v>27</v>
      </c>
      <c r="S7271">
        <v>40</v>
      </c>
      <c r="T7271">
        <v>132.00155278025099</v>
      </c>
      <c r="U7271">
        <v>231.002717365439</v>
      </c>
      <c r="V7271" t="s">
        <v>28</v>
      </c>
      <c r="W7271">
        <v>1168.9123760612499</v>
      </c>
      <c r="X7271">
        <v>11689.1237606125</v>
      </c>
      <c r="Y7271" t="s">
        <v>31</v>
      </c>
    </row>
    <row r="7272" spans="1:25" x14ac:dyDescent="0.35">
      <c r="A7272" t="s">
        <v>25</v>
      </c>
      <c r="B7272" s="1">
        <v>40781</v>
      </c>
      <c r="C7272">
        <v>13</v>
      </c>
      <c r="D7272">
        <v>75</v>
      </c>
      <c r="E7272">
        <v>90</v>
      </c>
      <c r="F7272">
        <v>13</v>
      </c>
      <c r="G7272">
        <v>0</v>
      </c>
      <c r="H7272">
        <v>83.699872079624299</v>
      </c>
      <c r="I7272">
        <v>5.8935987798971201</v>
      </c>
      <c r="J7272">
        <v>34.662436837782799</v>
      </c>
      <c r="K7272">
        <v>3.4010902766551099</v>
      </c>
      <c r="L7272">
        <v>8.2713054280047</v>
      </c>
      <c r="M7272">
        <v>3.1954822595274699</v>
      </c>
      <c r="N7272">
        <v>0.212617178761454</v>
      </c>
      <c r="O7272">
        <v>7.5595705321740896</v>
      </c>
      <c r="P7272">
        <v>0.90330646778455204</v>
      </c>
      <c r="Q7272" t="s">
        <v>26</v>
      </c>
      <c r="R7272" t="s">
        <v>27</v>
      </c>
      <c r="S7272">
        <v>40</v>
      </c>
      <c r="T7272">
        <v>75.585021666832404</v>
      </c>
      <c r="U7272">
        <v>132.27378791695699</v>
      </c>
      <c r="V7272" t="s">
        <v>28</v>
      </c>
      <c r="W7272">
        <v>761.63782860249205</v>
      </c>
      <c r="X7272">
        <v>7616.3782860249203</v>
      </c>
      <c r="Y7272" t="s">
        <v>29</v>
      </c>
    </row>
    <row r="7273" spans="1:25" x14ac:dyDescent="0.35">
      <c r="A7273" t="s">
        <v>25</v>
      </c>
      <c r="B7273" s="1">
        <v>40782</v>
      </c>
      <c r="C7273">
        <v>17</v>
      </c>
      <c r="D7273">
        <v>50</v>
      </c>
      <c r="E7273">
        <v>230</v>
      </c>
      <c r="F7273">
        <v>26</v>
      </c>
      <c r="G7273">
        <v>0</v>
      </c>
      <c r="H7273">
        <v>86.216904010929696</v>
      </c>
      <c r="I7273">
        <v>7.1620105798971201</v>
      </c>
      <c r="J7273">
        <v>37.426436837782802</v>
      </c>
      <c r="K7273">
        <v>9.2449587245058602</v>
      </c>
      <c r="L7273">
        <v>9.6888287666335007</v>
      </c>
      <c r="M7273">
        <v>9.3521293642892296</v>
      </c>
      <c r="N7273">
        <v>1.4225924483741601</v>
      </c>
      <c r="O7273">
        <v>97.287094879051494</v>
      </c>
      <c r="P7273">
        <v>16.774194564113301</v>
      </c>
      <c r="Q7273" t="s">
        <v>28</v>
      </c>
      <c r="R7273" t="s">
        <v>27</v>
      </c>
      <c r="S7273">
        <v>40</v>
      </c>
      <c r="T7273">
        <v>349.94613063633</v>
      </c>
      <c r="U7273">
        <v>612.40572861357703</v>
      </c>
      <c r="V7273" t="s">
        <v>30</v>
      </c>
      <c r="W7273">
        <v>2305.3199816040001</v>
      </c>
      <c r="X7273">
        <v>23053.19981604</v>
      </c>
      <c r="Y7273" t="s">
        <v>31</v>
      </c>
    </row>
    <row r="7274" spans="1:25" x14ac:dyDescent="0.35">
      <c r="A7274" t="s">
        <v>25</v>
      </c>
      <c r="B7274" s="1">
        <v>40783</v>
      </c>
      <c r="C7274">
        <v>14</v>
      </c>
      <c r="D7274">
        <v>75</v>
      </c>
      <c r="E7274">
        <v>70</v>
      </c>
      <c r="F7274">
        <v>9</v>
      </c>
      <c r="G7274">
        <v>0</v>
      </c>
      <c r="H7274">
        <v>84.195995571647302</v>
      </c>
      <c r="I7274">
        <v>7.6910994798971197</v>
      </c>
      <c r="J7274">
        <v>39.650436837782799</v>
      </c>
      <c r="K7274">
        <v>2.9700040174709699</v>
      </c>
      <c r="L7274">
        <v>10.3588604627228</v>
      </c>
      <c r="M7274">
        <v>3.13216958828697</v>
      </c>
      <c r="N7274">
        <v>0.20521780080954999</v>
      </c>
      <c r="O7274">
        <v>6.9419813592136199</v>
      </c>
      <c r="P7274">
        <v>1.39588055246472</v>
      </c>
      <c r="Q7274" t="s">
        <v>26</v>
      </c>
      <c r="R7274" t="s">
        <v>27</v>
      </c>
      <c r="S7274">
        <v>40</v>
      </c>
      <c r="T7274">
        <v>60.790834093626998</v>
      </c>
      <c r="U7274">
        <v>106.38395966384699</v>
      </c>
      <c r="V7274" t="s">
        <v>28</v>
      </c>
      <c r="W7274">
        <v>640.84643515279595</v>
      </c>
      <c r="X7274">
        <v>6408.4643515279604</v>
      </c>
      <c r="Y7274" t="s">
        <v>29</v>
      </c>
    </row>
    <row r="7275" spans="1:25" x14ac:dyDescent="0.35">
      <c r="A7275" t="s">
        <v>25</v>
      </c>
      <c r="B7275" s="1">
        <v>40784</v>
      </c>
      <c r="C7275">
        <v>13</v>
      </c>
      <c r="D7275">
        <v>85</v>
      </c>
      <c r="E7275">
        <v>80</v>
      </c>
      <c r="F7275">
        <v>6</v>
      </c>
      <c r="G7275">
        <v>0</v>
      </c>
      <c r="H7275">
        <v>81.755003444511402</v>
      </c>
      <c r="I7275">
        <v>7.9875294198971201</v>
      </c>
      <c r="J7275">
        <v>41.694436837782803</v>
      </c>
      <c r="K7275">
        <v>1.8707336726087</v>
      </c>
      <c r="L7275">
        <v>10.801749333228701</v>
      </c>
      <c r="M7275">
        <v>1.6326609861041399</v>
      </c>
      <c r="N7275">
        <v>6.4773125057113898E-2</v>
      </c>
      <c r="O7275">
        <v>2.0600062673182098</v>
      </c>
      <c r="P7275">
        <v>0.45589473333942898</v>
      </c>
      <c r="Q7275" t="s">
        <v>26</v>
      </c>
      <c r="R7275" t="s">
        <v>27</v>
      </c>
      <c r="S7275">
        <v>40</v>
      </c>
      <c r="T7275">
        <v>28.61368783496</v>
      </c>
      <c r="U7275">
        <v>50.073953711179897</v>
      </c>
      <c r="V7275" t="s">
        <v>28</v>
      </c>
      <c r="W7275">
        <v>346.73604842576299</v>
      </c>
      <c r="X7275">
        <v>3467.3604842576301</v>
      </c>
      <c r="Y7275" t="s">
        <v>32</v>
      </c>
    </row>
    <row r="7276" spans="1:25" x14ac:dyDescent="0.35">
      <c r="A7276" t="s">
        <v>25</v>
      </c>
      <c r="B7276" s="1">
        <v>40785</v>
      </c>
      <c r="C7276">
        <v>15</v>
      </c>
      <c r="D7276">
        <v>83</v>
      </c>
      <c r="E7276">
        <v>70</v>
      </c>
      <c r="F7276">
        <v>9</v>
      </c>
      <c r="G7276">
        <v>0.2</v>
      </c>
      <c r="H7276">
        <v>81.703840857473097</v>
      </c>
      <c r="I7276">
        <v>8.3711363918971209</v>
      </c>
      <c r="J7276">
        <v>44.098436837782799</v>
      </c>
      <c r="K7276">
        <v>2.1628080682601301</v>
      </c>
      <c r="L7276">
        <v>11.353995394737099</v>
      </c>
      <c r="M7276">
        <v>2.1866323505093002</v>
      </c>
      <c r="N7276">
        <v>0.10863556196280399</v>
      </c>
      <c r="O7276">
        <v>3.2351383065430599</v>
      </c>
      <c r="P7276">
        <v>0.80220054485122005</v>
      </c>
      <c r="Q7276" t="s">
        <v>26</v>
      </c>
      <c r="R7276" t="s">
        <v>27</v>
      </c>
      <c r="S7276">
        <v>40</v>
      </c>
      <c r="T7276">
        <v>36.304025117242801</v>
      </c>
      <c r="U7276">
        <v>63.5320439551748</v>
      </c>
      <c r="V7276" t="s">
        <v>28</v>
      </c>
      <c r="W7276">
        <v>422.00160876528798</v>
      </c>
      <c r="X7276">
        <v>4220.0160876528798</v>
      </c>
      <c r="Y7276" t="s">
        <v>29</v>
      </c>
    </row>
    <row r="7277" spans="1:25" x14ac:dyDescent="0.35">
      <c r="A7277" t="s">
        <v>25</v>
      </c>
      <c r="B7277" s="1">
        <v>40786</v>
      </c>
      <c r="C7277">
        <v>16</v>
      </c>
      <c r="D7277">
        <v>71</v>
      </c>
      <c r="E7277">
        <v>50</v>
      </c>
      <c r="F7277">
        <v>11</v>
      </c>
      <c r="G7277">
        <v>0</v>
      </c>
      <c r="H7277">
        <v>82.533555549398301</v>
      </c>
      <c r="I7277">
        <v>9.0661699958971198</v>
      </c>
      <c r="J7277">
        <v>46.682436837782802</v>
      </c>
      <c r="K7277">
        <v>2.6469242618006499</v>
      </c>
      <c r="L7277">
        <v>12.2060261712663</v>
      </c>
      <c r="M7277">
        <v>3.04184597850222</v>
      </c>
      <c r="N7277">
        <v>0.19485958964404601</v>
      </c>
      <c r="O7277">
        <v>6.0038812358348697</v>
      </c>
      <c r="P7277">
        <v>1.75436849491617</v>
      </c>
      <c r="Q7277" t="s">
        <v>26</v>
      </c>
      <c r="R7277" t="s">
        <v>27</v>
      </c>
      <c r="S7277">
        <v>40</v>
      </c>
      <c r="T7277">
        <v>50.4565572698775</v>
      </c>
      <c r="U7277">
        <v>88.298975222285605</v>
      </c>
      <c r="V7277" t="s">
        <v>28</v>
      </c>
      <c r="W7277">
        <v>551.77515842440903</v>
      </c>
      <c r="X7277">
        <v>5517.7515842440898</v>
      </c>
      <c r="Y7277" t="s">
        <v>29</v>
      </c>
    </row>
    <row r="7278" spans="1:25" x14ac:dyDescent="0.35">
      <c r="A7278" t="s">
        <v>25</v>
      </c>
      <c r="B7278" s="1">
        <v>40787</v>
      </c>
      <c r="C7278">
        <v>17</v>
      </c>
      <c r="D7278">
        <v>52</v>
      </c>
      <c r="E7278">
        <v>260</v>
      </c>
      <c r="F7278">
        <v>20</v>
      </c>
      <c r="G7278">
        <v>0</v>
      </c>
      <c r="H7278">
        <v>85.588602464396104</v>
      </c>
      <c r="I7278">
        <v>10.4977612598971</v>
      </c>
      <c r="J7278">
        <v>49.446436837782798</v>
      </c>
      <c r="K7278">
        <v>6.2567184661423596</v>
      </c>
      <c r="L7278">
        <v>13.7157122093287</v>
      </c>
      <c r="M7278">
        <v>7.8920281693424501</v>
      </c>
      <c r="N7278">
        <v>1.0533986885620299</v>
      </c>
      <c r="O7278">
        <v>58.338619699422303</v>
      </c>
      <c r="P7278">
        <v>22.1573621922577</v>
      </c>
      <c r="Q7278" t="s">
        <v>28</v>
      </c>
      <c r="R7278" t="s">
        <v>27</v>
      </c>
      <c r="S7278">
        <v>40</v>
      </c>
      <c r="T7278">
        <v>196.16314164134701</v>
      </c>
      <c r="U7278">
        <v>343.28549787235801</v>
      </c>
      <c r="V7278" t="s">
        <v>28</v>
      </c>
      <c r="W7278">
        <v>1560.5651377711999</v>
      </c>
      <c r="X7278">
        <v>15605.651377712</v>
      </c>
      <c r="Y7278" t="s">
        <v>31</v>
      </c>
    </row>
    <row r="7279" spans="1:25" x14ac:dyDescent="0.35">
      <c r="A7279" t="s">
        <v>25</v>
      </c>
      <c r="B7279" s="1">
        <v>40788</v>
      </c>
      <c r="C7279">
        <v>11</v>
      </c>
      <c r="D7279">
        <v>66</v>
      </c>
      <c r="E7279">
        <v>190</v>
      </c>
      <c r="F7279">
        <v>19</v>
      </c>
      <c r="G7279">
        <v>0</v>
      </c>
      <c r="H7279">
        <v>84.940864483896803</v>
      </c>
      <c r="I7279">
        <v>11.175657951897101</v>
      </c>
      <c r="J7279">
        <v>51.130436837782803</v>
      </c>
      <c r="K7279">
        <v>5.4392425876264996</v>
      </c>
      <c r="L7279">
        <v>14.4535043848218</v>
      </c>
      <c r="M7279">
        <v>7.1538413138770798</v>
      </c>
      <c r="N7279">
        <v>0.88532651102136795</v>
      </c>
      <c r="O7279">
        <v>43.7379474285394</v>
      </c>
      <c r="P7279">
        <v>18.6697733799869</v>
      </c>
      <c r="Q7279" t="s">
        <v>28</v>
      </c>
      <c r="R7279" t="s">
        <v>27</v>
      </c>
      <c r="S7279">
        <v>40</v>
      </c>
      <c r="T7279">
        <v>158.28707152705101</v>
      </c>
      <c r="U7279">
        <v>277.00237517233899</v>
      </c>
      <c r="V7279" t="s">
        <v>28</v>
      </c>
      <c r="W7279">
        <v>1336.95267760921</v>
      </c>
      <c r="X7279">
        <v>13369.5267760921</v>
      </c>
      <c r="Y7279" t="s">
        <v>31</v>
      </c>
    </row>
    <row r="7280" spans="1:25" x14ac:dyDescent="0.35">
      <c r="A7280" t="s">
        <v>25</v>
      </c>
      <c r="B7280" s="1">
        <v>40789</v>
      </c>
      <c r="C7280">
        <v>15</v>
      </c>
      <c r="D7280">
        <v>31</v>
      </c>
      <c r="E7280">
        <v>260</v>
      </c>
      <c r="F7280">
        <v>9</v>
      </c>
      <c r="G7280">
        <v>0</v>
      </c>
      <c r="H7280">
        <v>88.666689458958402</v>
      </c>
      <c r="I7280">
        <v>13.006176753897099</v>
      </c>
      <c r="J7280">
        <v>53.534436837782799</v>
      </c>
      <c r="K7280">
        <v>5.5677992429128702</v>
      </c>
      <c r="L7280">
        <v>16.183133742180999</v>
      </c>
      <c r="M7280">
        <v>7.7652788696071697</v>
      </c>
      <c r="N7280">
        <v>1.02363916700663</v>
      </c>
      <c r="O7280">
        <v>50.224410008660698</v>
      </c>
      <c r="P7280">
        <v>27.516061063486401</v>
      </c>
      <c r="Q7280" t="s">
        <v>28</v>
      </c>
      <c r="R7280" t="s">
        <v>27</v>
      </c>
      <c r="S7280">
        <v>40</v>
      </c>
      <c r="T7280">
        <v>164.09089592432201</v>
      </c>
      <c r="U7280">
        <v>287.15906786756301</v>
      </c>
      <c r="V7280" t="s">
        <v>28</v>
      </c>
      <c r="W7280">
        <v>1372.55117872338</v>
      </c>
      <c r="X7280">
        <v>13725.5117872338</v>
      </c>
      <c r="Y7280" t="s">
        <v>31</v>
      </c>
    </row>
    <row r="7281" spans="1:25" x14ac:dyDescent="0.35">
      <c r="A7281" t="s">
        <v>25</v>
      </c>
      <c r="B7281" s="1">
        <v>40790</v>
      </c>
      <c r="C7281">
        <v>14</v>
      </c>
      <c r="D7281">
        <v>54</v>
      </c>
      <c r="E7281">
        <v>210</v>
      </c>
      <c r="F7281">
        <v>17</v>
      </c>
      <c r="G7281">
        <v>0</v>
      </c>
      <c r="H7281">
        <v>87.598210962749206</v>
      </c>
      <c r="I7281">
        <v>14.150724741897101</v>
      </c>
      <c r="J7281">
        <v>55.758436837782902</v>
      </c>
      <c r="K7281">
        <v>7.14852534702817</v>
      </c>
      <c r="L7281">
        <v>17.3154142453036</v>
      </c>
      <c r="M7281">
        <v>9.9830916058774406</v>
      </c>
      <c r="N7281">
        <v>1.5968644538474099</v>
      </c>
      <c r="O7281">
        <v>93.468694343013397</v>
      </c>
      <c r="P7281">
        <v>59.356448732854503</v>
      </c>
      <c r="Q7281" t="s">
        <v>28</v>
      </c>
      <c r="R7281" t="s">
        <v>27</v>
      </c>
      <c r="S7281">
        <v>40</v>
      </c>
      <c r="T7281">
        <v>239.84124340229599</v>
      </c>
      <c r="U7281">
        <v>419.72217595401798</v>
      </c>
      <c r="V7281" t="s">
        <v>28</v>
      </c>
      <c r="W7281">
        <v>1795.80626577011</v>
      </c>
      <c r="X7281">
        <v>17958.062657701099</v>
      </c>
      <c r="Y7281" t="s">
        <v>31</v>
      </c>
    </row>
    <row r="7282" spans="1:25" x14ac:dyDescent="0.35">
      <c r="A7282" t="s">
        <v>25</v>
      </c>
      <c r="B7282" s="1">
        <v>40791</v>
      </c>
      <c r="C7282">
        <v>12</v>
      </c>
      <c r="D7282">
        <v>72</v>
      </c>
      <c r="E7282">
        <v>60</v>
      </c>
      <c r="F7282">
        <v>13</v>
      </c>
      <c r="G7282">
        <v>0</v>
      </c>
      <c r="H7282">
        <v>84.792791696437206</v>
      </c>
      <c r="I7282">
        <v>14.7551304458971</v>
      </c>
      <c r="J7282">
        <v>57.6224368377828</v>
      </c>
      <c r="K7282">
        <v>3.9393343389018298</v>
      </c>
      <c r="L7282">
        <v>17.9922591598129</v>
      </c>
      <c r="M7282">
        <v>5.9890679386248804</v>
      </c>
      <c r="N7282">
        <v>0.64639019224474703</v>
      </c>
      <c r="O7282">
        <v>22.895037789507398</v>
      </c>
      <c r="P7282">
        <v>15.799701262412301</v>
      </c>
      <c r="Q7282" t="s">
        <v>28</v>
      </c>
      <c r="R7282" t="s">
        <v>27</v>
      </c>
      <c r="S7282">
        <v>40</v>
      </c>
      <c r="T7282">
        <v>95.520875448808795</v>
      </c>
      <c r="U7282">
        <v>167.16153203541501</v>
      </c>
      <c r="V7282" t="s">
        <v>28</v>
      </c>
      <c r="W7282">
        <v>914.10020039279698</v>
      </c>
      <c r="X7282">
        <v>9141.0020039279698</v>
      </c>
      <c r="Y7282" t="s">
        <v>29</v>
      </c>
    </row>
    <row r="7283" spans="1:25" x14ac:dyDescent="0.35">
      <c r="A7283" t="s">
        <v>25</v>
      </c>
      <c r="B7283" s="1">
        <v>40792</v>
      </c>
      <c r="C7283">
        <v>15</v>
      </c>
      <c r="D7283">
        <v>67</v>
      </c>
      <c r="E7283">
        <v>40</v>
      </c>
      <c r="F7283">
        <v>19</v>
      </c>
      <c r="G7283">
        <v>0</v>
      </c>
      <c r="H7283">
        <v>84.7927902924542</v>
      </c>
      <c r="I7283">
        <v>15.6305959598971</v>
      </c>
      <c r="J7283">
        <v>60.026436837782903</v>
      </c>
      <c r="K7283">
        <v>5.3300017555009802</v>
      </c>
      <c r="L7283">
        <v>18.934839000438899</v>
      </c>
      <c r="M7283">
        <v>8.1380075189034606</v>
      </c>
      <c r="N7283">
        <v>1.1122077516729501</v>
      </c>
      <c r="O7283">
        <v>50.0097052023999</v>
      </c>
      <c r="P7283">
        <v>38.524866986402401</v>
      </c>
      <c r="Q7283" t="s">
        <v>28</v>
      </c>
      <c r="R7283" t="s">
        <v>27</v>
      </c>
      <c r="S7283">
        <v>40</v>
      </c>
      <c r="T7283">
        <v>153.40295565593701</v>
      </c>
      <c r="U7283">
        <v>268.45517239788899</v>
      </c>
      <c r="V7283" t="s">
        <v>28</v>
      </c>
      <c r="W7283">
        <v>1306.5915009285</v>
      </c>
      <c r="X7283">
        <v>13065.915009285</v>
      </c>
      <c r="Y7283" t="s">
        <v>31</v>
      </c>
    </row>
    <row r="7284" spans="1:25" x14ac:dyDescent="0.35">
      <c r="A7284" t="s">
        <v>25</v>
      </c>
      <c r="B7284" s="1">
        <v>40793</v>
      </c>
      <c r="C7284">
        <v>13</v>
      </c>
      <c r="D7284">
        <v>75</v>
      </c>
      <c r="E7284">
        <v>90</v>
      </c>
      <c r="F7284">
        <v>13</v>
      </c>
      <c r="G7284">
        <v>0</v>
      </c>
      <c r="H7284">
        <v>83.692414353160004</v>
      </c>
      <c r="I7284">
        <v>16.211438409897099</v>
      </c>
      <c r="J7284">
        <v>62.0704368377829</v>
      </c>
      <c r="K7284">
        <v>3.3977479385891001</v>
      </c>
      <c r="L7284">
        <v>19.6152153835489</v>
      </c>
      <c r="M7284">
        <v>5.4650822496394103</v>
      </c>
      <c r="N7284">
        <v>0.54968649539317804</v>
      </c>
      <c r="O7284">
        <v>16.4503562998974</v>
      </c>
      <c r="P7284">
        <v>13.6673966288489</v>
      </c>
      <c r="Q7284" t="s">
        <v>28</v>
      </c>
      <c r="R7284" t="s">
        <v>27</v>
      </c>
      <c r="S7284">
        <v>40</v>
      </c>
      <c r="T7284">
        <v>75.466145065418203</v>
      </c>
      <c r="U7284">
        <v>132.06575386448199</v>
      </c>
      <c r="V7284" t="s">
        <v>28</v>
      </c>
      <c r="W7284">
        <v>760.69526638419597</v>
      </c>
      <c r="X7284">
        <v>7606.9526638419602</v>
      </c>
      <c r="Y7284" t="s">
        <v>29</v>
      </c>
    </row>
    <row r="7285" spans="1:25" x14ac:dyDescent="0.35">
      <c r="A7285" t="s">
        <v>25</v>
      </c>
      <c r="B7285" s="1">
        <v>40794</v>
      </c>
      <c r="C7285">
        <v>17</v>
      </c>
      <c r="D7285">
        <v>45</v>
      </c>
      <c r="E7285">
        <v>270</v>
      </c>
      <c r="F7285">
        <v>28</v>
      </c>
      <c r="G7285">
        <v>0</v>
      </c>
      <c r="H7285">
        <v>86.975878351871401</v>
      </c>
      <c r="I7285">
        <v>17.851803399897101</v>
      </c>
      <c r="J7285">
        <v>64.834436837782803</v>
      </c>
      <c r="K7285">
        <v>11.386008436759401</v>
      </c>
      <c r="L7285">
        <v>21.146901226743399</v>
      </c>
      <c r="M7285">
        <v>15.9538642326616</v>
      </c>
      <c r="N7285">
        <v>3.6613524130556501</v>
      </c>
      <c r="O7285">
        <v>271.65884176329598</v>
      </c>
      <c r="P7285">
        <v>264.75624118117503</v>
      </c>
      <c r="Q7285" t="s">
        <v>28</v>
      </c>
      <c r="R7285" t="s">
        <v>27</v>
      </c>
      <c r="S7285">
        <v>40</v>
      </c>
      <c r="T7285">
        <v>469.66943966298697</v>
      </c>
      <c r="U7285">
        <v>821.92151941022701</v>
      </c>
      <c r="V7285" t="s">
        <v>30</v>
      </c>
      <c r="W7285">
        <v>2757.2288578006501</v>
      </c>
      <c r="X7285">
        <v>27572.288578006501</v>
      </c>
      <c r="Y7285" t="s">
        <v>31</v>
      </c>
    </row>
    <row r="7286" spans="1:25" x14ac:dyDescent="0.35">
      <c r="A7286" t="s">
        <v>25</v>
      </c>
      <c r="B7286" s="1">
        <v>40795</v>
      </c>
      <c r="C7286">
        <v>19.100000000000001</v>
      </c>
      <c r="D7286">
        <v>33</v>
      </c>
      <c r="E7286">
        <v>325</v>
      </c>
      <c r="F7286">
        <v>13</v>
      </c>
      <c r="G7286">
        <v>0</v>
      </c>
      <c r="H7286">
        <v>89.669298377475201</v>
      </c>
      <c r="I7286">
        <v>20.081908851897101</v>
      </c>
      <c r="J7286">
        <v>67.976436837782799</v>
      </c>
      <c r="K7286">
        <v>7.86579058896438</v>
      </c>
      <c r="L7286">
        <v>23.101754002672401</v>
      </c>
      <c r="M7286">
        <v>12.515905677764501</v>
      </c>
      <c r="N7286">
        <v>2.3827426710463899</v>
      </c>
      <c r="O7286">
        <v>135.417278616343</v>
      </c>
      <c r="P7286">
        <v>158.81754835507101</v>
      </c>
      <c r="Q7286" t="s">
        <v>28</v>
      </c>
      <c r="R7286" t="s">
        <v>27</v>
      </c>
      <c r="S7286">
        <v>40</v>
      </c>
      <c r="T7286">
        <v>276.47510816356998</v>
      </c>
      <c r="U7286">
        <v>483.83143928624702</v>
      </c>
      <c r="V7286" t="s">
        <v>28</v>
      </c>
      <c r="W7286">
        <v>1977.3407748951699</v>
      </c>
      <c r="X7286">
        <v>19773.4077489517</v>
      </c>
      <c r="Y7286" t="s">
        <v>31</v>
      </c>
    </row>
    <row r="7287" spans="1:25" x14ac:dyDescent="0.35">
      <c r="A7287" t="s">
        <v>25</v>
      </c>
      <c r="B7287" s="1">
        <v>40796</v>
      </c>
      <c r="C7287">
        <v>16</v>
      </c>
      <c r="D7287">
        <v>66</v>
      </c>
      <c r="E7287">
        <v>50</v>
      </c>
      <c r="F7287">
        <v>20</v>
      </c>
      <c r="G7287">
        <v>0</v>
      </c>
      <c r="H7287">
        <v>86.324338159334005</v>
      </c>
      <c r="I7287">
        <v>21.0399281438971</v>
      </c>
      <c r="J7287">
        <v>70.560436837782802</v>
      </c>
      <c r="K7287">
        <v>6.9371629259060601</v>
      </c>
      <c r="L7287">
        <v>24.108207544385799</v>
      </c>
      <c r="M7287">
        <v>11.5701852262525</v>
      </c>
      <c r="N7287">
        <v>2.0733912220198998</v>
      </c>
      <c r="O7287">
        <v>104.808496671074</v>
      </c>
      <c r="P7287">
        <v>134.26011934663501</v>
      </c>
      <c r="Q7287" t="s">
        <v>28</v>
      </c>
      <c r="R7287" t="s">
        <v>27</v>
      </c>
      <c r="S7287">
        <v>40</v>
      </c>
      <c r="T7287">
        <v>229.289349237663</v>
      </c>
      <c r="U7287">
        <v>401.25636116590999</v>
      </c>
      <c r="V7287" t="s">
        <v>28</v>
      </c>
      <c r="W7287">
        <v>1740.9674111663601</v>
      </c>
      <c r="X7287">
        <v>17409.6741116636</v>
      </c>
      <c r="Y7287" t="s">
        <v>31</v>
      </c>
    </row>
    <row r="7288" spans="1:25" x14ac:dyDescent="0.35">
      <c r="A7288" t="s">
        <v>25</v>
      </c>
      <c r="B7288" s="1">
        <v>40797</v>
      </c>
      <c r="C7288">
        <v>13</v>
      </c>
      <c r="D7288">
        <v>82</v>
      </c>
      <c r="E7288">
        <v>70</v>
      </c>
      <c r="F7288">
        <v>33</v>
      </c>
      <c r="G7288">
        <v>0</v>
      </c>
      <c r="H7288">
        <v>82.475624988330907</v>
      </c>
      <c r="I7288">
        <v>21.458134707897099</v>
      </c>
      <c r="J7288">
        <v>72.604436837782799</v>
      </c>
      <c r="K7288">
        <v>7.9625787543021396</v>
      </c>
      <c r="L7288">
        <v>24.680531957219799</v>
      </c>
      <c r="M7288">
        <v>13.0744910474848</v>
      </c>
      <c r="N7288">
        <v>2.5741911087464802</v>
      </c>
      <c r="O7288">
        <v>143.387044583983</v>
      </c>
      <c r="P7288">
        <v>192.75954401870399</v>
      </c>
      <c r="Q7288" t="s">
        <v>28</v>
      </c>
      <c r="R7288" t="s">
        <v>27</v>
      </c>
      <c r="S7288">
        <v>40</v>
      </c>
      <c r="T7288">
        <v>281.50912695878299</v>
      </c>
      <c r="U7288">
        <v>492.64097217787003</v>
      </c>
      <c r="V7288" t="s">
        <v>28</v>
      </c>
      <c r="W7288">
        <v>2001.2785016351399</v>
      </c>
      <c r="X7288">
        <v>20012.785016351401</v>
      </c>
      <c r="Y7288" t="s">
        <v>31</v>
      </c>
    </row>
    <row r="7289" spans="1:25" x14ac:dyDescent="0.35">
      <c r="A7289" t="s">
        <v>25</v>
      </c>
      <c r="B7289" s="1">
        <v>40798</v>
      </c>
      <c r="C7289">
        <v>18</v>
      </c>
      <c r="D7289">
        <v>43</v>
      </c>
      <c r="E7289">
        <v>320</v>
      </c>
      <c r="F7289">
        <v>39</v>
      </c>
      <c r="G7289">
        <v>0</v>
      </c>
      <c r="H7289">
        <v>87.406421689482599</v>
      </c>
      <c r="I7289">
        <v>23.252072793897099</v>
      </c>
      <c r="J7289">
        <v>75.548436837782802</v>
      </c>
      <c r="K7289">
        <v>21.074616618815501</v>
      </c>
      <c r="L7289">
        <v>26.281805845846399</v>
      </c>
      <c r="M7289">
        <v>27.482915793392799</v>
      </c>
      <c r="N7289">
        <v>9.5876036657230408</v>
      </c>
      <c r="O7289">
        <v>762.26877424570603</v>
      </c>
      <c r="P7289">
        <v>1164.8828186937401</v>
      </c>
      <c r="Q7289" t="s">
        <v>30</v>
      </c>
      <c r="R7289" t="s">
        <v>27</v>
      </c>
      <c r="S7289">
        <v>40</v>
      </c>
      <c r="T7289">
        <v>1030.2809333263101</v>
      </c>
      <c r="U7289">
        <v>1802.9916333210499</v>
      </c>
      <c r="V7289" t="s">
        <v>30</v>
      </c>
      <c r="W7289">
        <v>4050.8257822601199</v>
      </c>
      <c r="X7289">
        <v>40508.257822601197</v>
      </c>
      <c r="Y7289" t="s">
        <v>31</v>
      </c>
    </row>
    <row r="7290" spans="1:25" x14ac:dyDescent="0.35">
      <c r="A7290" t="s">
        <v>25</v>
      </c>
      <c r="B7290" s="1">
        <v>40799</v>
      </c>
      <c r="C7290">
        <v>14</v>
      </c>
      <c r="D7290">
        <v>56</v>
      </c>
      <c r="E7290">
        <v>240</v>
      </c>
      <c r="F7290">
        <v>17</v>
      </c>
      <c r="G7290">
        <v>0.4</v>
      </c>
      <c r="H7290">
        <v>87.018300833277905</v>
      </c>
      <c r="I7290">
        <v>24.3468578258971</v>
      </c>
      <c r="J7290">
        <v>77.772436837782806</v>
      </c>
      <c r="K7290">
        <v>6.5806518227079396</v>
      </c>
      <c r="L7290">
        <v>27.3156402133881</v>
      </c>
      <c r="M7290">
        <v>11.8469269071376</v>
      </c>
      <c r="N7290">
        <v>2.16197669864721</v>
      </c>
      <c r="O7290">
        <v>98.213548485563905</v>
      </c>
      <c r="P7290">
        <v>162.23925182589099</v>
      </c>
      <c r="Q7290" t="s">
        <v>28</v>
      </c>
      <c r="R7290" t="s">
        <v>27</v>
      </c>
      <c r="S7290">
        <v>40</v>
      </c>
      <c r="T7290">
        <v>211.76617399483101</v>
      </c>
      <c r="U7290">
        <v>370.59080449095399</v>
      </c>
      <c r="V7290" t="s">
        <v>28</v>
      </c>
      <c r="W7290">
        <v>1647.1578891113099</v>
      </c>
      <c r="X7290">
        <v>16471.578891113099</v>
      </c>
      <c r="Y7290" t="s">
        <v>31</v>
      </c>
    </row>
    <row r="7291" spans="1:25" x14ac:dyDescent="0.35">
      <c r="A7291" t="s">
        <v>25</v>
      </c>
      <c r="B7291" s="1">
        <v>40800</v>
      </c>
      <c r="C7291">
        <v>14</v>
      </c>
      <c r="D7291">
        <v>52</v>
      </c>
      <c r="E7291">
        <v>220</v>
      </c>
      <c r="F7291">
        <v>6</v>
      </c>
      <c r="G7291">
        <v>3.6</v>
      </c>
      <c r="H7291">
        <v>64.856721738081603</v>
      </c>
      <c r="I7291">
        <v>18.6820443663505</v>
      </c>
      <c r="J7291">
        <v>75.909683068418602</v>
      </c>
      <c r="K7291">
        <v>0.70904214247919894</v>
      </c>
      <c r="L7291">
        <v>23.131761198431601</v>
      </c>
      <c r="M7291">
        <v>0.70530492507710896</v>
      </c>
      <c r="N7291">
        <v>1.4662095578161701E-2</v>
      </c>
      <c r="O7291">
        <v>0.223079994240093</v>
      </c>
      <c r="P7291">
        <v>0.26233493851068601</v>
      </c>
      <c r="Q7291" t="s">
        <v>26</v>
      </c>
      <c r="R7291" t="s">
        <v>27</v>
      </c>
      <c r="S7291">
        <v>40</v>
      </c>
      <c r="T7291">
        <v>5.6910500643353696</v>
      </c>
      <c r="U7291">
        <v>9.9593376125869106</v>
      </c>
      <c r="V7291" t="s">
        <v>26</v>
      </c>
      <c r="W7291">
        <v>88.107859208594803</v>
      </c>
      <c r="X7291">
        <v>881.078592085948</v>
      </c>
      <c r="Y7291" t="s">
        <v>30</v>
      </c>
    </row>
    <row r="7292" spans="1:25" x14ac:dyDescent="0.35">
      <c r="A7292" t="s">
        <v>25</v>
      </c>
      <c r="B7292" s="1">
        <v>40801</v>
      </c>
      <c r="C7292">
        <v>19</v>
      </c>
      <c r="D7292">
        <v>44</v>
      </c>
      <c r="E7292">
        <v>270</v>
      </c>
      <c r="F7292">
        <v>43</v>
      </c>
      <c r="G7292">
        <v>0</v>
      </c>
      <c r="H7292">
        <v>84.818046267426098</v>
      </c>
      <c r="I7292">
        <v>20.5367855343505</v>
      </c>
      <c r="J7292">
        <v>79.033683068418597</v>
      </c>
      <c r="K7292">
        <v>17.4150836037192</v>
      </c>
      <c r="L7292">
        <v>24.898788043711999</v>
      </c>
      <c r="M7292">
        <v>23.485166450701001</v>
      </c>
      <c r="N7292">
        <v>7.2589474332922199</v>
      </c>
      <c r="O7292">
        <v>584.77640950965497</v>
      </c>
      <c r="P7292">
        <v>800.45118573771197</v>
      </c>
      <c r="Q7292" t="s">
        <v>30</v>
      </c>
      <c r="R7292" t="s">
        <v>27</v>
      </c>
      <c r="S7292">
        <v>40</v>
      </c>
      <c r="T7292">
        <v>820.63846910682196</v>
      </c>
      <c r="U7292">
        <v>1436.1173209369399</v>
      </c>
      <c r="V7292" t="s">
        <v>30</v>
      </c>
      <c r="W7292">
        <v>3685.0549363340301</v>
      </c>
      <c r="X7292">
        <v>36850.549363340302</v>
      </c>
      <c r="Y7292" t="s">
        <v>31</v>
      </c>
    </row>
    <row r="7293" spans="1:25" x14ac:dyDescent="0.35">
      <c r="A7293" t="s">
        <v>25</v>
      </c>
      <c r="B7293" s="1">
        <v>40802</v>
      </c>
      <c r="C7293">
        <v>16</v>
      </c>
      <c r="D7293">
        <v>45</v>
      </c>
      <c r="E7293">
        <v>270</v>
      </c>
      <c r="F7293">
        <v>33</v>
      </c>
      <c r="G7293">
        <v>0</v>
      </c>
      <c r="H7293">
        <v>87.065063865356095</v>
      </c>
      <c r="I7293">
        <v>22.086522624350501</v>
      </c>
      <c r="J7293">
        <v>81.6176830684186</v>
      </c>
      <c r="K7293">
        <v>14.835650678972099</v>
      </c>
      <c r="L7293">
        <v>26.3479974313599</v>
      </c>
      <c r="M7293">
        <v>21.5200221535552</v>
      </c>
      <c r="N7293">
        <v>6.21871291131822</v>
      </c>
      <c r="O7293">
        <v>473.30151577791798</v>
      </c>
      <c r="P7293">
        <v>726.98370812268797</v>
      </c>
      <c r="Q7293" t="s">
        <v>30</v>
      </c>
      <c r="R7293" t="s">
        <v>27</v>
      </c>
      <c r="S7293">
        <v>40</v>
      </c>
      <c r="T7293">
        <v>669.89742996513098</v>
      </c>
      <c r="U7293">
        <v>1172.3205024389799</v>
      </c>
      <c r="V7293" t="s">
        <v>30</v>
      </c>
      <c r="W7293">
        <v>3344.8729433866401</v>
      </c>
      <c r="X7293">
        <v>33448.7294338664</v>
      </c>
      <c r="Y7293" t="s">
        <v>31</v>
      </c>
    </row>
    <row r="7294" spans="1:25" x14ac:dyDescent="0.35">
      <c r="A7294" t="s">
        <v>25</v>
      </c>
      <c r="B7294" s="1">
        <v>40803</v>
      </c>
      <c r="C7294">
        <v>17</v>
      </c>
      <c r="D7294">
        <v>41</v>
      </c>
      <c r="E7294">
        <v>250</v>
      </c>
      <c r="F7294">
        <v>24</v>
      </c>
      <c r="G7294">
        <v>0</v>
      </c>
      <c r="H7294">
        <v>88.191328287606794</v>
      </c>
      <c r="I7294">
        <v>23.846186886350502</v>
      </c>
      <c r="J7294">
        <v>84.381683068418596</v>
      </c>
      <c r="K7294">
        <v>11.0741563359468</v>
      </c>
      <c r="L7294">
        <v>27.947516742680499</v>
      </c>
      <c r="M7294">
        <v>17.899146000094699</v>
      </c>
      <c r="N7294">
        <v>4.4883022321988699</v>
      </c>
      <c r="O7294">
        <v>293.39239380989301</v>
      </c>
      <c r="P7294">
        <v>507.38904450711101</v>
      </c>
      <c r="Q7294" t="s">
        <v>30</v>
      </c>
      <c r="R7294" t="s">
        <v>27</v>
      </c>
      <c r="S7294">
        <v>40</v>
      </c>
      <c r="T7294">
        <v>451.912958407563</v>
      </c>
      <c r="U7294">
        <v>790.84767721323499</v>
      </c>
      <c r="V7294" t="s">
        <v>30</v>
      </c>
      <c r="W7294">
        <v>2695.7326918328599</v>
      </c>
      <c r="X7294">
        <v>26957.326918328599</v>
      </c>
      <c r="Y7294" t="s">
        <v>31</v>
      </c>
    </row>
    <row r="7295" spans="1:25" x14ac:dyDescent="0.35">
      <c r="A7295" t="s">
        <v>25</v>
      </c>
      <c r="B7295" s="1">
        <v>40804</v>
      </c>
      <c r="C7295">
        <v>14</v>
      </c>
      <c r="D7295">
        <v>67</v>
      </c>
      <c r="E7295">
        <v>90</v>
      </c>
      <c r="F7295">
        <v>11</v>
      </c>
      <c r="G7295">
        <v>0</v>
      </c>
      <c r="H7295">
        <v>85.846294471599506</v>
      </c>
      <c r="I7295">
        <v>24.667275660350501</v>
      </c>
      <c r="J7295">
        <v>86.6056830684186</v>
      </c>
      <c r="K7295">
        <v>4.1212294473502897</v>
      </c>
      <c r="L7295">
        <v>28.815950187664001</v>
      </c>
      <c r="M7295">
        <v>8.2423007035688496</v>
      </c>
      <c r="N7295">
        <v>1.13756093382771</v>
      </c>
      <c r="O7295">
        <v>32.4144825020689</v>
      </c>
      <c r="P7295">
        <v>59.5814653598718</v>
      </c>
      <c r="Q7295" t="s">
        <v>28</v>
      </c>
      <c r="R7295" t="s">
        <v>27</v>
      </c>
      <c r="S7295">
        <v>40</v>
      </c>
      <c r="T7295">
        <v>102.59592571023001</v>
      </c>
      <c r="U7295">
        <v>179.54286999290201</v>
      </c>
      <c r="V7295" t="s">
        <v>28</v>
      </c>
      <c r="W7295">
        <v>965.76603232146795</v>
      </c>
      <c r="X7295">
        <v>9657.6603232146808</v>
      </c>
      <c r="Y7295" t="s">
        <v>29</v>
      </c>
    </row>
    <row r="7296" spans="1:25" x14ac:dyDescent="0.35">
      <c r="A7296" t="s">
        <v>25</v>
      </c>
      <c r="B7296" s="1">
        <v>40805</v>
      </c>
      <c r="C7296">
        <v>13</v>
      </c>
      <c r="D7296">
        <v>73</v>
      </c>
      <c r="E7296">
        <v>50</v>
      </c>
      <c r="F7296">
        <v>13</v>
      </c>
      <c r="G7296">
        <v>0</v>
      </c>
      <c r="H7296">
        <v>84.268298451602405</v>
      </c>
      <c r="I7296">
        <v>25.294585506350501</v>
      </c>
      <c r="J7296">
        <v>88.649683068418597</v>
      </c>
      <c r="K7296">
        <v>3.66871921189039</v>
      </c>
      <c r="L7296">
        <v>29.526813803912699</v>
      </c>
      <c r="M7296">
        <v>7.5421939856115703</v>
      </c>
      <c r="N7296">
        <v>0.97216466088625197</v>
      </c>
      <c r="O7296">
        <v>24.300233301548701</v>
      </c>
      <c r="P7296">
        <v>46.874633670048297</v>
      </c>
      <c r="Q7296" t="s">
        <v>28</v>
      </c>
      <c r="R7296" t="s">
        <v>27</v>
      </c>
      <c r="S7296">
        <v>40</v>
      </c>
      <c r="T7296">
        <v>85.304692884579197</v>
      </c>
      <c r="U7296">
        <v>149.28321254801401</v>
      </c>
      <c r="V7296" t="s">
        <v>28</v>
      </c>
      <c r="W7296">
        <v>837.31380840030602</v>
      </c>
      <c r="X7296">
        <v>8373.1380840030597</v>
      </c>
      <c r="Y7296" t="s">
        <v>29</v>
      </c>
    </row>
    <row r="7297" spans="1:25" x14ac:dyDescent="0.35">
      <c r="A7297" t="s">
        <v>25</v>
      </c>
      <c r="B7297" s="1">
        <v>40806</v>
      </c>
      <c r="C7297">
        <v>11</v>
      </c>
      <c r="D7297">
        <v>68</v>
      </c>
      <c r="E7297">
        <v>210</v>
      </c>
      <c r="F7297">
        <v>26</v>
      </c>
      <c r="G7297">
        <v>13.6</v>
      </c>
      <c r="H7297">
        <v>49.9179840253789</v>
      </c>
      <c r="I7297">
        <v>11.8351371738704</v>
      </c>
      <c r="J7297">
        <v>66.448125311288905</v>
      </c>
      <c r="K7297">
        <v>0.60077613689439102</v>
      </c>
      <c r="L7297">
        <v>16.377669582951899</v>
      </c>
      <c r="M7297">
        <v>0.48124647360613598</v>
      </c>
      <c r="N7297">
        <v>7.4534867807925804E-3</v>
      </c>
      <c r="O7297">
        <v>0.112665064052903</v>
      </c>
      <c r="P7297">
        <v>6.3362556340290602E-2</v>
      </c>
      <c r="Q7297" t="s">
        <v>26</v>
      </c>
      <c r="R7297" t="s">
        <v>27</v>
      </c>
      <c r="S7297">
        <v>40</v>
      </c>
      <c r="T7297">
        <v>4.3077942318920801</v>
      </c>
      <c r="U7297">
        <v>7.5386399058111504</v>
      </c>
      <c r="V7297" t="s">
        <v>26</v>
      </c>
      <c r="W7297">
        <v>69.272928525995894</v>
      </c>
      <c r="X7297">
        <v>0</v>
      </c>
      <c r="Y7297" t="s">
        <v>26</v>
      </c>
    </row>
    <row r="7298" spans="1:25" x14ac:dyDescent="0.35">
      <c r="A7298" t="s">
        <v>25</v>
      </c>
      <c r="B7298" s="1">
        <v>40807</v>
      </c>
      <c r="C7298">
        <v>13</v>
      </c>
      <c r="D7298">
        <v>51</v>
      </c>
      <c r="E7298">
        <v>210</v>
      </c>
      <c r="F7298">
        <v>19</v>
      </c>
      <c r="G7298">
        <v>0</v>
      </c>
      <c r="H7298">
        <v>73.681672542554395</v>
      </c>
      <c r="I7298">
        <v>12.973588375870399</v>
      </c>
      <c r="J7298">
        <v>68.492125311288902</v>
      </c>
      <c r="K7298">
        <v>1.8668385794578</v>
      </c>
      <c r="L7298">
        <v>17.608699311377599</v>
      </c>
      <c r="M7298">
        <v>2.5625706527608298</v>
      </c>
      <c r="N7298">
        <v>0.143855064247253</v>
      </c>
      <c r="O7298">
        <v>3.0532275751947902</v>
      </c>
      <c r="P7298">
        <v>2.0109422965468799</v>
      </c>
      <c r="Q7298" t="s">
        <v>26</v>
      </c>
      <c r="R7298" t="s">
        <v>27</v>
      </c>
      <c r="S7298">
        <v>40</v>
      </c>
      <c r="T7298">
        <v>28.515748674674601</v>
      </c>
      <c r="U7298">
        <v>49.902560180680602</v>
      </c>
      <c r="V7298" t="s">
        <v>28</v>
      </c>
      <c r="W7298">
        <v>345.75154001802503</v>
      </c>
      <c r="X7298">
        <v>3457.5154001802498</v>
      </c>
      <c r="Y7298" t="s">
        <v>32</v>
      </c>
    </row>
    <row r="7299" spans="1:25" x14ac:dyDescent="0.35">
      <c r="A7299" t="s">
        <v>25</v>
      </c>
      <c r="B7299" s="1">
        <v>40808</v>
      </c>
      <c r="C7299">
        <v>13</v>
      </c>
      <c r="D7299">
        <v>54</v>
      </c>
      <c r="E7299">
        <v>90</v>
      </c>
      <c r="F7299">
        <v>13</v>
      </c>
      <c r="G7299">
        <v>0</v>
      </c>
      <c r="H7299">
        <v>81.466825183913599</v>
      </c>
      <c r="I7299">
        <v>14.042338483870401</v>
      </c>
      <c r="J7299">
        <v>70.536125311288899</v>
      </c>
      <c r="K7299">
        <v>2.57283422448837</v>
      </c>
      <c r="L7299">
        <v>18.751867893060901</v>
      </c>
      <c r="M7299">
        <v>3.9710975247486999</v>
      </c>
      <c r="N7299">
        <v>0.31234933281807897</v>
      </c>
      <c r="O7299">
        <v>7.6514731942410199</v>
      </c>
      <c r="P7299">
        <v>5.7726217879225201</v>
      </c>
      <c r="Q7299" t="s">
        <v>26</v>
      </c>
      <c r="R7299" t="s">
        <v>27</v>
      </c>
      <c r="S7299">
        <v>40</v>
      </c>
      <c r="T7299">
        <v>48.183661336899704</v>
      </c>
      <c r="U7299">
        <v>84.321407339574506</v>
      </c>
      <c r="V7299" t="s">
        <v>28</v>
      </c>
      <c r="W7299">
        <v>531.58900797361798</v>
      </c>
      <c r="X7299">
        <v>5315.8900797361803</v>
      </c>
      <c r="Y7299" t="s">
        <v>29</v>
      </c>
    </row>
    <row r="7300" spans="1:25" x14ac:dyDescent="0.35">
      <c r="A7300" t="s">
        <v>25</v>
      </c>
      <c r="B7300" s="1">
        <v>40809</v>
      </c>
      <c r="C7300">
        <v>16</v>
      </c>
      <c r="D7300">
        <v>58</v>
      </c>
      <c r="E7300">
        <v>170</v>
      </c>
      <c r="F7300">
        <v>6</v>
      </c>
      <c r="G7300">
        <v>0</v>
      </c>
      <c r="H7300">
        <v>83.915826153360101</v>
      </c>
      <c r="I7300">
        <v>15.2257740798704</v>
      </c>
      <c r="J7300">
        <v>73.120125311288902</v>
      </c>
      <c r="K7300">
        <v>2.4595034926371402</v>
      </c>
      <c r="L7300">
        <v>20.0263508452094</v>
      </c>
      <c r="M7300">
        <v>3.95431401996998</v>
      </c>
      <c r="N7300">
        <v>0.31001652760762199</v>
      </c>
      <c r="O7300">
        <v>7.03404184865565</v>
      </c>
      <c r="P7300">
        <v>6.1082990820887701</v>
      </c>
      <c r="Q7300" t="s">
        <v>26</v>
      </c>
      <c r="R7300" t="s">
        <v>27</v>
      </c>
      <c r="S7300">
        <v>40</v>
      </c>
      <c r="T7300">
        <v>44.779903996887199</v>
      </c>
      <c r="U7300">
        <v>78.364831994552702</v>
      </c>
      <c r="V7300" t="s">
        <v>28</v>
      </c>
      <c r="W7300">
        <v>500.91752831271202</v>
      </c>
      <c r="X7300">
        <v>5009.1752831271197</v>
      </c>
      <c r="Y7300" t="s">
        <v>29</v>
      </c>
    </row>
    <row r="7301" spans="1:25" x14ac:dyDescent="0.35">
      <c r="A7301" t="s">
        <v>25</v>
      </c>
      <c r="B7301" s="1">
        <v>40810</v>
      </c>
      <c r="C7301">
        <v>15</v>
      </c>
      <c r="D7301">
        <v>77</v>
      </c>
      <c r="E7301">
        <v>60</v>
      </c>
      <c r="F7301">
        <v>15</v>
      </c>
      <c r="G7301">
        <v>0</v>
      </c>
      <c r="H7301">
        <v>83.352776293358701</v>
      </c>
      <c r="I7301">
        <v>15.835947013870401</v>
      </c>
      <c r="J7301">
        <v>75.524125311288898</v>
      </c>
      <c r="K7301">
        <v>3.5945898354027102</v>
      </c>
      <c r="L7301">
        <v>20.7793338955561</v>
      </c>
      <c r="M7301">
        <v>5.9813953216021698</v>
      </c>
      <c r="N7301">
        <v>0.64492519088704503</v>
      </c>
      <c r="O7301">
        <v>19.661116071646799</v>
      </c>
      <c r="P7301">
        <v>18.4646518115281</v>
      </c>
      <c r="Q7301" t="s">
        <v>28</v>
      </c>
      <c r="R7301" t="s">
        <v>27</v>
      </c>
      <c r="S7301">
        <v>40</v>
      </c>
      <c r="T7301">
        <v>82.573308406803406</v>
      </c>
      <c r="U7301">
        <v>144.50328971190601</v>
      </c>
      <c r="V7301" t="s">
        <v>28</v>
      </c>
      <c r="W7301">
        <v>816.31782009018002</v>
      </c>
      <c r="X7301">
        <v>8163.1782009017998</v>
      </c>
      <c r="Y7301" t="s">
        <v>29</v>
      </c>
    </row>
    <row r="7302" spans="1:25" x14ac:dyDescent="0.35">
      <c r="A7302" t="s">
        <v>25</v>
      </c>
      <c r="B7302" s="1">
        <v>40811</v>
      </c>
      <c r="C7302">
        <v>17</v>
      </c>
      <c r="D7302">
        <v>61</v>
      </c>
      <c r="E7302">
        <v>110</v>
      </c>
      <c r="F7302">
        <v>15</v>
      </c>
      <c r="G7302">
        <v>0</v>
      </c>
      <c r="H7302">
        <v>84.521259954854003</v>
      </c>
      <c r="I7302">
        <v>16.9991149158704</v>
      </c>
      <c r="J7302">
        <v>78.288125311288894</v>
      </c>
      <c r="K7302">
        <v>4.1988312765124496</v>
      </c>
      <c r="L7302">
        <v>22.0361598477343</v>
      </c>
      <c r="M7302">
        <v>7.1628387453716904</v>
      </c>
      <c r="N7302">
        <v>0.88729832619145199</v>
      </c>
      <c r="O7302">
        <v>30.1639666866784</v>
      </c>
      <c r="P7302">
        <v>32.056970434725599</v>
      </c>
      <c r="Q7302" t="s">
        <v>28</v>
      </c>
      <c r="R7302" t="s">
        <v>27</v>
      </c>
      <c r="S7302">
        <v>40</v>
      </c>
      <c r="T7302">
        <v>105.663397391209</v>
      </c>
      <c r="U7302">
        <v>184.910945434616</v>
      </c>
      <c r="V7302" t="s">
        <v>28</v>
      </c>
      <c r="W7302">
        <v>987.80555761990297</v>
      </c>
      <c r="X7302">
        <v>9878.0555761990308</v>
      </c>
      <c r="Y7302" t="s">
        <v>29</v>
      </c>
    </row>
    <row r="7303" spans="1:25" x14ac:dyDescent="0.35">
      <c r="A7303" t="s">
        <v>25</v>
      </c>
      <c r="B7303" s="1">
        <v>40812</v>
      </c>
      <c r="C7303">
        <v>14</v>
      </c>
      <c r="D7303">
        <v>46</v>
      </c>
      <c r="E7303">
        <v>260</v>
      </c>
      <c r="F7303">
        <v>7</v>
      </c>
      <c r="G7303">
        <v>3.8</v>
      </c>
      <c r="H7303">
        <v>65.628933402391993</v>
      </c>
      <c r="I7303">
        <v>12.9098573995542</v>
      </c>
      <c r="J7303">
        <v>76.026949866885303</v>
      </c>
      <c r="K7303">
        <v>0.76862151308261195</v>
      </c>
      <c r="L7303">
        <v>18.1252565322783</v>
      </c>
      <c r="M7303">
        <v>0.655187142805148</v>
      </c>
      <c r="N7303">
        <v>1.28687274372161E-2</v>
      </c>
      <c r="O7303">
        <v>0.24697182335343901</v>
      </c>
      <c r="P7303">
        <v>0.173168037840607</v>
      </c>
      <c r="Q7303" t="s">
        <v>26</v>
      </c>
      <c r="R7303" t="s">
        <v>27</v>
      </c>
      <c r="S7303">
        <v>40</v>
      </c>
      <c r="T7303">
        <v>6.5162054845237201</v>
      </c>
      <c r="U7303">
        <v>11.4033595979165</v>
      </c>
      <c r="V7303" t="s">
        <v>28</v>
      </c>
      <c r="W7303">
        <v>99.005346953332705</v>
      </c>
      <c r="X7303">
        <v>990.05346953332696</v>
      </c>
      <c r="Y7303" t="s">
        <v>30</v>
      </c>
    </row>
    <row r="7304" spans="1:25" x14ac:dyDescent="0.35">
      <c r="A7304" t="s">
        <v>25</v>
      </c>
      <c r="B7304" s="1">
        <v>40813</v>
      </c>
      <c r="C7304">
        <v>18</v>
      </c>
      <c r="D7304">
        <v>43</v>
      </c>
      <c r="E7304">
        <v>270</v>
      </c>
      <c r="F7304">
        <v>26</v>
      </c>
      <c r="G7304">
        <v>0</v>
      </c>
      <c r="H7304">
        <v>83.736399945919501</v>
      </c>
      <c r="I7304">
        <v>14.703795485554201</v>
      </c>
      <c r="J7304">
        <v>78.970949866885306</v>
      </c>
      <c r="K7304">
        <v>6.5796788752430304</v>
      </c>
      <c r="L7304">
        <v>20.0668503529817</v>
      </c>
      <c r="M7304">
        <v>10.057388491150901</v>
      </c>
      <c r="N7304">
        <v>1.6179599021169699</v>
      </c>
      <c r="O7304">
        <v>84.712276448738393</v>
      </c>
      <c r="P7304">
        <v>73.880327843180297</v>
      </c>
      <c r="Q7304" t="s">
        <v>28</v>
      </c>
      <c r="R7304" t="s">
        <v>27</v>
      </c>
      <c r="S7304">
        <v>40</v>
      </c>
      <c r="T7304">
        <v>211.718843623472</v>
      </c>
      <c r="U7304">
        <v>370.50797634107499</v>
      </c>
      <c r="V7304" t="s">
        <v>28</v>
      </c>
      <c r="W7304">
        <v>1646.899691929</v>
      </c>
      <c r="X7304">
        <v>16468.996919289999</v>
      </c>
      <c r="Y7304" t="s">
        <v>31</v>
      </c>
    </row>
    <row r="7305" spans="1:25" x14ac:dyDescent="0.35">
      <c r="A7305" t="s">
        <v>25</v>
      </c>
      <c r="B7305" s="1">
        <v>40814</v>
      </c>
      <c r="C7305">
        <v>15</v>
      </c>
      <c r="D7305">
        <v>54</v>
      </c>
      <c r="E7305">
        <v>40</v>
      </c>
      <c r="F7305">
        <v>20</v>
      </c>
      <c r="G7305">
        <v>0</v>
      </c>
      <c r="H7305">
        <v>85.3009046211872</v>
      </c>
      <c r="I7305">
        <v>15.9241413535542</v>
      </c>
      <c r="J7305">
        <v>81.374949866885302</v>
      </c>
      <c r="K7305">
        <v>6.0115455827114603</v>
      </c>
      <c r="L7305">
        <v>21.385863954760101</v>
      </c>
      <c r="M7305">
        <v>9.6446563358165491</v>
      </c>
      <c r="N7305">
        <v>1.50229929798731</v>
      </c>
      <c r="O7305">
        <v>71.173320514915105</v>
      </c>
      <c r="P7305">
        <v>71.027380330372793</v>
      </c>
      <c r="Q7305" t="s">
        <v>28</v>
      </c>
      <c r="R7305" t="s">
        <v>27</v>
      </c>
      <c r="S7305">
        <v>40</v>
      </c>
      <c r="T7305">
        <v>184.56912264713699</v>
      </c>
      <c r="U7305">
        <v>322.99596463248997</v>
      </c>
      <c r="V7305" t="s">
        <v>28</v>
      </c>
      <c r="W7305">
        <v>1494.22374815023</v>
      </c>
      <c r="X7305">
        <v>14942.237481502299</v>
      </c>
      <c r="Y7305" t="s">
        <v>31</v>
      </c>
    </row>
    <row r="7306" spans="1:25" x14ac:dyDescent="0.35">
      <c r="A7306" t="s">
        <v>25</v>
      </c>
      <c r="B7306" s="1">
        <v>40815</v>
      </c>
      <c r="C7306">
        <v>15</v>
      </c>
      <c r="D7306">
        <v>68</v>
      </c>
      <c r="E7306">
        <v>60</v>
      </c>
      <c r="F7306">
        <v>15</v>
      </c>
      <c r="G7306">
        <v>0</v>
      </c>
      <c r="H7306">
        <v>85.057252941595607</v>
      </c>
      <c r="I7306">
        <v>16.7730776095542</v>
      </c>
      <c r="J7306">
        <v>83.778949866885299</v>
      </c>
      <c r="K7306">
        <v>4.5180580412345401</v>
      </c>
      <c r="L7306">
        <v>22.356414802517499</v>
      </c>
      <c r="M7306">
        <v>7.7163264483709098</v>
      </c>
      <c r="N7306">
        <v>1.01224503002315</v>
      </c>
      <c r="O7306">
        <v>36.512092826517303</v>
      </c>
      <c r="P7306">
        <v>39.992881185328201</v>
      </c>
      <c r="Q7306" t="s">
        <v>28</v>
      </c>
      <c r="R7306" t="s">
        <v>27</v>
      </c>
      <c r="S7306">
        <v>40</v>
      </c>
      <c r="T7306">
        <v>118.578144062764</v>
      </c>
      <c r="U7306">
        <v>207.51175210983601</v>
      </c>
      <c r="V7306" t="s">
        <v>28</v>
      </c>
      <c r="W7306">
        <v>1078.3545698160899</v>
      </c>
      <c r="X7306">
        <v>10783.5456981609</v>
      </c>
      <c r="Y7306" t="s">
        <v>31</v>
      </c>
    </row>
    <row r="7307" spans="1:25" x14ac:dyDescent="0.35">
      <c r="A7307" t="s">
        <v>25</v>
      </c>
      <c r="B7307" s="1">
        <v>40816</v>
      </c>
      <c r="C7307">
        <v>15</v>
      </c>
      <c r="D7307">
        <v>73</v>
      </c>
      <c r="E7307">
        <v>60</v>
      </c>
      <c r="F7307">
        <v>17</v>
      </c>
      <c r="G7307">
        <v>0</v>
      </c>
      <c r="H7307">
        <v>84.256060469589698</v>
      </c>
      <c r="I7307">
        <v>17.489367575554201</v>
      </c>
      <c r="J7307">
        <v>86.182949866885295</v>
      </c>
      <c r="K7307">
        <v>4.4805951342190999</v>
      </c>
      <c r="L7307">
        <v>23.205718131050698</v>
      </c>
      <c r="M7307">
        <v>7.8251226304830297</v>
      </c>
      <c r="N7307">
        <v>1.0376436759280301</v>
      </c>
      <c r="O7307">
        <v>36.421374461028499</v>
      </c>
      <c r="P7307">
        <v>43.115213430203198</v>
      </c>
      <c r="Q7307" t="s">
        <v>28</v>
      </c>
      <c r="R7307" t="s">
        <v>27</v>
      </c>
      <c r="S7307">
        <v>40</v>
      </c>
      <c r="T7307">
        <v>117.038461880863</v>
      </c>
      <c r="U7307">
        <v>204.81730829150999</v>
      </c>
      <c r="V7307" t="s">
        <v>28</v>
      </c>
      <c r="W7307">
        <v>1067.7423693606399</v>
      </c>
      <c r="X7307">
        <v>10677.423693606401</v>
      </c>
      <c r="Y7307" t="s">
        <v>31</v>
      </c>
    </row>
    <row r="7308" spans="1:25" x14ac:dyDescent="0.35">
      <c r="A7308" t="s">
        <v>25</v>
      </c>
      <c r="B7308" s="1">
        <v>40817</v>
      </c>
      <c r="C7308">
        <v>15</v>
      </c>
      <c r="D7308">
        <v>57</v>
      </c>
      <c r="E7308">
        <v>60</v>
      </c>
      <c r="F7308">
        <v>24</v>
      </c>
      <c r="G7308">
        <v>0</v>
      </c>
      <c r="H7308">
        <v>85.074394400293897</v>
      </c>
      <c r="I7308">
        <v>18.800583775554198</v>
      </c>
      <c r="J7308">
        <v>89.836949866885305</v>
      </c>
      <c r="K7308">
        <v>7.1274467925173699</v>
      </c>
      <c r="L7308">
        <v>24.6858628462792</v>
      </c>
      <c r="M7308">
        <v>11.973248417383999</v>
      </c>
      <c r="N7308">
        <v>2.2029474224914098</v>
      </c>
      <c r="O7308">
        <v>112.554852171658</v>
      </c>
      <c r="P7308">
        <v>151.37796157785399</v>
      </c>
      <c r="Q7308" t="s">
        <v>28</v>
      </c>
      <c r="R7308" t="s">
        <v>27</v>
      </c>
      <c r="S7308">
        <v>50</v>
      </c>
      <c r="T7308">
        <v>299.91752144631801</v>
      </c>
      <c r="U7308">
        <v>524.85566253105696</v>
      </c>
      <c r="V7308" t="s">
        <v>30</v>
      </c>
      <c r="W7308">
        <v>1790.36403440598</v>
      </c>
      <c r="X7308">
        <v>17903.640344059801</v>
      </c>
      <c r="Y7308" t="s">
        <v>31</v>
      </c>
    </row>
    <row r="7309" spans="1:25" x14ac:dyDescent="0.35">
      <c r="A7309" t="s">
        <v>25</v>
      </c>
      <c r="B7309" s="1">
        <v>40818</v>
      </c>
      <c r="C7309">
        <v>18</v>
      </c>
      <c r="D7309">
        <v>61</v>
      </c>
      <c r="E7309">
        <v>40</v>
      </c>
      <c r="F7309">
        <v>11</v>
      </c>
      <c r="G7309">
        <v>0</v>
      </c>
      <c r="H7309">
        <v>85.128129068159396</v>
      </c>
      <c r="I7309">
        <v>20.211424375554198</v>
      </c>
      <c r="J7309">
        <v>94.030949866885294</v>
      </c>
      <c r="K7309">
        <v>3.7295598333225599</v>
      </c>
      <c r="L7309">
        <v>26.293661642914401</v>
      </c>
      <c r="M7309">
        <v>7.1392207346849101</v>
      </c>
      <c r="N7309">
        <v>0.88212643642149802</v>
      </c>
      <c r="O7309">
        <v>24.201723946562499</v>
      </c>
      <c r="P7309">
        <v>37.018364485029501</v>
      </c>
      <c r="Q7309" t="s">
        <v>28</v>
      </c>
      <c r="R7309" t="s">
        <v>27</v>
      </c>
      <c r="S7309">
        <v>50</v>
      </c>
      <c r="T7309">
        <v>109.98773373636701</v>
      </c>
      <c r="U7309">
        <v>192.47853403864301</v>
      </c>
      <c r="V7309" t="s">
        <v>28</v>
      </c>
      <c r="W7309">
        <v>854.56106888437898</v>
      </c>
      <c r="X7309">
        <v>8545.6106888437898</v>
      </c>
      <c r="Y7309" t="s">
        <v>29</v>
      </c>
    </row>
    <row r="7310" spans="1:25" x14ac:dyDescent="0.35">
      <c r="A7310" t="s">
        <v>25</v>
      </c>
      <c r="B7310" s="1">
        <v>40819</v>
      </c>
      <c r="C7310">
        <v>16</v>
      </c>
      <c r="D7310">
        <v>85</v>
      </c>
      <c r="E7310">
        <v>10</v>
      </c>
      <c r="F7310">
        <v>6</v>
      </c>
      <c r="G7310">
        <v>0</v>
      </c>
      <c r="H7310">
        <v>82.191578255166206</v>
      </c>
      <c r="I7310">
        <v>20.6972353755542</v>
      </c>
      <c r="J7310">
        <v>97.864949866885297</v>
      </c>
      <c r="K7310">
        <v>1.9721613740528201</v>
      </c>
      <c r="L7310">
        <v>27.077875298009399</v>
      </c>
      <c r="M7310">
        <v>3.84266899367443</v>
      </c>
      <c r="N7310">
        <v>0.29469262798613499</v>
      </c>
      <c r="O7310">
        <v>4.4375920921089103</v>
      </c>
      <c r="P7310">
        <v>7.2026975402510498</v>
      </c>
      <c r="Q7310" t="s">
        <v>26</v>
      </c>
      <c r="R7310" t="s">
        <v>27</v>
      </c>
      <c r="S7310">
        <v>50</v>
      </c>
      <c r="T7310">
        <v>39.197380539091903</v>
      </c>
      <c r="U7310">
        <v>68.595415943410799</v>
      </c>
      <c r="V7310" t="s">
        <v>28</v>
      </c>
      <c r="W7310">
        <v>372.56044593061603</v>
      </c>
      <c r="X7310">
        <v>3725.6044593061602</v>
      </c>
      <c r="Y7310" t="s">
        <v>32</v>
      </c>
    </row>
    <row r="7311" spans="1:25" x14ac:dyDescent="0.35">
      <c r="A7311" t="s">
        <v>25</v>
      </c>
      <c r="B7311" s="1">
        <v>40820</v>
      </c>
      <c r="C7311">
        <v>18</v>
      </c>
      <c r="D7311">
        <v>77</v>
      </c>
      <c r="E7311">
        <v>70</v>
      </c>
      <c r="F7311">
        <v>11</v>
      </c>
      <c r="G7311">
        <v>7.2</v>
      </c>
      <c r="H7311">
        <v>50.6002980607308</v>
      </c>
      <c r="I7311">
        <v>12.1856261289815</v>
      </c>
      <c r="J7311">
        <v>90.398973877628507</v>
      </c>
      <c r="K7311">
        <v>0.30626762367732602</v>
      </c>
      <c r="L7311">
        <v>18.228369986506099</v>
      </c>
      <c r="M7311">
        <v>0.26198728521071302</v>
      </c>
      <c r="N7311">
        <v>2.54053325384447E-3</v>
      </c>
      <c r="O7311">
        <v>1.65671719115007E-2</v>
      </c>
      <c r="P7311">
        <v>1.1759491233402E-2</v>
      </c>
      <c r="Q7311" t="s">
        <v>26</v>
      </c>
      <c r="R7311" t="s">
        <v>27</v>
      </c>
      <c r="S7311">
        <v>50</v>
      </c>
      <c r="T7311">
        <v>1.7362309219905001</v>
      </c>
      <c r="U7311">
        <v>3.0384041134833701</v>
      </c>
      <c r="V7311" t="s">
        <v>26</v>
      </c>
      <c r="W7311">
        <v>25.773085881753801</v>
      </c>
      <c r="X7311">
        <v>0</v>
      </c>
      <c r="Y7311" t="s">
        <v>26</v>
      </c>
    </row>
    <row r="7312" spans="1:25" x14ac:dyDescent="0.35">
      <c r="A7312" t="s">
        <v>25</v>
      </c>
      <c r="B7312" s="1">
        <v>40821</v>
      </c>
      <c r="C7312">
        <v>15</v>
      </c>
      <c r="D7312">
        <v>68</v>
      </c>
      <c r="E7312">
        <v>240</v>
      </c>
      <c r="F7312">
        <v>13</v>
      </c>
      <c r="G7312">
        <v>2.6</v>
      </c>
      <c r="H7312">
        <v>58.110432002150702</v>
      </c>
      <c r="I7312">
        <v>10.210161615645299</v>
      </c>
      <c r="J7312">
        <v>94.052973877628503</v>
      </c>
      <c r="K7312">
        <v>0.69244614189418097</v>
      </c>
      <c r="L7312">
        <v>16.0613662846518</v>
      </c>
      <c r="M7312">
        <v>0.54816319281593795</v>
      </c>
      <c r="N7312">
        <v>9.3851101784604204E-3</v>
      </c>
      <c r="O7312">
        <v>0.168362946778189</v>
      </c>
      <c r="P7312">
        <v>9.0723789831252996E-2</v>
      </c>
      <c r="Q7312" t="s">
        <v>26</v>
      </c>
      <c r="R7312" t="s">
        <v>27</v>
      </c>
      <c r="S7312">
        <v>50</v>
      </c>
      <c r="T7312">
        <v>6.8693689407296699</v>
      </c>
      <c r="U7312">
        <v>12.0213956462769</v>
      </c>
      <c r="V7312" t="s">
        <v>28</v>
      </c>
      <c r="W7312">
        <v>85.137291479362005</v>
      </c>
      <c r="X7312">
        <v>0</v>
      </c>
      <c r="Y7312" t="s">
        <v>26</v>
      </c>
    </row>
    <row r="7313" spans="1:25" x14ac:dyDescent="0.35">
      <c r="A7313" t="s">
        <v>25</v>
      </c>
      <c r="B7313" s="1">
        <v>40822</v>
      </c>
      <c r="C7313">
        <v>15</v>
      </c>
      <c r="D7313">
        <v>81</v>
      </c>
      <c r="E7313">
        <v>200</v>
      </c>
      <c r="F7313">
        <v>11</v>
      </c>
      <c r="G7313">
        <v>0</v>
      </c>
      <c r="H7313">
        <v>68.798728607032501</v>
      </c>
      <c r="I7313">
        <v>10.789536215645301</v>
      </c>
      <c r="J7313">
        <v>97.706973877628499</v>
      </c>
      <c r="K7313">
        <v>1.0477289533607901</v>
      </c>
      <c r="L7313">
        <v>16.910587857568999</v>
      </c>
      <c r="M7313">
        <v>0.85580042607436102</v>
      </c>
      <c r="N7313">
        <v>2.0647535721737199E-2</v>
      </c>
      <c r="O7313">
        <v>0.57900812930634704</v>
      </c>
      <c r="P7313">
        <v>0.34923428063150502</v>
      </c>
      <c r="Q7313" t="s">
        <v>26</v>
      </c>
      <c r="R7313" t="s">
        <v>27</v>
      </c>
      <c r="S7313">
        <v>50</v>
      </c>
      <c r="T7313">
        <v>13.744115660167999</v>
      </c>
      <c r="U7313">
        <v>24.0522024052941</v>
      </c>
      <c r="V7313" t="s">
        <v>28</v>
      </c>
      <c r="W7313">
        <v>154.35110360748999</v>
      </c>
      <c r="X7313">
        <v>1543.5110360748999</v>
      </c>
      <c r="Y7313" t="s">
        <v>30</v>
      </c>
    </row>
    <row r="7314" spans="1:25" x14ac:dyDescent="0.35">
      <c r="A7314" t="s">
        <v>25</v>
      </c>
      <c r="B7314" s="1">
        <v>40823</v>
      </c>
      <c r="C7314">
        <v>15</v>
      </c>
      <c r="D7314">
        <v>71</v>
      </c>
      <c r="E7314">
        <v>90</v>
      </c>
      <c r="F7314">
        <v>19</v>
      </c>
      <c r="G7314">
        <v>0</v>
      </c>
      <c r="H7314">
        <v>77.808720634102798</v>
      </c>
      <c r="I7314">
        <v>11.6738448156453</v>
      </c>
      <c r="J7314">
        <v>101.360973877628</v>
      </c>
      <c r="K7314">
        <v>2.4133734912081599</v>
      </c>
      <c r="L7314">
        <v>18.128108600543101</v>
      </c>
      <c r="M7314">
        <v>3.6080393057405402</v>
      </c>
      <c r="N7314">
        <v>0.26359613273582699</v>
      </c>
      <c r="O7314">
        <v>6.3026963406212797</v>
      </c>
      <c r="P7314">
        <v>4.4207333454685402</v>
      </c>
      <c r="Q7314" t="s">
        <v>26</v>
      </c>
      <c r="R7314" t="s">
        <v>27</v>
      </c>
      <c r="S7314">
        <v>50</v>
      </c>
      <c r="T7314">
        <v>54.536709531232503</v>
      </c>
      <c r="U7314">
        <v>95.439241679656803</v>
      </c>
      <c r="V7314" t="s">
        <v>28</v>
      </c>
      <c r="W7314">
        <v>488.51000952198598</v>
      </c>
      <c r="X7314">
        <v>4885.1000952198601</v>
      </c>
      <c r="Y7314" t="s">
        <v>29</v>
      </c>
    </row>
    <row r="7315" spans="1:25" x14ac:dyDescent="0.35">
      <c r="A7315" t="s">
        <v>25</v>
      </c>
      <c r="B7315" s="1">
        <v>40824</v>
      </c>
      <c r="C7315">
        <v>14</v>
      </c>
      <c r="D7315">
        <v>72</v>
      </c>
      <c r="E7315">
        <v>70</v>
      </c>
      <c r="F7315">
        <v>17</v>
      </c>
      <c r="G7315">
        <v>0.6</v>
      </c>
      <c r="H7315">
        <v>79.926247907971003</v>
      </c>
      <c r="I7315">
        <v>12.474628015645299</v>
      </c>
      <c r="J7315">
        <v>104.834973877628</v>
      </c>
      <c r="K7315">
        <v>2.65526655498399</v>
      </c>
      <c r="L7315">
        <v>19.2289730655284</v>
      </c>
      <c r="M7315">
        <v>4.1819219439156701</v>
      </c>
      <c r="N7315">
        <v>0.34229794093105798</v>
      </c>
      <c r="O7315">
        <v>8.45471647398508</v>
      </c>
      <c r="P7315">
        <v>6.7319324261993501</v>
      </c>
      <c r="Q7315" t="s">
        <v>26</v>
      </c>
      <c r="R7315" t="s">
        <v>27</v>
      </c>
      <c r="S7315">
        <v>50</v>
      </c>
      <c r="T7315">
        <v>63.698895969157597</v>
      </c>
      <c r="U7315">
        <v>111.47306794602601</v>
      </c>
      <c r="V7315" t="s">
        <v>28</v>
      </c>
      <c r="W7315">
        <v>554.05429540224998</v>
      </c>
      <c r="X7315">
        <v>5540.5429540225005</v>
      </c>
      <c r="Y7315" t="s">
        <v>29</v>
      </c>
    </row>
    <row r="7316" spans="1:25" x14ac:dyDescent="0.35">
      <c r="A7316" t="s">
        <v>25</v>
      </c>
      <c r="B7316" s="1">
        <v>40825</v>
      </c>
      <c r="C7316">
        <v>12</v>
      </c>
      <c r="D7316">
        <v>52</v>
      </c>
      <c r="E7316">
        <v>60</v>
      </c>
      <c r="F7316">
        <v>11</v>
      </c>
      <c r="G7316">
        <v>5.8</v>
      </c>
      <c r="H7316">
        <v>57.682795177622801</v>
      </c>
      <c r="I7316">
        <v>8.1990033417391093</v>
      </c>
      <c r="J7316">
        <v>98.983441839913297</v>
      </c>
      <c r="K7316">
        <v>0.60646967994721501</v>
      </c>
      <c r="L7316">
        <v>13.584852967821</v>
      </c>
      <c r="M7316">
        <v>0.43464045540351998</v>
      </c>
      <c r="N7316">
        <v>6.2238521080221001E-3</v>
      </c>
      <c r="O7316">
        <v>0.100683968823387</v>
      </c>
      <c r="P7316">
        <v>3.7429273445330702E-2</v>
      </c>
      <c r="Q7316" t="s">
        <v>26</v>
      </c>
      <c r="R7316" t="s">
        <v>27</v>
      </c>
      <c r="S7316">
        <v>50</v>
      </c>
      <c r="T7316">
        <v>5.49721510599732</v>
      </c>
      <c r="U7316">
        <v>9.62012643549531</v>
      </c>
      <c r="V7316" t="s">
        <v>26</v>
      </c>
      <c r="W7316">
        <v>70.2303110962213</v>
      </c>
      <c r="X7316">
        <v>0</v>
      </c>
      <c r="Y7316" t="s">
        <v>26</v>
      </c>
    </row>
    <row r="7317" spans="1:25" x14ac:dyDescent="0.35">
      <c r="A7317" t="s">
        <v>25</v>
      </c>
      <c r="B7317" s="1">
        <v>40826</v>
      </c>
      <c r="C7317">
        <v>15</v>
      </c>
      <c r="D7317">
        <v>69</v>
      </c>
      <c r="E7317">
        <v>70</v>
      </c>
      <c r="F7317">
        <v>22</v>
      </c>
      <c r="G7317">
        <v>0</v>
      </c>
      <c r="H7317">
        <v>74.234234116750798</v>
      </c>
      <c r="I7317">
        <v>9.1442987417391102</v>
      </c>
      <c r="J7317">
        <v>102.637441839913</v>
      </c>
      <c r="K7317">
        <v>2.2288977919868902</v>
      </c>
      <c r="L7317">
        <v>14.9571470319549</v>
      </c>
      <c r="M7317">
        <v>2.8427533544189001</v>
      </c>
      <c r="N7317">
        <v>0.17285711241426599</v>
      </c>
      <c r="O7317">
        <v>4.4521841315428903</v>
      </c>
      <c r="P7317">
        <v>2.05046086201884</v>
      </c>
      <c r="Q7317" t="s">
        <v>26</v>
      </c>
      <c r="R7317" t="s">
        <v>27</v>
      </c>
      <c r="S7317">
        <v>50</v>
      </c>
      <c r="T7317">
        <v>47.899577628594798</v>
      </c>
      <c r="U7317">
        <v>83.824260850040801</v>
      </c>
      <c r="V7317" t="s">
        <v>28</v>
      </c>
      <c r="W7317">
        <v>439.388216087675</v>
      </c>
      <c r="X7317">
        <v>4393.8821608767503</v>
      </c>
      <c r="Y7317" t="s">
        <v>29</v>
      </c>
    </row>
    <row r="7318" spans="1:25" x14ac:dyDescent="0.35">
      <c r="A7318" t="s">
        <v>25</v>
      </c>
      <c r="B7318" s="1">
        <v>40827</v>
      </c>
      <c r="C7318">
        <v>18</v>
      </c>
      <c r="D7318">
        <v>81</v>
      </c>
      <c r="E7318">
        <v>30</v>
      </c>
      <c r="F7318">
        <v>22</v>
      </c>
      <c r="G7318">
        <v>2</v>
      </c>
      <c r="H7318">
        <v>67.708453061584507</v>
      </c>
      <c r="I7318">
        <v>8.2077794524250791</v>
      </c>
      <c r="J7318">
        <v>106.831441839913</v>
      </c>
      <c r="K7318">
        <v>1.7608073643334601</v>
      </c>
      <c r="L7318">
        <v>13.7705972838317</v>
      </c>
      <c r="M7318">
        <v>1.87855577764406</v>
      </c>
      <c r="N7318">
        <v>8.3030480538817703E-2</v>
      </c>
      <c r="O7318">
        <v>2.17405360605972</v>
      </c>
      <c r="P7318">
        <v>0.83312107853570305</v>
      </c>
      <c r="Q7318" t="s">
        <v>26</v>
      </c>
      <c r="R7318" t="s">
        <v>27</v>
      </c>
      <c r="S7318">
        <v>50</v>
      </c>
      <c r="T7318">
        <v>32.5286500083633</v>
      </c>
      <c r="U7318">
        <v>56.9251375146358</v>
      </c>
      <c r="V7318" t="s">
        <v>28</v>
      </c>
      <c r="W7318">
        <v>319.16925571759299</v>
      </c>
      <c r="X7318">
        <v>3191.6925571759298</v>
      </c>
      <c r="Y7318" t="s">
        <v>32</v>
      </c>
    </row>
    <row r="7319" spans="1:25" x14ac:dyDescent="0.35">
      <c r="A7319" t="s">
        <v>25</v>
      </c>
      <c r="B7319" s="1">
        <v>40828</v>
      </c>
      <c r="C7319">
        <v>17</v>
      </c>
      <c r="D7319">
        <v>70</v>
      </c>
      <c r="E7319">
        <v>40</v>
      </c>
      <c r="F7319">
        <v>32</v>
      </c>
      <c r="G7319">
        <v>3.4</v>
      </c>
      <c r="H7319">
        <v>66.439766418984405</v>
      </c>
      <c r="I7319">
        <v>6.21273187949072</v>
      </c>
      <c r="J7319">
        <v>106.874801202748</v>
      </c>
      <c r="K7319">
        <v>2.7909228776815702</v>
      </c>
      <c r="L7319">
        <v>10.848831957167199</v>
      </c>
      <c r="M7319">
        <v>2.9924069094553301</v>
      </c>
      <c r="N7319">
        <v>0.18928903295957999</v>
      </c>
      <c r="O7319">
        <v>6.1738554397178502</v>
      </c>
      <c r="P7319">
        <v>1.37996887248009</v>
      </c>
      <c r="Q7319" t="s">
        <v>26</v>
      </c>
      <c r="R7319" t="s">
        <v>27</v>
      </c>
      <c r="S7319">
        <v>50</v>
      </c>
      <c r="T7319">
        <v>69.0549054597885</v>
      </c>
      <c r="U7319">
        <v>120.84608455463</v>
      </c>
      <c r="V7319" t="s">
        <v>28</v>
      </c>
      <c r="W7319">
        <v>591.28052248051802</v>
      </c>
      <c r="X7319">
        <v>5912.8052248051799</v>
      </c>
      <c r="Y7319" t="s">
        <v>29</v>
      </c>
    </row>
    <row r="7320" spans="1:25" x14ac:dyDescent="0.35">
      <c r="A7320" t="s">
        <v>25</v>
      </c>
      <c r="B7320" s="1">
        <v>40829</v>
      </c>
      <c r="C7320">
        <v>18</v>
      </c>
      <c r="D7320">
        <v>80</v>
      </c>
      <c r="E7320">
        <v>80</v>
      </c>
      <c r="F7320">
        <v>11</v>
      </c>
      <c r="G7320">
        <v>0</v>
      </c>
      <c r="H7320">
        <v>74.516450421933698</v>
      </c>
      <c r="I7320">
        <v>6.9362398794907199</v>
      </c>
      <c r="J7320">
        <v>111.06880120274801</v>
      </c>
      <c r="K7320">
        <v>1.2987155988794801</v>
      </c>
      <c r="L7320">
        <v>11.999119112172099</v>
      </c>
      <c r="M7320">
        <v>0.866647435731979</v>
      </c>
      <c r="N7320">
        <v>2.1113005059317499E-2</v>
      </c>
      <c r="O7320">
        <v>0.81718325765950295</v>
      </c>
      <c r="P7320">
        <v>0.22972312300785999</v>
      </c>
      <c r="Q7320" t="s">
        <v>26</v>
      </c>
      <c r="R7320" t="s">
        <v>27</v>
      </c>
      <c r="S7320">
        <v>50</v>
      </c>
      <c r="T7320">
        <v>19.6538152855188</v>
      </c>
      <c r="U7320">
        <v>34.394176749657902</v>
      </c>
      <c r="V7320" t="s">
        <v>28</v>
      </c>
      <c r="W7320">
        <v>209.11831215131701</v>
      </c>
      <c r="X7320">
        <v>2091.1831215131701</v>
      </c>
      <c r="Y7320" t="s">
        <v>32</v>
      </c>
    </row>
    <row r="7321" spans="1:25" x14ac:dyDescent="0.35">
      <c r="A7321" t="s">
        <v>25</v>
      </c>
      <c r="B7321" s="1">
        <v>40830</v>
      </c>
      <c r="C7321">
        <v>18</v>
      </c>
      <c r="D7321">
        <v>43</v>
      </c>
      <c r="E7321">
        <v>60</v>
      </c>
      <c r="F7321">
        <v>9</v>
      </c>
      <c r="G7321">
        <v>9.1999999999999993</v>
      </c>
      <c r="H7321">
        <v>60.481428146301198</v>
      </c>
      <c r="I7321">
        <v>5.1679988534444599</v>
      </c>
      <c r="J7321">
        <v>99.053501752877807</v>
      </c>
      <c r="K7321">
        <v>0.662977147988007</v>
      </c>
      <c r="L7321">
        <v>9.1433846147376201</v>
      </c>
      <c r="M7321">
        <v>0.38125687061801899</v>
      </c>
      <c r="N7321">
        <v>4.9354208966634599E-3</v>
      </c>
      <c r="O7321">
        <v>8.7669140635785903E-2</v>
      </c>
      <c r="P7321">
        <v>1.32220896306739E-2</v>
      </c>
      <c r="Q7321" t="s">
        <v>26</v>
      </c>
      <c r="R7321" t="s">
        <v>27</v>
      </c>
      <c r="S7321">
        <v>50</v>
      </c>
      <c r="T7321">
        <v>6.3853901015031003</v>
      </c>
      <c r="U7321">
        <v>11.174432677630399</v>
      </c>
      <c r="V7321" t="s">
        <v>28</v>
      </c>
      <c r="W7321">
        <v>79.9351315439026</v>
      </c>
      <c r="X7321">
        <v>799.35131543902605</v>
      </c>
      <c r="Y7321" t="s">
        <v>30</v>
      </c>
    </row>
    <row r="7322" spans="1:25" x14ac:dyDescent="0.35">
      <c r="A7322" t="s">
        <v>25</v>
      </c>
      <c r="B7322" s="1">
        <v>40831</v>
      </c>
      <c r="C7322">
        <v>17</v>
      </c>
      <c r="D7322">
        <v>56</v>
      </c>
      <c r="E7322">
        <v>50</v>
      </c>
      <c r="F7322">
        <v>17</v>
      </c>
      <c r="G7322">
        <v>2</v>
      </c>
      <c r="H7322">
        <v>70.951875976737597</v>
      </c>
      <c r="I7322">
        <v>5.3897953607721698</v>
      </c>
      <c r="J7322">
        <v>103.067501752878</v>
      </c>
      <c r="K7322">
        <v>1.51932589668066</v>
      </c>
      <c r="L7322">
        <v>9.5332633680980496</v>
      </c>
      <c r="M7322">
        <v>0.89329447982892096</v>
      </c>
      <c r="N7322">
        <v>2.2275601243858599E-2</v>
      </c>
      <c r="O7322">
        <v>1.0022988142496501</v>
      </c>
      <c r="P7322">
        <v>0.16648246817550899</v>
      </c>
      <c r="Q7322" t="s">
        <v>26</v>
      </c>
      <c r="R7322" t="s">
        <v>27</v>
      </c>
      <c r="S7322">
        <v>50</v>
      </c>
      <c r="T7322">
        <v>25.4948614557422</v>
      </c>
      <c r="U7322">
        <v>44.616007547548797</v>
      </c>
      <c r="V7322" t="s">
        <v>28</v>
      </c>
      <c r="W7322">
        <v>260.36364566358702</v>
      </c>
      <c r="X7322">
        <v>2603.6364566358702</v>
      </c>
      <c r="Y7322" t="s">
        <v>32</v>
      </c>
    </row>
    <row r="7323" spans="1:25" x14ac:dyDescent="0.35">
      <c r="A7323" t="s">
        <v>25</v>
      </c>
      <c r="B7323" s="1">
        <v>40832</v>
      </c>
      <c r="C7323">
        <v>17</v>
      </c>
      <c r="D7323">
        <v>53</v>
      </c>
      <c r="E7323">
        <v>250</v>
      </c>
      <c r="F7323">
        <v>17</v>
      </c>
      <c r="G7323">
        <v>2</v>
      </c>
      <c r="H7323">
        <v>74.387475320788496</v>
      </c>
      <c r="I7323">
        <v>5.6930886785431696</v>
      </c>
      <c r="J7323">
        <v>107.081501752878</v>
      </c>
      <c r="K7323">
        <v>1.7457286212329299</v>
      </c>
      <c r="L7323">
        <v>10.050338171035801</v>
      </c>
      <c r="M7323">
        <v>1.2727179931585699</v>
      </c>
      <c r="N7323">
        <v>4.1681646857138002E-2</v>
      </c>
      <c r="O7323">
        <v>1.57246931197354</v>
      </c>
      <c r="P7323">
        <v>0.294981125259688</v>
      </c>
      <c r="Q7323" t="s">
        <v>26</v>
      </c>
      <c r="R7323" t="s">
        <v>27</v>
      </c>
      <c r="S7323">
        <v>50</v>
      </c>
      <c r="T7323">
        <v>32.070754356042002</v>
      </c>
      <c r="U7323">
        <v>56.1238201230735</v>
      </c>
      <c r="V7323" t="s">
        <v>28</v>
      </c>
      <c r="W7323">
        <v>315.424324703156</v>
      </c>
      <c r="X7323">
        <v>3154.2432470315598</v>
      </c>
      <c r="Y7323" t="s">
        <v>32</v>
      </c>
    </row>
    <row r="7324" spans="1:25" x14ac:dyDescent="0.35">
      <c r="A7324" t="s">
        <v>25</v>
      </c>
      <c r="B7324" s="1">
        <v>40833</v>
      </c>
      <c r="C7324">
        <v>17</v>
      </c>
      <c r="D7324">
        <v>61</v>
      </c>
      <c r="E7324">
        <v>60</v>
      </c>
      <c r="F7324">
        <v>17</v>
      </c>
      <c r="G7324">
        <v>0</v>
      </c>
      <c r="H7324">
        <v>81.932959800436606</v>
      </c>
      <c r="I7324">
        <v>7.0300632785431603</v>
      </c>
      <c r="J7324">
        <v>111.09550175287799</v>
      </c>
      <c r="K7324">
        <v>3.3266673108364699</v>
      </c>
      <c r="L7324">
        <v>12.139650291563999</v>
      </c>
      <c r="M7324">
        <v>3.9607186343476499</v>
      </c>
      <c r="N7324">
        <v>0.31090583241234399</v>
      </c>
      <c r="O7324">
        <v>10.966031407343801</v>
      </c>
      <c r="P7324">
        <v>3.1650588053534001</v>
      </c>
      <c r="Q7324" t="s">
        <v>26</v>
      </c>
      <c r="R7324" t="s">
        <v>27</v>
      </c>
      <c r="S7324">
        <v>50</v>
      </c>
      <c r="T7324">
        <v>91.630629720598705</v>
      </c>
      <c r="U7324">
        <v>160.353602011048</v>
      </c>
      <c r="V7324" t="s">
        <v>28</v>
      </c>
      <c r="W7324">
        <v>740.66834252790898</v>
      </c>
      <c r="X7324">
        <v>7406.6834252790904</v>
      </c>
      <c r="Y7324" t="s">
        <v>29</v>
      </c>
    </row>
    <row r="7325" spans="1:25" x14ac:dyDescent="0.35">
      <c r="A7325" t="s">
        <v>25</v>
      </c>
      <c r="B7325" s="1">
        <v>40834</v>
      </c>
      <c r="C7325">
        <v>19</v>
      </c>
      <c r="D7325">
        <v>49</v>
      </c>
      <c r="E7325">
        <v>250</v>
      </c>
      <c r="F7325">
        <v>17</v>
      </c>
      <c r="G7325">
        <v>1</v>
      </c>
      <c r="H7325">
        <v>83.632768373284705</v>
      </c>
      <c r="I7325">
        <v>8.9716026785431602</v>
      </c>
      <c r="J7325">
        <v>115.469501752878</v>
      </c>
      <c r="K7325">
        <v>4.1239839601375801</v>
      </c>
      <c r="L7325">
        <v>15.024767169218901</v>
      </c>
      <c r="M7325">
        <v>5.6307725496472196</v>
      </c>
      <c r="N7325">
        <v>0.57952775071572904</v>
      </c>
      <c r="O7325">
        <v>22.757600935088899</v>
      </c>
      <c r="P7325">
        <v>10.5862155070054</v>
      </c>
      <c r="Q7325" t="s">
        <v>28</v>
      </c>
      <c r="R7325" t="s">
        <v>27</v>
      </c>
      <c r="S7325">
        <v>50</v>
      </c>
      <c r="T7325">
        <v>128.99885217742499</v>
      </c>
      <c r="U7325">
        <v>225.747991310494</v>
      </c>
      <c r="V7325" t="s">
        <v>28</v>
      </c>
      <c r="W7325">
        <v>966.54841552338303</v>
      </c>
      <c r="X7325">
        <v>9665.4841552338294</v>
      </c>
      <c r="Y7325" t="s">
        <v>29</v>
      </c>
    </row>
    <row r="7326" spans="1:25" x14ac:dyDescent="0.35">
      <c r="A7326" t="s">
        <v>25</v>
      </c>
      <c r="B7326" s="1">
        <v>40835</v>
      </c>
      <c r="C7326">
        <v>16</v>
      </c>
      <c r="D7326">
        <v>60</v>
      </c>
      <c r="E7326">
        <v>70</v>
      </c>
      <c r="F7326">
        <v>20</v>
      </c>
      <c r="G7326">
        <v>2.2000000000000002</v>
      </c>
      <c r="H7326">
        <v>74.559924450475407</v>
      </c>
      <c r="I7326">
        <v>8.3159756060475694</v>
      </c>
      <c r="J7326">
        <v>119.30350175287801</v>
      </c>
      <c r="K7326">
        <v>2.0485245853850298</v>
      </c>
      <c r="L7326">
        <v>14.163761056251101</v>
      </c>
      <c r="M7326">
        <v>2.4303139922016301</v>
      </c>
      <c r="N7326">
        <v>0.13097588134886601</v>
      </c>
      <c r="O7326">
        <v>3.3854145584241802</v>
      </c>
      <c r="P7326">
        <v>1.38141554410696</v>
      </c>
      <c r="Q7326" t="s">
        <v>26</v>
      </c>
      <c r="R7326" t="s">
        <v>27</v>
      </c>
      <c r="S7326">
        <v>50</v>
      </c>
      <c r="T7326">
        <v>41.718609624695098</v>
      </c>
      <c r="U7326">
        <v>73.007566843216395</v>
      </c>
      <c r="V7326" t="s">
        <v>28</v>
      </c>
      <c r="W7326">
        <v>392.23000767539298</v>
      </c>
      <c r="X7326">
        <v>3922.3000767539302</v>
      </c>
      <c r="Y7326" t="s">
        <v>32</v>
      </c>
    </row>
    <row r="7327" spans="1:25" x14ac:dyDescent="0.35">
      <c r="A7327" t="s">
        <v>25</v>
      </c>
      <c r="B7327" s="1">
        <v>40836</v>
      </c>
      <c r="C7327">
        <v>15</v>
      </c>
      <c r="D7327">
        <v>69</v>
      </c>
      <c r="E7327">
        <v>210</v>
      </c>
      <c r="F7327">
        <v>19</v>
      </c>
      <c r="G7327">
        <v>1.2</v>
      </c>
      <c r="H7327">
        <v>75.390913106624694</v>
      </c>
      <c r="I7327">
        <v>9.2612710060475596</v>
      </c>
      <c r="J7327">
        <v>122.957501752878</v>
      </c>
      <c r="K7327">
        <v>2.03875207896336</v>
      </c>
      <c r="L7327">
        <v>15.587399246447699</v>
      </c>
      <c r="M7327">
        <v>2.6113486170163198</v>
      </c>
      <c r="N7327">
        <v>0.148737232411565</v>
      </c>
      <c r="O7327">
        <v>3.5902309697406398</v>
      </c>
      <c r="P7327">
        <v>1.8112941000701399</v>
      </c>
      <c r="Q7327" t="s">
        <v>26</v>
      </c>
      <c r="R7327" t="s">
        <v>27</v>
      </c>
      <c r="S7327">
        <v>50</v>
      </c>
      <c r="T7327">
        <v>41.392731482564599</v>
      </c>
      <c r="U7327">
        <v>72.437280094488102</v>
      </c>
      <c r="V7327" t="s">
        <v>28</v>
      </c>
      <c r="W7327">
        <v>389.70246029696602</v>
      </c>
      <c r="X7327">
        <v>3897.02460296966</v>
      </c>
      <c r="Y7327" t="s">
        <v>32</v>
      </c>
    </row>
    <row r="7328" spans="1:25" x14ac:dyDescent="0.35">
      <c r="A7328" t="s">
        <v>25</v>
      </c>
      <c r="B7328" s="1">
        <v>40837</v>
      </c>
      <c r="C7328">
        <v>21</v>
      </c>
      <c r="D7328">
        <v>55</v>
      </c>
      <c r="E7328">
        <v>50</v>
      </c>
      <c r="F7328">
        <v>11</v>
      </c>
      <c r="G7328">
        <v>0</v>
      </c>
      <c r="H7328">
        <v>83.809449917422597</v>
      </c>
      <c r="I7328">
        <v>11.1448540060476</v>
      </c>
      <c r="J7328">
        <v>127.691501752878</v>
      </c>
      <c r="K7328">
        <v>3.1198827164173499</v>
      </c>
      <c r="L7328">
        <v>18.2972661316984</v>
      </c>
      <c r="M7328">
        <v>4.7994413413985404</v>
      </c>
      <c r="N7328">
        <v>0.43679375652603702</v>
      </c>
      <c r="O7328">
        <v>12.6204783360836</v>
      </c>
      <c r="P7328">
        <v>9.0313223518871695</v>
      </c>
      <c r="Q7328" t="s">
        <v>26</v>
      </c>
      <c r="R7328" t="s">
        <v>27</v>
      </c>
      <c r="S7328">
        <v>50</v>
      </c>
      <c r="T7328">
        <v>82.657313122219705</v>
      </c>
      <c r="U7328">
        <v>144.65029796388399</v>
      </c>
      <c r="V7328" t="s">
        <v>28</v>
      </c>
      <c r="W7328">
        <v>682.63936035581605</v>
      </c>
      <c r="X7328">
        <v>6826.3936035581601</v>
      </c>
      <c r="Y7328" t="s">
        <v>29</v>
      </c>
    </row>
    <row r="7329" spans="1:25" x14ac:dyDescent="0.35">
      <c r="A7329" t="s">
        <v>25</v>
      </c>
      <c r="B7329" s="1">
        <v>40838</v>
      </c>
      <c r="C7329">
        <v>12</v>
      </c>
      <c r="D7329">
        <v>100</v>
      </c>
      <c r="E7329">
        <v>230</v>
      </c>
      <c r="F7329">
        <v>13</v>
      </c>
      <c r="G7329">
        <v>6.6</v>
      </c>
      <c r="H7329">
        <v>25.041099164505201</v>
      </c>
      <c r="I7329">
        <v>5.9183465305864198</v>
      </c>
      <c r="J7329">
        <v>119.566318397557</v>
      </c>
      <c r="K7329">
        <v>1.49256792525174E-3</v>
      </c>
      <c r="L7329">
        <v>10.533245006645901</v>
      </c>
      <c r="M7329">
        <v>9.2622676328675199E-4</v>
      </c>
      <c r="N7329" s="2">
        <v>1.16321118790654E-7</v>
      </c>
      <c r="O7329" s="2">
        <v>1.27174631858831E-9</v>
      </c>
      <c r="P7329" s="2">
        <v>2.65694658930885E-10</v>
      </c>
      <c r="Q7329" t="s">
        <v>26</v>
      </c>
      <c r="R7329" t="s">
        <v>27</v>
      </c>
      <c r="S7329">
        <v>50</v>
      </c>
      <c r="T7329">
        <v>2.0552177963262599E-4</v>
      </c>
      <c r="U7329">
        <v>3.5966311435709598E-4</v>
      </c>
      <c r="V7329" t="s">
        <v>26</v>
      </c>
      <c r="W7329">
        <v>8.9705205234819098E-3</v>
      </c>
      <c r="X7329">
        <v>0</v>
      </c>
      <c r="Y7329" t="s">
        <v>26</v>
      </c>
    </row>
    <row r="7330" spans="1:25" x14ac:dyDescent="0.35">
      <c r="A7330" t="s">
        <v>25</v>
      </c>
      <c r="B7330" s="1">
        <v>40839</v>
      </c>
      <c r="C7330">
        <v>14</v>
      </c>
      <c r="D7330">
        <v>72</v>
      </c>
      <c r="E7330">
        <v>60</v>
      </c>
      <c r="F7330">
        <v>19</v>
      </c>
      <c r="G7330">
        <v>0</v>
      </c>
      <c r="H7330">
        <v>54.803173913936099</v>
      </c>
      <c r="I7330">
        <v>6.7191297305864204</v>
      </c>
      <c r="J7330">
        <v>123.040318397557</v>
      </c>
      <c r="K7330">
        <v>0.71287035174495195</v>
      </c>
      <c r="L7330">
        <v>11.8240108928995</v>
      </c>
      <c r="M7330">
        <v>0.47176785454467801</v>
      </c>
      <c r="N7330">
        <v>7.1956176024320301E-3</v>
      </c>
      <c r="O7330">
        <v>0.14287316419851601</v>
      </c>
      <c r="P7330">
        <v>3.8847741840677498E-2</v>
      </c>
      <c r="Q7330" t="s">
        <v>26</v>
      </c>
      <c r="R7330" t="s">
        <v>27</v>
      </c>
      <c r="S7330">
        <v>50</v>
      </c>
      <c r="T7330">
        <v>7.2129974331495399</v>
      </c>
      <c r="U7330">
        <v>12.6227455080117</v>
      </c>
      <c r="V7330" t="s">
        <v>28</v>
      </c>
      <c r="W7330">
        <v>88.797183336277001</v>
      </c>
      <c r="X7330">
        <v>0</v>
      </c>
      <c r="Y7330" t="s">
        <v>26</v>
      </c>
    </row>
    <row r="7331" spans="1:25" x14ac:dyDescent="0.35">
      <c r="A7331" t="s">
        <v>25</v>
      </c>
      <c r="B7331" s="1">
        <v>40840</v>
      </c>
      <c r="C7331">
        <v>17</v>
      </c>
      <c r="D7331">
        <v>75</v>
      </c>
      <c r="E7331">
        <v>80</v>
      </c>
      <c r="F7331">
        <v>13</v>
      </c>
      <c r="G7331">
        <v>0</v>
      </c>
      <c r="H7331">
        <v>70.481070509024207</v>
      </c>
      <c r="I7331">
        <v>7.5761647305864104</v>
      </c>
      <c r="J7331">
        <v>127.054318397557</v>
      </c>
      <c r="K7331">
        <v>1.2227723088086</v>
      </c>
      <c r="L7331">
        <v>13.186564260713</v>
      </c>
      <c r="M7331">
        <v>0.86130059818563698</v>
      </c>
      <c r="N7331">
        <v>2.0882996201323299E-2</v>
      </c>
      <c r="O7331">
        <v>0.74828894243433797</v>
      </c>
      <c r="P7331">
        <v>0.26023179714300498</v>
      </c>
      <c r="Q7331" t="s">
        <v>26</v>
      </c>
      <c r="R7331" t="s">
        <v>27</v>
      </c>
      <c r="S7331">
        <v>50</v>
      </c>
      <c r="T7331">
        <v>17.780111336813398</v>
      </c>
      <c r="U7331">
        <v>31.115194839423499</v>
      </c>
      <c r="V7331" t="s">
        <v>28</v>
      </c>
      <c r="W7331">
        <v>192.11489616692401</v>
      </c>
      <c r="X7331">
        <v>1921.14896166924</v>
      </c>
      <c r="Y7331" t="s">
        <v>30</v>
      </c>
    </row>
    <row r="7332" spans="1:25" x14ac:dyDescent="0.35">
      <c r="A7332" t="s">
        <v>25</v>
      </c>
      <c r="B7332" s="1">
        <v>40841</v>
      </c>
      <c r="C7332">
        <v>25</v>
      </c>
      <c r="D7332">
        <v>32</v>
      </c>
      <c r="E7332">
        <v>280</v>
      </c>
      <c r="F7332">
        <v>22</v>
      </c>
      <c r="G7332">
        <v>0</v>
      </c>
      <c r="H7332">
        <v>89.0994509769384</v>
      </c>
      <c r="I7332">
        <v>10.937635930586399</v>
      </c>
      <c r="J7332">
        <v>132.50831839755699</v>
      </c>
      <c r="K7332">
        <v>11.4069681621923</v>
      </c>
      <c r="L7332">
        <v>18.1333238642932</v>
      </c>
      <c r="M7332">
        <v>14.8433450184483</v>
      </c>
      <c r="N7332">
        <v>3.2224052668621699</v>
      </c>
      <c r="O7332">
        <v>249.69591717465201</v>
      </c>
      <c r="P7332">
        <v>175.246447444419</v>
      </c>
      <c r="Q7332" t="s">
        <v>28</v>
      </c>
      <c r="R7332" t="s">
        <v>27</v>
      </c>
      <c r="S7332">
        <v>50</v>
      </c>
      <c r="T7332">
        <v>591.41789522239105</v>
      </c>
      <c r="U7332">
        <v>1034.98131663918</v>
      </c>
      <c r="V7332" t="s">
        <v>30</v>
      </c>
      <c r="W7332">
        <v>2761.3099381808702</v>
      </c>
      <c r="X7332">
        <v>27613.099381808701</v>
      </c>
      <c r="Y7332" t="s">
        <v>31</v>
      </c>
    </row>
    <row r="7333" spans="1:25" x14ac:dyDescent="0.35">
      <c r="A7333" t="s">
        <v>25</v>
      </c>
      <c r="B7333" s="1">
        <v>40842</v>
      </c>
      <c r="C7333">
        <v>24</v>
      </c>
      <c r="D7333">
        <v>38</v>
      </c>
      <c r="E7333">
        <v>0</v>
      </c>
      <c r="F7333">
        <v>13</v>
      </c>
      <c r="G7333">
        <v>0</v>
      </c>
      <c r="H7333">
        <v>90.0206401172547</v>
      </c>
      <c r="I7333">
        <v>13.8850787305864</v>
      </c>
      <c r="J7333">
        <v>137.78231839755699</v>
      </c>
      <c r="K7333">
        <v>8.2722303175489795</v>
      </c>
      <c r="L7333">
        <v>22.181723177892401</v>
      </c>
      <c r="M7333">
        <v>12.758611815149999</v>
      </c>
      <c r="N7333">
        <v>2.4651364577236801</v>
      </c>
      <c r="O7333">
        <v>147.80754915903199</v>
      </c>
      <c r="P7333">
        <v>159.264095282212</v>
      </c>
      <c r="Q7333" t="s">
        <v>28</v>
      </c>
      <c r="R7333" t="s">
        <v>27</v>
      </c>
      <c r="S7333">
        <v>50</v>
      </c>
      <c r="T7333">
        <v>373.97722167872098</v>
      </c>
      <c r="U7333">
        <v>654.46013793776206</v>
      </c>
      <c r="V7333" t="s">
        <v>30</v>
      </c>
      <c r="W7333">
        <v>2076.9432210974301</v>
      </c>
      <c r="X7333">
        <v>20769.432210974301</v>
      </c>
      <c r="Y7333" t="s">
        <v>31</v>
      </c>
    </row>
    <row r="7334" spans="1:25" x14ac:dyDescent="0.35">
      <c r="A7334" t="s">
        <v>25</v>
      </c>
      <c r="B7334" s="1">
        <v>40843</v>
      </c>
      <c r="C7334">
        <v>10</v>
      </c>
      <c r="D7334">
        <v>89</v>
      </c>
      <c r="E7334">
        <v>270</v>
      </c>
      <c r="F7334">
        <v>11</v>
      </c>
      <c r="G7334">
        <v>7</v>
      </c>
      <c r="H7334">
        <v>38.217541489774</v>
      </c>
      <c r="I7334">
        <v>7.6841088538739903</v>
      </c>
      <c r="J7334">
        <v>128.11899150244301</v>
      </c>
      <c r="K7334">
        <v>4.2343683755744599E-2</v>
      </c>
      <c r="L7334">
        <v>13.364354815185999</v>
      </c>
      <c r="M7334">
        <v>3.00588490131946E-2</v>
      </c>
      <c r="N7334" s="2">
        <v>5.5027522258233899E-5</v>
      </c>
      <c r="O7334" s="2">
        <v>3.6164835217135201E-5</v>
      </c>
      <c r="P7334" s="2">
        <v>1.2960520888470901E-5</v>
      </c>
      <c r="Q7334" t="s">
        <v>26</v>
      </c>
      <c r="R7334" t="s">
        <v>27</v>
      </c>
      <c r="S7334">
        <v>50</v>
      </c>
      <c r="T7334">
        <v>6.0559574938007801E-2</v>
      </c>
      <c r="U7334">
        <v>0.105979256141514</v>
      </c>
      <c r="V7334" t="s">
        <v>26</v>
      </c>
      <c r="W7334">
        <v>1.3513545975482699</v>
      </c>
      <c r="X7334">
        <v>0</v>
      </c>
      <c r="Y7334" t="s">
        <v>26</v>
      </c>
    </row>
    <row r="7335" spans="1:25" x14ac:dyDescent="0.35">
      <c r="A7335" t="s">
        <v>25</v>
      </c>
      <c r="B7335" s="1">
        <v>40844</v>
      </c>
      <c r="C7335">
        <v>16</v>
      </c>
      <c r="D7335">
        <v>80</v>
      </c>
      <c r="E7335">
        <v>70</v>
      </c>
      <c r="F7335">
        <v>13</v>
      </c>
      <c r="G7335">
        <v>5.6</v>
      </c>
      <c r="H7335">
        <v>39.8175668788734</v>
      </c>
      <c r="I7335">
        <v>4.6448759288829402</v>
      </c>
      <c r="J7335">
        <v>122.89623707440199</v>
      </c>
      <c r="K7335">
        <v>6.4315947522023395E-2</v>
      </c>
      <c r="L7335">
        <v>8.4877622392529908</v>
      </c>
      <c r="M7335">
        <v>3.55768279621686E-2</v>
      </c>
      <c r="N7335" s="2">
        <v>7.4154052475476799E-5</v>
      </c>
      <c r="O7335" s="2">
        <v>7.8238495537280906E-5</v>
      </c>
      <c r="P7335" s="2">
        <v>9.92844538985639E-6</v>
      </c>
      <c r="Q7335" t="s">
        <v>26</v>
      </c>
      <c r="R7335" t="s">
        <v>27</v>
      </c>
      <c r="S7335">
        <v>50</v>
      </c>
      <c r="T7335">
        <v>0.123168620747209</v>
      </c>
      <c r="U7335">
        <v>0.21554508630761501</v>
      </c>
      <c r="V7335" t="s">
        <v>26</v>
      </c>
      <c r="W7335">
        <v>2.5255113768538</v>
      </c>
      <c r="X7335">
        <v>0</v>
      </c>
      <c r="Y7335" t="s">
        <v>26</v>
      </c>
    </row>
    <row r="7336" spans="1:25" x14ac:dyDescent="0.35">
      <c r="A7336" t="s">
        <v>25</v>
      </c>
      <c r="B7336" s="1">
        <v>40845</v>
      </c>
      <c r="C7336">
        <v>18</v>
      </c>
      <c r="D7336">
        <v>74</v>
      </c>
      <c r="E7336">
        <v>90</v>
      </c>
      <c r="F7336">
        <v>15</v>
      </c>
      <c r="G7336">
        <v>0</v>
      </c>
      <c r="H7336">
        <v>64.380336388715406</v>
      </c>
      <c r="I7336">
        <v>5.5854363288829401</v>
      </c>
      <c r="J7336">
        <v>127.090237074402</v>
      </c>
      <c r="K7336">
        <v>1.0940859274029699</v>
      </c>
      <c r="L7336">
        <v>10.065014722209799</v>
      </c>
      <c r="M7336">
        <v>0.66232637873448197</v>
      </c>
      <c r="N7336">
        <v>1.31179640520651E-2</v>
      </c>
      <c r="O7336">
        <v>0.41862684764678598</v>
      </c>
      <c r="P7336">
        <v>7.87945130326555E-2</v>
      </c>
      <c r="Q7336" t="s">
        <v>26</v>
      </c>
      <c r="R7336" t="s">
        <v>27</v>
      </c>
      <c r="S7336">
        <v>50</v>
      </c>
      <c r="T7336">
        <v>14.7735826263626</v>
      </c>
      <c r="U7336">
        <v>25.853769596134601</v>
      </c>
      <c r="V7336" t="s">
        <v>28</v>
      </c>
      <c r="W7336">
        <v>164.14606284833499</v>
      </c>
      <c r="X7336">
        <v>1641.4606284833501</v>
      </c>
      <c r="Y7336" t="s">
        <v>30</v>
      </c>
    </row>
    <row r="7337" spans="1:25" x14ac:dyDescent="0.35">
      <c r="A7337" t="s">
        <v>25</v>
      </c>
      <c r="B7337" s="1">
        <v>40846</v>
      </c>
      <c r="C7337">
        <v>20</v>
      </c>
      <c r="D7337">
        <v>70</v>
      </c>
      <c r="E7337">
        <v>70</v>
      </c>
      <c r="F7337">
        <v>15</v>
      </c>
      <c r="G7337">
        <v>2.6</v>
      </c>
      <c r="H7337">
        <v>66.376489263462105</v>
      </c>
      <c r="I7337">
        <v>4.8499201376804502</v>
      </c>
      <c r="J7337">
        <v>131.64423707440201</v>
      </c>
      <c r="K7337">
        <v>1.18232795366444</v>
      </c>
      <c r="L7337">
        <v>8.8818016432529507</v>
      </c>
      <c r="M7337">
        <v>0.66962689869415104</v>
      </c>
      <c r="N7337">
        <v>1.3374979367909301E-2</v>
      </c>
      <c r="O7337">
        <v>0.45104928324732402</v>
      </c>
      <c r="P7337">
        <v>6.3601396422338904E-2</v>
      </c>
      <c r="Q7337" t="s">
        <v>26</v>
      </c>
      <c r="R7337" t="s">
        <v>27</v>
      </c>
      <c r="S7337">
        <v>50</v>
      </c>
      <c r="T7337">
        <v>16.8120386111645</v>
      </c>
      <c r="U7337">
        <v>29.4210675695379</v>
      </c>
      <c r="V7337" t="s">
        <v>28</v>
      </c>
      <c r="W7337">
        <v>183.206359385013</v>
      </c>
      <c r="X7337">
        <v>1832.06359385013</v>
      </c>
      <c r="Y7337" t="s">
        <v>30</v>
      </c>
    </row>
    <row r="7338" spans="1:25" x14ac:dyDescent="0.35">
      <c r="A7338" t="s">
        <v>25</v>
      </c>
      <c r="B7338" s="1">
        <v>40847</v>
      </c>
      <c r="C7338">
        <v>20</v>
      </c>
      <c r="D7338">
        <v>69</v>
      </c>
      <c r="E7338">
        <v>80</v>
      </c>
      <c r="F7338">
        <v>20</v>
      </c>
      <c r="G7338">
        <v>0</v>
      </c>
      <c r="H7338">
        <v>79.095294134190596</v>
      </c>
      <c r="I7338">
        <v>6.0887855376804501</v>
      </c>
      <c r="J7338">
        <v>136.19823707440199</v>
      </c>
      <c r="K7338">
        <v>2.8441328321055699</v>
      </c>
      <c r="L7338">
        <v>10.9533847019788</v>
      </c>
      <c r="M7338">
        <v>3.0838873170626901</v>
      </c>
      <c r="N7338">
        <v>0.199651809453777</v>
      </c>
      <c r="O7338">
        <v>6.5577805381808902</v>
      </c>
      <c r="P7338">
        <v>1.4982475270422799</v>
      </c>
      <c r="Q7338" t="s">
        <v>26</v>
      </c>
      <c r="R7338" t="s">
        <v>27</v>
      </c>
      <c r="S7338">
        <v>50</v>
      </c>
      <c r="T7338">
        <v>71.197019637917705</v>
      </c>
      <c r="U7338">
        <v>124.594784366356</v>
      </c>
      <c r="V7338" t="s">
        <v>28</v>
      </c>
      <c r="W7338">
        <v>605.96111151874004</v>
      </c>
      <c r="X7338">
        <v>6059.6111151874002</v>
      </c>
      <c r="Y7338" t="s">
        <v>29</v>
      </c>
    </row>
    <row r="7339" spans="1:25" x14ac:dyDescent="0.35">
      <c r="A7339" t="s">
        <v>25</v>
      </c>
      <c r="B7339" s="1">
        <v>40848</v>
      </c>
      <c r="C7339">
        <v>18</v>
      </c>
      <c r="D7339">
        <v>76</v>
      </c>
      <c r="E7339">
        <v>70</v>
      </c>
      <c r="F7339">
        <v>28</v>
      </c>
      <c r="G7339">
        <v>0</v>
      </c>
      <c r="H7339">
        <v>81.389482717152504</v>
      </c>
      <c r="I7339">
        <v>7.0611802896804496</v>
      </c>
      <c r="J7339">
        <v>141.84223707440199</v>
      </c>
      <c r="K7339">
        <v>5.4294173198993896</v>
      </c>
      <c r="L7339">
        <v>12.559295643936901</v>
      </c>
      <c r="M7339">
        <v>6.6236855941828203</v>
      </c>
      <c r="N7339">
        <v>0.77253006500967003</v>
      </c>
      <c r="O7339">
        <v>38.762823449199303</v>
      </c>
      <c r="P7339">
        <v>12.0805373201266</v>
      </c>
      <c r="Q7339" t="s">
        <v>28</v>
      </c>
      <c r="R7339" t="s">
        <v>27</v>
      </c>
      <c r="S7339">
        <v>60</v>
      </c>
      <c r="T7339">
        <v>152.082226546333</v>
      </c>
      <c r="U7339">
        <v>266.14389645608202</v>
      </c>
      <c r="V7339" t="s">
        <v>28</v>
      </c>
      <c r="W7339">
        <v>1334.2260442915599</v>
      </c>
      <c r="X7339">
        <v>13342.2604429156</v>
      </c>
      <c r="Y7339" t="s">
        <v>31</v>
      </c>
    </row>
    <row r="7340" spans="1:25" x14ac:dyDescent="0.35">
      <c r="A7340" t="s">
        <v>25</v>
      </c>
      <c r="B7340" s="1">
        <v>40849</v>
      </c>
      <c r="C7340">
        <v>25</v>
      </c>
      <c r="D7340">
        <v>45</v>
      </c>
      <c r="E7340">
        <v>350</v>
      </c>
      <c r="F7340">
        <v>46</v>
      </c>
      <c r="G7340">
        <v>0.2</v>
      </c>
      <c r="H7340">
        <v>88.469955402907104</v>
      </c>
      <c r="I7340">
        <v>10.1062777296805</v>
      </c>
      <c r="J7340">
        <v>148.74623707440199</v>
      </c>
      <c r="K7340">
        <v>31.804106201471601</v>
      </c>
      <c r="L7340">
        <v>17.277789758856301</v>
      </c>
      <c r="M7340">
        <v>30.3169817204842</v>
      </c>
      <c r="N7340">
        <v>11.406517118130401</v>
      </c>
      <c r="O7340">
        <v>883.95171579348903</v>
      </c>
      <c r="P7340">
        <v>558.69703312469403</v>
      </c>
      <c r="Q7340" t="s">
        <v>30</v>
      </c>
      <c r="R7340" t="s">
        <v>27</v>
      </c>
      <c r="S7340">
        <v>60</v>
      </c>
      <c r="T7340">
        <v>1524.30717322646</v>
      </c>
      <c r="U7340">
        <v>2667.5375531463101</v>
      </c>
      <c r="V7340" t="s">
        <v>32</v>
      </c>
      <c r="W7340">
        <v>4616.4343607186302</v>
      </c>
      <c r="X7340">
        <v>46164.343607186303</v>
      </c>
      <c r="Y7340" t="s">
        <v>31</v>
      </c>
    </row>
    <row r="7341" spans="1:25" x14ac:dyDescent="0.35">
      <c r="A7341" t="s">
        <v>25</v>
      </c>
      <c r="B7341" s="1">
        <v>40850</v>
      </c>
      <c r="C7341">
        <v>23</v>
      </c>
      <c r="D7341">
        <v>44</v>
      </c>
      <c r="E7341">
        <v>160</v>
      </c>
      <c r="F7341">
        <v>7</v>
      </c>
      <c r="G7341">
        <v>0</v>
      </c>
      <c r="H7341">
        <v>88.813594367608999</v>
      </c>
      <c r="I7341">
        <v>12.9691572176805</v>
      </c>
      <c r="J7341">
        <v>155.290237074402</v>
      </c>
      <c r="K7341">
        <v>5.14136145485379</v>
      </c>
      <c r="L7341">
        <v>21.458099363814199</v>
      </c>
      <c r="M7341">
        <v>8.4500344837866095</v>
      </c>
      <c r="N7341">
        <v>1.18879895834779</v>
      </c>
      <c r="O7341">
        <v>49.129821199050703</v>
      </c>
      <c r="P7341">
        <v>49.378370952898301</v>
      </c>
      <c r="Q7341" t="s">
        <v>28</v>
      </c>
      <c r="R7341" t="s">
        <v>27</v>
      </c>
      <c r="S7341">
        <v>60</v>
      </c>
      <c r="T7341">
        <v>139.77769998897901</v>
      </c>
      <c r="U7341">
        <v>244.61097498071399</v>
      </c>
      <c r="V7341" t="s">
        <v>28</v>
      </c>
      <c r="W7341">
        <v>1253.9397793548701</v>
      </c>
      <c r="X7341">
        <v>12539.3977935487</v>
      </c>
      <c r="Y7341" t="s">
        <v>31</v>
      </c>
    </row>
    <row r="7342" spans="1:25" x14ac:dyDescent="0.35">
      <c r="A7342" t="s">
        <v>25</v>
      </c>
      <c r="B7342" s="1">
        <v>40851</v>
      </c>
      <c r="C7342">
        <v>21</v>
      </c>
      <c r="D7342">
        <v>41</v>
      </c>
      <c r="E7342">
        <v>70</v>
      </c>
      <c r="F7342">
        <v>20</v>
      </c>
      <c r="G7342">
        <v>0</v>
      </c>
      <c r="H7342">
        <v>89.070891433563503</v>
      </c>
      <c r="I7342">
        <v>15.735094209680501</v>
      </c>
      <c r="J7342">
        <v>161.474237074402</v>
      </c>
      <c r="K7342">
        <v>10.2711875690442</v>
      </c>
      <c r="L7342">
        <v>25.305386924122701</v>
      </c>
      <c r="M7342">
        <v>16.111090629825501</v>
      </c>
      <c r="N7342">
        <v>3.7254612378257299</v>
      </c>
      <c r="O7342">
        <v>243.91569348124401</v>
      </c>
      <c r="P7342">
        <v>345.120960492292</v>
      </c>
      <c r="Q7342" t="s">
        <v>28</v>
      </c>
      <c r="R7342" t="s">
        <v>27</v>
      </c>
      <c r="S7342">
        <v>60</v>
      </c>
      <c r="T7342">
        <v>391.79322992898699</v>
      </c>
      <c r="U7342">
        <v>685.63815237572805</v>
      </c>
      <c r="V7342" t="s">
        <v>30</v>
      </c>
      <c r="W7342">
        <v>2530.6380340329601</v>
      </c>
      <c r="X7342">
        <v>25306.380340329601</v>
      </c>
      <c r="Y7342" t="s">
        <v>31</v>
      </c>
    </row>
    <row r="7343" spans="1:25" x14ac:dyDescent="0.35">
      <c r="A7343" t="s">
        <v>25</v>
      </c>
      <c r="B7343" s="1">
        <v>40852</v>
      </c>
      <c r="C7343">
        <v>17</v>
      </c>
      <c r="D7343">
        <v>40</v>
      </c>
      <c r="E7343">
        <v>230</v>
      </c>
      <c r="F7343">
        <v>32</v>
      </c>
      <c r="G7343">
        <v>0</v>
      </c>
      <c r="H7343">
        <v>89.070889987954203</v>
      </c>
      <c r="I7343">
        <v>18.038804289680499</v>
      </c>
      <c r="J7343">
        <v>166.938237074402</v>
      </c>
      <c r="K7343">
        <v>18.803113059499498</v>
      </c>
      <c r="L7343">
        <v>28.4043923669681</v>
      </c>
      <c r="M7343">
        <v>26.325027844697001</v>
      </c>
      <c r="N7343">
        <v>8.8842700169471396</v>
      </c>
      <c r="O7343">
        <v>684.64648990869296</v>
      </c>
      <c r="P7343">
        <v>1222.96280594832</v>
      </c>
      <c r="Q7343" t="s">
        <v>30</v>
      </c>
      <c r="R7343" t="s">
        <v>27</v>
      </c>
      <c r="S7343">
        <v>60</v>
      </c>
      <c r="T7343">
        <v>868.08471709905302</v>
      </c>
      <c r="U7343">
        <v>1519.1482549233399</v>
      </c>
      <c r="V7343" t="s">
        <v>30</v>
      </c>
      <c r="W7343">
        <v>3838.3264505002498</v>
      </c>
      <c r="X7343">
        <v>38383.264505002502</v>
      </c>
      <c r="Y7343" t="s">
        <v>31</v>
      </c>
    </row>
    <row r="7344" spans="1:25" x14ac:dyDescent="0.35">
      <c r="A7344" t="s">
        <v>25</v>
      </c>
      <c r="B7344" s="1">
        <v>40853</v>
      </c>
      <c r="C7344">
        <v>17</v>
      </c>
      <c r="D7344">
        <v>58</v>
      </c>
      <c r="E7344">
        <v>40</v>
      </c>
      <c r="F7344">
        <v>24</v>
      </c>
      <c r="G7344">
        <v>0</v>
      </c>
      <c r="H7344">
        <v>87.419057819467</v>
      </c>
      <c r="I7344">
        <v>19.651401345680501</v>
      </c>
      <c r="J7344">
        <v>172.402237074402</v>
      </c>
      <c r="K7344">
        <v>9.9147596954819601</v>
      </c>
      <c r="L7344">
        <v>30.586685594374099</v>
      </c>
      <c r="M7344">
        <v>17.2448389275282</v>
      </c>
      <c r="N7344">
        <v>4.2019955278129304</v>
      </c>
      <c r="O7344">
        <v>245.69090713409</v>
      </c>
      <c r="P7344">
        <v>507.958256085735</v>
      </c>
      <c r="Q7344" t="s">
        <v>30</v>
      </c>
      <c r="R7344" t="s">
        <v>27</v>
      </c>
      <c r="S7344">
        <v>60</v>
      </c>
      <c r="T7344">
        <v>372.66285348534097</v>
      </c>
      <c r="U7344">
        <v>652.15999359934597</v>
      </c>
      <c r="V7344" t="s">
        <v>30</v>
      </c>
      <c r="W7344">
        <v>2454.2081164125302</v>
      </c>
      <c r="X7344">
        <v>24542.081164125299</v>
      </c>
      <c r="Y7344" t="s">
        <v>31</v>
      </c>
    </row>
    <row r="7345" spans="1:25" x14ac:dyDescent="0.35">
      <c r="A7345" t="s">
        <v>25</v>
      </c>
      <c r="B7345" s="1">
        <v>40854</v>
      </c>
      <c r="C7345">
        <v>18</v>
      </c>
      <c r="D7345">
        <v>59</v>
      </c>
      <c r="E7345">
        <v>80</v>
      </c>
      <c r="F7345">
        <v>22</v>
      </c>
      <c r="G7345">
        <v>1.4</v>
      </c>
      <c r="H7345">
        <v>80.9709295927656</v>
      </c>
      <c r="I7345">
        <v>21.312575713680499</v>
      </c>
      <c r="J7345">
        <v>178.046237074402</v>
      </c>
      <c r="K7345">
        <v>3.82479629089134</v>
      </c>
      <c r="L7345">
        <v>32.807349020371298</v>
      </c>
      <c r="M7345">
        <v>8.3353408813451395</v>
      </c>
      <c r="N7345">
        <v>1.1603880850430199</v>
      </c>
      <c r="O7345">
        <v>28.0913876209808</v>
      </c>
      <c r="P7345">
        <v>66.539401266300999</v>
      </c>
      <c r="Q7345" t="s">
        <v>28</v>
      </c>
      <c r="R7345" t="s">
        <v>27</v>
      </c>
      <c r="S7345">
        <v>60</v>
      </c>
      <c r="T7345">
        <v>87.822317117246897</v>
      </c>
      <c r="U7345">
        <v>153.689054955182</v>
      </c>
      <c r="V7345" t="s">
        <v>28</v>
      </c>
      <c r="W7345">
        <v>881.58048934198303</v>
      </c>
      <c r="X7345">
        <v>8815.8048934198305</v>
      </c>
      <c r="Y7345" t="s">
        <v>29</v>
      </c>
    </row>
    <row r="7346" spans="1:25" x14ac:dyDescent="0.35">
      <c r="A7346" t="s">
        <v>25</v>
      </c>
      <c r="B7346" s="1">
        <v>40855</v>
      </c>
      <c r="C7346">
        <v>23</v>
      </c>
      <c r="D7346">
        <v>45</v>
      </c>
      <c r="E7346">
        <v>280</v>
      </c>
      <c r="F7346">
        <v>37</v>
      </c>
      <c r="G7346">
        <v>0</v>
      </c>
      <c r="H7346">
        <v>87.894196389334795</v>
      </c>
      <c r="I7346">
        <v>24.124332353680501</v>
      </c>
      <c r="J7346">
        <v>184.59023707440201</v>
      </c>
      <c r="K7346">
        <v>20.431595660774299</v>
      </c>
      <c r="L7346">
        <v>36.366654221208002</v>
      </c>
      <c r="M7346">
        <v>31.224734934571199</v>
      </c>
      <c r="N7346">
        <v>12.017986445611699</v>
      </c>
      <c r="O7346">
        <v>826.99176094809798</v>
      </c>
      <c r="P7346">
        <v>2381.35986018533</v>
      </c>
      <c r="Q7346" t="s">
        <v>32</v>
      </c>
      <c r="R7346" t="s">
        <v>27</v>
      </c>
      <c r="S7346">
        <v>60</v>
      </c>
      <c r="T7346">
        <v>957.70995050195802</v>
      </c>
      <c r="U7346">
        <v>1675.99241337843</v>
      </c>
      <c r="V7346" t="s">
        <v>30</v>
      </c>
      <c r="W7346">
        <v>3995.1175417623799</v>
      </c>
      <c r="X7346">
        <v>39951.175417623803</v>
      </c>
      <c r="Y7346" t="s">
        <v>31</v>
      </c>
    </row>
    <row r="7347" spans="1:25" x14ac:dyDescent="0.35">
      <c r="A7347" t="s">
        <v>25</v>
      </c>
      <c r="B7347" s="1">
        <v>40856</v>
      </c>
      <c r="C7347">
        <v>20</v>
      </c>
      <c r="D7347">
        <v>73</v>
      </c>
      <c r="E7347">
        <v>80</v>
      </c>
      <c r="F7347">
        <v>19</v>
      </c>
      <c r="G7347">
        <v>0</v>
      </c>
      <c r="H7347">
        <v>85.281964210307606</v>
      </c>
      <c r="I7347">
        <v>25.332825569680502</v>
      </c>
      <c r="J7347">
        <v>190.594237074402</v>
      </c>
      <c r="K7347">
        <v>5.7011570194936896</v>
      </c>
      <c r="L7347">
        <v>38.029070194022196</v>
      </c>
      <c r="M7347">
        <v>12.638517029490901</v>
      </c>
      <c r="N7347">
        <v>2.42421443449122</v>
      </c>
      <c r="O7347">
        <v>78.944983394370496</v>
      </c>
      <c r="P7347">
        <v>246.98905805334701</v>
      </c>
      <c r="Q7347" t="s">
        <v>28</v>
      </c>
      <c r="R7347" t="s">
        <v>27</v>
      </c>
      <c r="S7347">
        <v>60</v>
      </c>
      <c r="T7347">
        <v>163.96005131019001</v>
      </c>
      <c r="U7347">
        <v>286.93008979283297</v>
      </c>
      <c r="V7347" t="s">
        <v>28</v>
      </c>
      <c r="W7347">
        <v>1409.3203651658901</v>
      </c>
      <c r="X7347">
        <v>14093.2036516589</v>
      </c>
      <c r="Y7347" t="s">
        <v>31</v>
      </c>
    </row>
    <row r="7348" spans="1:25" x14ac:dyDescent="0.35">
      <c r="A7348" t="s">
        <v>25</v>
      </c>
      <c r="B7348" s="1">
        <v>40857</v>
      </c>
      <c r="C7348">
        <v>13</v>
      </c>
      <c r="D7348">
        <v>76</v>
      </c>
      <c r="E7348">
        <v>210</v>
      </c>
      <c r="F7348">
        <v>20</v>
      </c>
      <c r="G7348">
        <v>1</v>
      </c>
      <c r="H7348">
        <v>78.464140055700597</v>
      </c>
      <c r="I7348">
        <v>26.0506667216805</v>
      </c>
      <c r="J7348">
        <v>195.338237074402</v>
      </c>
      <c r="K7348">
        <v>2.6839207125601399</v>
      </c>
      <c r="L7348">
        <v>39.073911580790799</v>
      </c>
      <c r="M7348">
        <v>6.7526224014700897</v>
      </c>
      <c r="N7348">
        <v>0.79934666506632002</v>
      </c>
      <c r="O7348">
        <v>11.6848863179708</v>
      </c>
      <c r="P7348">
        <v>38.422411824281099</v>
      </c>
      <c r="Q7348" t="s">
        <v>28</v>
      </c>
      <c r="R7348" t="s">
        <v>27</v>
      </c>
      <c r="S7348">
        <v>60</v>
      </c>
      <c r="T7348">
        <v>49.721001579703099</v>
      </c>
      <c r="U7348">
        <v>87.011752764480306</v>
      </c>
      <c r="V7348" t="s">
        <v>28</v>
      </c>
      <c r="W7348">
        <v>561.89195353134801</v>
      </c>
      <c r="X7348">
        <v>5618.9195353134801</v>
      </c>
      <c r="Y7348" t="s">
        <v>29</v>
      </c>
    </row>
    <row r="7349" spans="1:25" x14ac:dyDescent="0.35">
      <c r="A7349" t="s">
        <v>25</v>
      </c>
      <c r="B7349" s="1">
        <v>40858</v>
      </c>
      <c r="C7349">
        <v>15</v>
      </c>
      <c r="D7349">
        <v>72</v>
      </c>
      <c r="E7349">
        <v>170</v>
      </c>
      <c r="F7349">
        <v>22</v>
      </c>
      <c r="G7349">
        <v>2.4</v>
      </c>
      <c r="H7349">
        <v>68.657830300492705</v>
      </c>
      <c r="I7349">
        <v>22.7774275245431</v>
      </c>
      <c r="J7349">
        <v>200.44223707440199</v>
      </c>
      <c r="K7349">
        <v>1.81563199306114</v>
      </c>
      <c r="L7349">
        <v>35.476381551870801</v>
      </c>
      <c r="M7349">
        <v>4.2863408679611199</v>
      </c>
      <c r="N7349">
        <v>0.35757106820839102</v>
      </c>
      <c r="O7349">
        <v>3.8879277746946102</v>
      </c>
      <c r="P7349">
        <v>10.6870191958817</v>
      </c>
      <c r="Q7349" t="s">
        <v>28</v>
      </c>
      <c r="R7349" t="s">
        <v>27</v>
      </c>
      <c r="S7349">
        <v>60</v>
      </c>
      <c r="T7349">
        <v>26.245207993570901</v>
      </c>
      <c r="U7349">
        <v>45.929113988749101</v>
      </c>
      <c r="V7349" t="s">
        <v>28</v>
      </c>
      <c r="W7349">
        <v>332.86065485152</v>
      </c>
      <c r="X7349">
        <v>3328.6065485151998</v>
      </c>
      <c r="Y7349" t="s">
        <v>32</v>
      </c>
    </row>
    <row r="7350" spans="1:25" x14ac:dyDescent="0.35">
      <c r="A7350" t="s">
        <v>25</v>
      </c>
      <c r="B7350" s="1">
        <v>40859</v>
      </c>
      <c r="C7350">
        <v>18</v>
      </c>
      <c r="D7350">
        <v>70</v>
      </c>
      <c r="E7350">
        <v>60</v>
      </c>
      <c r="F7350">
        <v>15</v>
      </c>
      <c r="G7350">
        <v>0.2</v>
      </c>
      <c r="H7350">
        <v>78.478726552021996</v>
      </c>
      <c r="I7350">
        <v>23.992920964543099</v>
      </c>
      <c r="J7350">
        <v>206.08623707440199</v>
      </c>
      <c r="K7350">
        <v>2.0888683235577501</v>
      </c>
      <c r="L7350">
        <v>37.167947834515502</v>
      </c>
      <c r="M7350">
        <v>5.1273754232614399</v>
      </c>
      <c r="N7350">
        <v>0.49100200073956601</v>
      </c>
      <c r="O7350">
        <v>5.8172098813842696</v>
      </c>
      <c r="P7350">
        <v>17.444836583971199</v>
      </c>
      <c r="Q7350" t="s">
        <v>28</v>
      </c>
      <c r="R7350" t="s">
        <v>27</v>
      </c>
      <c r="S7350">
        <v>60</v>
      </c>
      <c r="T7350">
        <v>33.041628039383099</v>
      </c>
      <c r="U7350">
        <v>57.822849068920497</v>
      </c>
      <c r="V7350" t="s">
        <v>28</v>
      </c>
      <c r="W7350">
        <v>402.69555613215198</v>
      </c>
      <c r="X7350">
        <v>4026.9555613215198</v>
      </c>
      <c r="Y7350" t="s">
        <v>29</v>
      </c>
    </row>
    <row r="7351" spans="1:25" x14ac:dyDescent="0.35">
      <c r="A7351" t="s">
        <v>25</v>
      </c>
      <c r="B7351" s="1">
        <v>40860</v>
      </c>
      <c r="C7351">
        <v>18</v>
      </c>
      <c r="D7351">
        <v>71</v>
      </c>
      <c r="E7351">
        <v>50</v>
      </c>
      <c r="F7351">
        <v>17</v>
      </c>
      <c r="G7351">
        <v>10.6</v>
      </c>
      <c r="H7351">
        <v>53.227407293071899</v>
      </c>
      <c r="I7351">
        <v>12.7263769330704</v>
      </c>
      <c r="J7351">
        <v>187.66228794016001</v>
      </c>
      <c r="K7351">
        <v>0.55313485709923904</v>
      </c>
      <c r="L7351">
        <v>21.763078820892499</v>
      </c>
      <c r="M7351">
        <v>0.52905533084922796</v>
      </c>
      <c r="N7351">
        <v>8.8138537880309408E-3</v>
      </c>
      <c r="O7351">
        <v>0.10466958886961</v>
      </c>
      <c r="P7351">
        <v>0.10836677763522599</v>
      </c>
      <c r="Q7351" t="s">
        <v>26</v>
      </c>
      <c r="R7351" t="s">
        <v>27</v>
      </c>
      <c r="S7351">
        <v>60</v>
      </c>
      <c r="T7351">
        <v>3.61172403945063</v>
      </c>
      <c r="U7351">
        <v>6.3205170690386003</v>
      </c>
      <c r="V7351" t="s">
        <v>26</v>
      </c>
      <c r="W7351">
        <v>61.415491675184299</v>
      </c>
      <c r="X7351">
        <v>0</v>
      </c>
      <c r="Y7351" t="s">
        <v>26</v>
      </c>
    </row>
    <row r="7352" spans="1:25" x14ac:dyDescent="0.35">
      <c r="A7352" t="s">
        <v>25</v>
      </c>
      <c r="B7352" s="1">
        <v>40861</v>
      </c>
      <c r="C7352">
        <v>13</v>
      </c>
      <c r="D7352">
        <v>86</v>
      </c>
      <c r="E7352">
        <v>160</v>
      </c>
      <c r="F7352">
        <v>11</v>
      </c>
      <c r="G7352">
        <v>3.4</v>
      </c>
      <c r="H7352">
        <v>42.792780378513797</v>
      </c>
      <c r="I7352">
        <v>9.1160846859340996</v>
      </c>
      <c r="J7352">
        <v>187.55182846570401</v>
      </c>
      <c r="K7352">
        <v>9.9690521691205805E-2</v>
      </c>
      <c r="L7352">
        <v>16.256744013965601</v>
      </c>
      <c r="M7352">
        <v>7.9498058903127694E-2</v>
      </c>
      <c r="N7352">
        <v>3.0775134005674002E-4</v>
      </c>
      <c r="O7352">
        <v>5.4375642414494297E-4</v>
      </c>
      <c r="P7352">
        <v>3.0088246607160003E-4</v>
      </c>
      <c r="Q7352" t="s">
        <v>26</v>
      </c>
      <c r="R7352" t="s">
        <v>27</v>
      </c>
      <c r="S7352">
        <v>60</v>
      </c>
      <c r="T7352">
        <v>0.19882035911523599</v>
      </c>
      <c r="U7352">
        <v>0.34793562845166398</v>
      </c>
      <c r="V7352" t="s">
        <v>26</v>
      </c>
      <c r="W7352">
        <v>4.8607297453208096</v>
      </c>
      <c r="X7352">
        <v>0</v>
      </c>
      <c r="Y7352" t="s">
        <v>26</v>
      </c>
    </row>
    <row r="7353" spans="1:25" x14ac:dyDescent="0.35">
      <c r="A7353" t="s">
        <v>25</v>
      </c>
      <c r="B7353" s="1">
        <v>40862</v>
      </c>
      <c r="C7353">
        <v>18</v>
      </c>
      <c r="D7353">
        <v>68</v>
      </c>
      <c r="E7353">
        <v>60</v>
      </c>
      <c r="F7353">
        <v>20</v>
      </c>
      <c r="G7353">
        <v>0.2</v>
      </c>
      <c r="H7353">
        <v>69.635808397881604</v>
      </c>
      <c r="I7353">
        <v>10.412611021934101</v>
      </c>
      <c r="J7353">
        <v>193.19582846570401</v>
      </c>
      <c r="K7353">
        <v>1.6932940046175899</v>
      </c>
      <c r="L7353">
        <v>18.352390407748299</v>
      </c>
      <c r="M7353">
        <v>2.3160642008744499</v>
      </c>
      <c r="N7353">
        <v>0.120275578663607</v>
      </c>
      <c r="O7353">
        <v>2.3857046049694399</v>
      </c>
      <c r="P7353">
        <v>1.71834332107954</v>
      </c>
      <c r="Q7353" t="s">
        <v>26</v>
      </c>
      <c r="R7353" t="s">
        <v>27</v>
      </c>
      <c r="S7353">
        <v>60</v>
      </c>
      <c r="T7353">
        <v>23.3944159004337</v>
      </c>
      <c r="U7353">
        <v>40.940227825759003</v>
      </c>
      <c r="V7353" t="s">
        <v>28</v>
      </c>
      <c r="W7353">
        <v>302.47370258169599</v>
      </c>
      <c r="X7353">
        <v>3024.7370258169599</v>
      </c>
      <c r="Y7353" t="s">
        <v>32</v>
      </c>
    </row>
    <row r="7354" spans="1:25" x14ac:dyDescent="0.35">
      <c r="A7354" t="s">
        <v>25</v>
      </c>
      <c r="B7354" s="1">
        <v>40863</v>
      </c>
      <c r="C7354">
        <v>14</v>
      </c>
      <c r="D7354">
        <v>86</v>
      </c>
      <c r="E7354">
        <v>200</v>
      </c>
      <c r="F7354">
        <v>22</v>
      </c>
      <c r="G7354">
        <v>1.6</v>
      </c>
      <c r="H7354">
        <v>64.317907860473994</v>
      </c>
      <c r="I7354">
        <v>10.1235006077554</v>
      </c>
      <c r="J7354">
        <v>198.11982846570399</v>
      </c>
      <c r="K7354">
        <v>1.55270263920197</v>
      </c>
      <c r="L7354">
        <v>17.953533106774099</v>
      </c>
      <c r="M7354">
        <v>1.9869060701264201</v>
      </c>
      <c r="N7354">
        <v>9.1694395079892604E-2</v>
      </c>
      <c r="O7354">
        <v>1.8449613390123301</v>
      </c>
      <c r="P7354">
        <v>1.26727525420569</v>
      </c>
      <c r="Q7354" t="s">
        <v>26</v>
      </c>
      <c r="R7354" t="s">
        <v>27</v>
      </c>
      <c r="S7354">
        <v>60</v>
      </c>
      <c r="T7354">
        <v>20.272931448707499</v>
      </c>
      <c r="U7354">
        <v>35.4776300352381</v>
      </c>
      <c r="V7354" t="s">
        <v>28</v>
      </c>
      <c r="W7354">
        <v>268.334825338435</v>
      </c>
      <c r="X7354">
        <v>2683.3482533843498</v>
      </c>
      <c r="Y7354" t="s">
        <v>32</v>
      </c>
    </row>
    <row r="7355" spans="1:25" x14ac:dyDescent="0.35">
      <c r="A7355" t="s">
        <v>25</v>
      </c>
      <c r="B7355" s="1">
        <v>40864</v>
      </c>
      <c r="C7355">
        <v>21</v>
      </c>
      <c r="D7355">
        <v>44</v>
      </c>
      <c r="E7355">
        <v>240</v>
      </c>
      <c r="F7355">
        <v>20</v>
      </c>
      <c r="G7355">
        <v>0.2</v>
      </c>
      <c r="H7355">
        <v>83.977207005687902</v>
      </c>
      <c r="I7355">
        <v>12.7487967357554</v>
      </c>
      <c r="J7355">
        <v>204.30382846570399</v>
      </c>
      <c r="K7355">
        <v>5.02079774941192</v>
      </c>
      <c r="L7355">
        <v>22.056686227076298</v>
      </c>
      <c r="M7355">
        <v>8.4049935533372597</v>
      </c>
      <c r="N7355">
        <v>1.1776061766155801</v>
      </c>
      <c r="O7355">
        <v>47.034430005076501</v>
      </c>
      <c r="P7355">
        <v>50.083768221523201</v>
      </c>
      <c r="Q7355" t="s">
        <v>28</v>
      </c>
      <c r="R7355" t="s">
        <v>27</v>
      </c>
      <c r="S7355">
        <v>60</v>
      </c>
      <c r="T7355">
        <v>134.71943775087399</v>
      </c>
      <c r="U7355">
        <v>235.759016064029</v>
      </c>
      <c r="V7355" t="s">
        <v>28</v>
      </c>
      <c r="W7355">
        <v>1220.15341857302</v>
      </c>
      <c r="X7355">
        <v>12201.534185730199</v>
      </c>
      <c r="Y7355" t="s">
        <v>31</v>
      </c>
    </row>
    <row r="7356" spans="1:25" x14ac:dyDescent="0.35">
      <c r="A7356" t="s">
        <v>25</v>
      </c>
      <c r="B7356" s="1">
        <v>40865</v>
      </c>
      <c r="C7356">
        <v>18</v>
      </c>
      <c r="D7356">
        <v>34</v>
      </c>
      <c r="E7356">
        <v>240</v>
      </c>
      <c r="F7356">
        <v>26</v>
      </c>
      <c r="G7356">
        <v>0</v>
      </c>
      <c r="H7356">
        <v>88.962337288528801</v>
      </c>
      <c r="I7356">
        <v>15.422882303755401</v>
      </c>
      <c r="J7356">
        <v>209.94782846570399</v>
      </c>
      <c r="K7356">
        <v>13.682141837807</v>
      </c>
      <c r="L7356">
        <v>26.059839459209002</v>
      </c>
      <c r="M7356">
        <v>20.197564422883499</v>
      </c>
      <c r="N7356">
        <v>5.55837876560898</v>
      </c>
      <c r="O7356">
        <v>413.59383378042799</v>
      </c>
      <c r="P7356">
        <v>621.26769441832505</v>
      </c>
      <c r="Q7356" t="s">
        <v>30</v>
      </c>
      <c r="R7356" t="s">
        <v>27</v>
      </c>
      <c r="S7356">
        <v>60</v>
      </c>
      <c r="T7356">
        <v>580.44771621238601</v>
      </c>
      <c r="U7356">
        <v>1015.78350337167</v>
      </c>
      <c r="V7356" t="s">
        <v>30</v>
      </c>
      <c r="W7356">
        <v>3166.5265557011298</v>
      </c>
      <c r="X7356">
        <v>31665.265557011298</v>
      </c>
      <c r="Y7356" t="s">
        <v>31</v>
      </c>
    </row>
    <row r="7357" spans="1:25" x14ac:dyDescent="0.35">
      <c r="A7357" t="s">
        <v>25</v>
      </c>
      <c r="B7357" s="1">
        <v>40866</v>
      </c>
      <c r="C7357">
        <v>19</v>
      </c>
      <c r="D7357">
        <v>35</v>
      </c>
      <c r="E7357">
        <v>200</v>
      </c>
      <c r="F7357">
        <v>30</v>
      </c>
      <c r="G7357">
        <v>0</v>
      </c>
      <c r="H7357">
        <v>89.786378763934195</v>
      </c>
      <c r="I7357">
        <v>18.194334623755399</v>
      </c>
      <c r="J7357">
        <v>215.771828465704</v>
      </c>
      <c r="K7357">
        <v>18.8393626282719</v>
      </c>
      <c r="L7357">
        <v>30.053279769667299</v>
      </c>
      <c r="M7357">
        <v>27.055278406604</v>
      </c>
      <c r="N7357">
        <v>9.3251313317149496</v>
      </c>
      <c r="O7357">
        <v>701.29888755350396</v>
      </c>
      <c r="P7357">
        <v>1400.7235356128999</v>
      </c>
      <c r="Q7357" t="s">
        <v>30</v>
      </c>
      <c r="R7357" t="s">
        <v>27</v>
      </c>
      <c r="S7357">
        <v>60</v>
      </c>
      <c r="T7357">
        <v>870.09519711644998</v>
      </c>
      <c r="U7357">
        <v>1522.6665949537901</v>
      </c>
      <c r="V7357" t="s">
        <v>30</v>
      </c>
      <c r="W7357">
        <v>3842.0769845063801</v>
      </c>
      <c r="X7357">
        <v>38420.769845063798</v>
      </c>
      <c r="Y7357" t="s">
        <v>31</v>
      </c>
    </row>
    <row r="7358" spans="1:25" x14ac:dyDescent="0.35">
      <c r="A7358" t="s">
        <v>25</v>
      </c>
      <c r="B7358" s="1">
        <v>40867</v>
      </c>
      <c r="C7358">
        <v>21</v>
      </c>
      <c r="D7358">
        <v>35</v>
      </c>
      <c r="E7358">
        <v>260</v>
      </c>
      <c r="F7358">
        <v>32</v>
      </c>
      <c r="G7358">
        <v>0</v>
      </c>
      <c r="H7358">
        <v>90.201645712741595</v>
      </c>
      <c r="I7358">
        <v>21.241553343755399</v>
      </c>
      <c r="J7358">
        <v>221.955828465704</v>
      </c>
      <c r="K7358">
        <v>22.114728680063902</v>
      </c>
      <c r="L7358">
        <v>34.281185994331899</v>
      </c>
      <c r="M7358">
        <v>32.0439693399871</v>
      </c>
      <c r="N7358">
        <v>12.5817157242757</v>
      </c>
      <c r="O7358">
        <v>888.32428324406396</v>
      </c>
      <c r="P7358">
        <v>2288.5596408317801</v>
      </c>
      <c r="Q7358" t="s">
        <v>32</v>
      </c>
      <c r="R7358" t="s">
        <v>27</v>
      </c>
      <c r="S7358">
        <v>60</v>
      </c>
      <c r="T7358">
        <v>1048.5914135072501</v>
      </c>
      <c r="U7358">
        <v>1835.03497363769</v>
      </c>
      <c r="V7358" t="s">
        <v>30</v>
      </c>
      <c r="W7358">
        <v>4134.1603407216098</v>
      </c>
      <c r="X7358">
        <v>41341.603407216098</v>
      </c>
      <c r="Y7358" t="s">
        <v>31</v>
      </c>
    </row>
    <row r="7359" spans="1:25" x14ac:dyDescent="0.35">
      <c r="A7359" t="s">
        <v>25</v>
      </c>
      <c r="B7359" s="1">
        <v>40868</v>
      </c>
      <c r="C7359">
        <v>26</v>
      </c>
      <c r="D7359">
        <v>38</v>
      </c>
      <c r="E7359">
        <v>350</v>
      </c>
      <c r="F7359">
        <v>41</v>
      </c>
      <c r="G7359">
        <v>0</v>
      </c>
      <c r="H7359">
        <v>90.499863169624504</v>
      </c>
      <c r="I7359">
        <v>24.805727999755401</v>
      </c>
      <c r="J7359">
        <v>229.03982846570401</v>
      </c>
      <c r="K7359">
        <v>36.154334049572</v>
      </c>
      <c r="L7359">
        <v>39.040843196999099</v>
      </c>
      <c r="M7359">
        <v>46.753320142154998</v>
      </c>
      <c r="N7359">
        <v>24.554831228991802</v>
      </c>
      <c r="O7359">
        <v>1364.5597814135101</v>
      </c>
      <c r="P7359">
        <v>4480.0261627441296</v>
      </c>
      <c r="Q7359" t="s">
        <v>29</v>
      </c>
      <c r="R7359" t="s">
        <v>27</v>
      </c>
      <c r="S7359">
        <v>60</v>
      </c>
      <c r="T7359">
        <v>1707.6674166272101</v>
      </c>
      <c r="U7359">
        <v>2988.41797909762</v>
      </c>
      <c r="V7359" t="s">
        <v>32</v>
      </c>
      <c r="W7359">
        <v>4722.7808008777602</v>
      </c>
      <c r="X7359">
        <v>47227.808008777603</v>
      </c>
      <c r="Y7359" t="s">
        <v>31</v>
      </c>
    </row>
    <row r="7360" spans="1:25" x14ac:dyDescent="0.35">
      <c r="A7360" t="s">
        <v>25</v>
      </c>
      <c r="B7360" s="1">
        <v>40869</v>
      </c>
      <c r="C7360">
        <v>18</v>
      </c>
      <c r="D7360">
        <v>68</v>
      </c>
      <c r="E7360">
        <v>40</v>
      </c>
      <c r="F7360">
        <v>20</v>
      </c>
      <c r="G7360">
        <v>0</v>
      </c>
      <c r="H7360">
        <v>86.324005946401897</v>
      </c>
      <c r="I7360">
        <v>26.102254335755401</v>
      </c>
      <c r="J7360">
        <v>234.68382846570401</v>
      </c>
      <c r="K7360">
        <v>6.9368375886864904</v>
      </c>
      <c r="L7360">
        <v>40.846755483096899</v>
      </c>
      <c r="M7360">
        <v>15.3012894664739</v>
      </c>
      <c r="N7360">
        <v>3.4004588142032</v>
      </c>
      <c r="O7360">
        <v>126.681770004367</v>
      </c>
      <c r="P7360">
        <v>451.48524508909202</v>
      </c>
      <c r="Q7360" t="s">
        <v>28</v>
      </c>
      <c r="R7360" t="s">
        <v>27</v>
      </c>
      <c r="S7360">
        <v>60</v>
      </c>
      <c r="T7360">
        <v>220.90127989707301</v>
      </c>
      <c r="U7360">
        <v>386.577239819878</v>
      </c>
      <c r="V7360" t="s">
        <v>28</v>
      </c>
      <c r="W7360">
        <v>1740.8825468721</v>
      </c>
      <c r="X7360">
        <v>17408.825468720999</v>
      </c>
      <c r="Y7360" t="s">
        <v>31</v>
      </c>
    </row>
    <row r="7361" spans="1:25" x14ac:dyDescent="0.35">
      <c r="A7361" t="s">
        <v>25</v>
      </c>
      <c r="B7361" s="1">
        <v>40870</v>
      </c>
      <c r="C7361">
        <v>20</v>
      </c>
      <c r="D7361">
        <v>45</v>
      </c>
      <c r="E7361">
        <v>80</v>
      </c>
      <c r="F7361">
        <v>17</v>
      </c>
      <c r="G7361">
        <v>0</v>
      </c>
      <c r="H7361">
        <v>87.865236114936806</v>
      </c>
      <c r="I7361">
        <v>28.563999775755399</v>
      </c>
      <c r="J7361">
        <v>240.687828465704</v>
      </c>
      <c r="K7361">
        <v>7.4270835218429498</v>
      </c>
      <c r="L7361">
        <v>44.056744159155599</v>
      </c>
      <c r="M7361">
        <v>16.770347073044899</v>
      </c>
      <c r="N7361">
        <v>3.9995242446461199</v>
      </c>
      <c r="O7361">
        <v>150.38741916120901</v>
      </c>
      <c r="P7361">
        <v>613.14232492049405</v>
      </c>
      <c r="Q7361" t="s">
        <v>30</v>
      </c>
      <c r="R7361" t="s">
        <v>27</v>
      </c>
      <c r="S7361">
        <v>60</v>
      </c>
      <c r="T7361">
        <v>244.650293762589</v>
      </c>
      <c r="U7361">
        <v>428.13801408453003</v>
      </c>
      <c r="V7361" t="s">
        <v>28</v>
      </c>
      <c r="W7361">
        <v>1867.1596710774199</v>
      </c>
      <c r="X7361">
        <v>18671.5967107742</v>
      </c>
      <c r="Y7361" t="s">
        <v>31</v>
      </c>
    </row>
    <row r="7362" spans="1:25" x14ac:dyDescent="0.35">
      <c r="A7362" t="s">
        <v>25</v>
      </c>
      <c r="B7362" s="1">
        <v>40871</v>
      </c>
      <c r="C7362">
        <v>19</v>
      </c>
      <c r="D7362">
        <v>45</v>
      </c>
      <c r="E7362">
        <v>240</v>
      </c>
      <c r="F7362">
        <v>30</v>
      </c>
      <c r="G7362">
        <v>4</v>
      </c>
      <c r="H7362">
        <v>76.859699809660398</v>
      </c>
      <c r="I7362">
        <v>22.228913761464501</v>
      </c>
      <c r="J7362">
        <v>239.21314511501501</v>
      </c>
      <c r="K7362">
        <v>3.90500265588186</v>
      </c>
      <c r="L7362">
        <v>36.076738134938701</v>
      </c>
      <c r="M7362">
        <v>8.9783125024023303</v>
      </c>
      <c r="N7362">
        <v>1.3234988067407301</v>
      </c>
      <c r="O7362">
        <v>30.551461347601499</v>
      </c>
      <c r="P7362">
        <v>86.666887442557297</v>
      </c>
      <c r="Q7362" t="s">
        <v>28</v>
      </c>
      <c r="R7362" t="s">
        <v>27</v>
      </c>
      <c r="S7362">
        <v>60</v>
      </c>
      <c r="T7362">
        <v>90.764099112456407</v>
      </c>
      <c r="U7362">
        <v>158.837173446799</v>
      </c>
      <c r="V7362" t="s">
        <v>28</v>
      </c>
      <c r="W7362">
        <v>904.35070903661995</v>
      </c>
      <c r="X7362">
        <v>9043.5070903661999</v>
      </c>
      <c r="Y7362" t="s">
        <v>29</v>
      </c>
    </row>
    <row r="7363" spans="1:25" x14ac:dyDescent="0.35">
      <c r="A7363" t="s">
        <v>25</v>
      </c>
      <c r="B7363" s="1">
        <v>40872</v>
      </c>
      <c r="C7363">
        <v>23</v>
      </c>
      <c r="D7363">
        <v>41</v>
      </c>
      <c r="E7363">
        <v>270</v>
      </c>
      <c r="F7363">
        <v>35</v>
      </c>
      <c r="G7363">
        <v>0</v>
      </c>
      <c r="H7363">
        <v>88.080618416406296</v>
      </c>
      <c r="I7363">
        <v>25.245161793464501</v>
      </c>
      <c r="J7363">
        <v>245.75714511501499</v>
      </c>
      <c r="K7363">
        <v>18.9731545088123</v>
      </c>
      <c r="L7363">
        <v>40.173392650985399</v>
      </c>
      <c r="M7363">
        <v>31.118247416665799</v>
      </c>
      <c r="N7363">
        <v>11.945537149116999</v>
      </c>
      <c r="O7363">
        <v>777.07035339472702</v>
      </c>
      <c r="P7363">
        <v>2687.5052588184799</v>
      </c>
      <c r="Q7363" t="s">
        <v>32</v>
      </c>
      <c r="R7363" t="s">
        <v>27</v>
      </c>
      <c r="S7363">
        <v>60</v>
      </c>
      <c r="T7363">
        <v>877.51002497919399</v>
      </c>
      <c r="U7363">
        <v>1535.6425437135899</v>
      </c>
      <c r="V7363" t="s">
        <v>30</v>
      </c>
      <c r="W7363">
        <v>3855.8129675570099</v>
      </c>
      <c r="X7363">
        <v>38558.129675570097</v>
      </c>
      <c r="Y7363" t="s">
        <v>31</v>
      </c>
    </row>
    <row r="7364" spans="1:25" x14ac:dyDescent="0.35">
      <c r="A7364" t="s">
        <v>25</v>
      </c>
      <c r="B7364" s="1">
        <v>40873</v>
      </c>
      <c r="C7364">
        <v>18</v>
      </c>
      <c r="D7364">
        <v>59</v>
      </c>
      <c r="E7364">
        <v>120</v>
      </c>
      <c r="F7364">
        <v>24</v>
      </c>
      <c r="G7364">
        <v>0</v>
      </c>
      <c r="H7364">
        <v>87.215151794344294</v>
      </c>
      <c r="I7364">
        <v>26.906336161464498</v>
      </c>
      <c r="J7364">
        <v>251.401145115015</v>
      </c>
      <c r="K7364">
        <v>9.6303177489542602</v>
      </c>
      <c r="L7364">
        <v>42.453621047890302</v>
      </c>
      <c r="M7364">
        <v>19.922065602009699</v>
      </c>
      <c r="N7364">
        <v>5.4248874412734898</v>
      </c>
      <c r="O7364">
        <v>256.83741261307102</v>
      </c>
      <c r="P7364">
        <v>980.79240697344903</v>
      </c>
      <c r="Q7364" t="s">
        <v>30</v>
      </c>
      <c r="R7364" t="s">
        <v>27</v>
      </c>
      <c r="S7364">
        <v>60</v>
      </c>
      <c r="T7364">
        <v>357.51263513509502</v>
      </c>
      <c r="U7364">
        <v>625.64711148641697</v>
      </c>
      <c r="V7364" t="s">
        <v>30</v>
      </c>
      <c r="W7364">
        <v>2391.81927271831</v>
      </c>
      <c r="X7364">
        <v>23918.192727183101</v>
      </c>
      <c r="Y7364" t="s">
        <v>31</v>
      </c>
    </row>
    <row r="7365" spans="1:25" x14ac:dyDescent="0.35">
      <c r="A7365" t="s">
        <v>25</v>
      </c>
      <c r="B7365" s="1">
        <v>40874</v>
      </c>
      <c r="C7365">
        <v>19</v>
      </c>
      <c r="D7365">
        <v>62</v>
      </c>
      <c r="E7365">
        <v>60</v>
      </c>
      <c r="F7365">
        <v>19</v>
      </c>
      <c r="G7365">
        <v>0</v>
      </c>
      <c r="H7365">
        <v>86.775991025833207</v>
      </c>
      <c r="I7365">
        <v>28.526569825464499</v>
      </c>
      <c r="J7365">
        <v>257.22514511501498</v>
      </c>
      <c r="K7365">
        <v>7.0319143024950304</v>
      </c>
      <c r="L7365">
        <v>44.668630944724903</v>
      </c>
      <c r="M7365">
        <v>16.213274050936899</v>
      </c>
      <c r="N7365">
        <v>3.7673856983356502</v>
      </c>
      <c r="O7365">
        <v>133.69158880478099</v>
      </c>
      <c r="P7365">
        <v>558.38903589834104</v>
      </c>
      <c r="Q7365" t="s">
        <v>30</v>
      </c>
      <c r="R7365" t="s">
        <v>27</v>
      </c>
      <c r="S7365">
        <v>60</v>
      </c>
      <c r="T7365">
        <v>225.46040751407301</v>
      </c>
      <c r="U7365">
        <v>394.55571314962799</v>
      </c>
      <c r="V7365" t="s">
        <v>28</v>
      </c>
      <c r="W7365">
        <v>1765.62424443394</v>
      </c>
      <c r="X7365">
        <v>17656.242444339401</v>
      </c>
      <c r="Y7365" t="s">
        <v>31</v>
      </c>
    </row>
    <row r="7366" spans="1:25" x14ac:dyDescent="0.35">
      <c r="A7366" t="s">
        <v>25</v>
      </c>
      <c r="B7366" s="1">
        <v>40875</v>
      </c>
      <c r="C7366">
        <v>26</v>
      </c>
      <c r="D7366">
        <v>34</v>
      </c>
      <c r="E7366">
        <v>330</v>
      </c>
      <c r="F7366">
        <v>43</v>
      </c>
      <c r="G7366">
        <v>0</v>
      </c>
      <c r="H7366">
        <v>91.015134249726302</v>
      </c>
      <c r="I7366">
        <v>32.320691233464501</v>
      </c>
      <c r="J7366">
        <v>264.30914511501499</v>
      </c>
      <c r="K7366">
        <v>42.0116170109237</v>
      </c>
      <c r="L7366">
        <v>49.506723391618301</v>
      </c>
      <c r="M7366">
        <v>56.982087335235299</v>
      </c>
      <c r="N7366">
        <v>34.851846345523199</v>
      </c>
      <c r="O7366">
        <v>1547.1521072123401</v>
      </c>
      <c r="P7366">
        <v>7705.6283856873797</v>
      </c>
      <c r="Q7366" t="s">
        <v>29</v>
      </c>
      <c r="R7366" t="s">
        <v>27</v>
      </c>
      <c r="S7366">
        <v>60</v>
      </c>
      <c r="T7366">
        <v>1924.4938912529101</v>
      </c>
      <c r="U7366">
        <v>3367.8643096925898</v>
      </c>
      <c r="V7366" t="s">
        <v>32</v>
      </c>
      <c r="W7366">
        <v>4809.8760873410602</v>
      </c>
      <c r="X7366">
        <v>48098.760873410603</v>
      </c>
      <c r="Y7366" t="s">
        <v>31</v>
      </c>
    </row>
    <row r="7367" spans="1:25" x14ac:dyDescent="0.35">
      <c r="A7367" t="s">
        <v>25</v>
      </c>
      <c r="B7367" s="1">
        <v>40876</v>
      </c>
      <c r="C7367">
        <v>15</v>
      </c>
      <c r="D7367">
        <v>61</v>
      </c>
      <c r="E7367">
        <v>210</v>
      </c>
      <c r="F7367">
        <v>11</v>
      </c>
      <c r="G7367">
        <v>1.6</v>
      </c>
      <c r="H7367">
        <v>77.866083910700794</v>
      </c>
      <c r="I7367">
        <v>32.337927243778999</v>
      </c>
      <c r="J7367">
        <v>269.41314511501503</v>
      </c>
      <c r="K7367">
        <v>1.6203097971549301</v>
      </c>
      <c r="L7367">
        <v>49.747692272531097</v>
      </c>
      <c r="M7367">
        <v>4.8761439279261403</v>
      </c>
      <c r="N7367">
        <v>0.44922543461436099</v>
      </c>
      <c r="O7367">
        <v>3.09426424309537</v>
      </c>
      <c r="P7367">
        <v>15.5369142162796</v>
      </c>
      <c r="Q7367" t="s">
        <v>28</v>
      </c>
      <c r="R7367" t="s">
        <v>27</v>
      </c>
      <c r="S7367">
        <v>60</v>
      </c>
      <c r="T7367">
        <v>21.7529287194094</v>
      </c>
      <c r="U7367">
        <v>38.067625258966501</v>
      </c>
      <c r="V7367" t="s">
        <v>28</v>
      </c>
      <c r="W7367">
        <v>284.64121698169498</v>
      </c>
      <c r="X7367">
        <v>2846.4121698169502</v>
      </c>
      <c r="Y7367" t="s">
        <v>32</v>
      </c>
    </row>
    <row r="7368" spans="1:25" x14ac:dyDescent="0.35">
      <c r="A7368" t="s">
        <v>25</v>
      </c>
      <c r="B7368" s="1">
        <v>40877</v>
      </c>
      <c r="C7368">
        <v>17</v>
      </c>
      <c r="D7368">
        <v>46</v>
      </c>
      <c r="E7368">
        <v>60</v>
      </c>
      <c r="F7368">
        <v>15</v>
      </c>
      <c r="G7368">
        <v>0</v>
      </c>
      <c r="H7368">
        <v>85.141351575749198</v>
      </c>
      <c r="I7368">
        <v>34.411266315779102</v>
      </c>
      <c r="J7368">
        <v>274.87714511501503</v>
      </c>
      <c r="K7368">
        <v>4.5707367158791898</v>
      </c>
      <c r="L7368">
        <v>52.417464408983101</v>
      </c>
      <c r="M7368">
        <v>12.6898299796411</v>
      </c>
      <c r="N7368">
        <v>2.44166274085533</v>
      </c>
      <c r="O7368">
        <v>50.0332462073344</v>
      </c>
      <c r="P7368">
        <v>273.92960806819502</v>
      </c>
      <c r="Q7368" t="s">
        <v>28</v>
      </c>
      <c r="R7368" t="s">
        <v>27</v>
      </c>
      <c r="S7368">
        <v>60</v>
      </c>
      <c r="T7368">
        <v>116.34439986352901</v>
      </c>
      <c r="U7368">
        <v>203.60269976117601</v>
      </c>
      <c r="V7368" t="s">
        <v>28</v>
      </c>
      <c r="W7368">
        <v>1093.26851811965</v>
      </c>
      <c r="X7368">
        <v>10932.685181196501</v>
      </c>
      <c r="Y7368" t="s">
        <v>31</v>
      </c>
    </row>
    <row r="7369" spans="1:25" x14ac:dyDescent="0.35">
      <c r="A7369" t="s">
        <v>25</v>
      </c>
      <c r="B7369" s="1">
        <v>40878</v>
      </c>
      <c r="C7369">
        <v>19</v>
      </c>
      <c r="D7369">
        <v>49</v>
      </c>
      <c r="E7369">
        <v>80</v>
      </c>
      <c r="F7369">
        <v>26</v>
      </c>
      <c r="G7369">
        <v>0</v>
      </c>
      <c r="H7369">
        <v>86.966914441940204</v>
      </c>
      <c r="I7369">
        <v>36.702282807779</v>
      </c>
      <c r="J7369">
        <v>281.70114511501498</v>
      </c>
      <c r="K7369">
        <v>10.2813302714085</v>
      </c>
      <c r="L7369">
        <v>55.369583051934001</v>
      </c>
      <c r="M7369">
        <v>23.882475680693101</v>
      </c>
      <c r="N7369">
        <v>7.4777224807743501</v>
      </c>
      <c r="O7369">
        <v>310.48295455492303</v>
      </c>
      <c r="P7369">
        <v>1857.2872992884099</v>
      </c>
      <c r="Q7369" t="s">
        <v>30</v>
      </c>
      <c r="R7369" t="s">
        <v>27</v>
      </c>
      <c r="S7369">
        <v>70</v>
      </c>
      <c r="T7369">
        <v>784.67970563197798</v>
      </c>
      <c r="U7369">
        <v>1373.18948485596</v>
      </c>
      <c r="V7369" t="s">
        <v>30</v>
      </c>
      <c r="W7369">
        <v>2532.78455018262</v>
      </c>
      <c r="X7369">
        <v>25327.845501826199</v>
      </c>
      <c r="Y7369" t="s">
        <v>31</v>
      </c>
    </row>
    <row r="7370" spans="1:25" x14ac:dyDescent="0.35">
      <c r="A7370" t="s">
        <v>25</v>
      </c>
      <c r="B7370" s="1">
        <v>40879</v>
      </c>
      <c r="C7370">
        <v>19</v>
      </c>
      <c r="D7370">
        <v>68</v>
      </c>
      <c r="E7370">
        <v>70</v>
      </c>
      <c r="F7370">
        <v>22</v>
      </c>
      <c r="G7370">
        <v>0</v>
      </c>
      <c r="H7370">
        <v>85.833607923891805</v>
      </c>
      <c r="I7370">
        <v>38.139783351779101</v>
      </c>
      <c r="J7370">
        <v>288.52514511501499</v>
      </c>
      <c r="K7370">
        <v>7.1611084468832997</v>
      </c>
      <c r="L7370">
        <v>57.332714516947803</v>
      </c>
      <c r="M7370">
        <v>18.7604919098255</v>
      </c>
      <c r="N7370">
        <v>4.8776560915898299</v>
      </c>
      <c r="O7370">
        <v>147.12481902023001</v>
      </c>
      <c r="P7370">
        <v>929.992443751412</v>
      </c>
      <c r="Q7370" t="s">
        <v>30</v>
      </c>
      <c r="R7370" t="s">
        <v>27</v>
      </c>
      <c r="S7370">
        <v>70</v>
      </c>
      <c r="T7370">
        <v>463.38444176045198</v>
      </c>
      <c r="U7370">
        <v>810.92277308079099</v>
      </c>
      <c r="V7370" t="s">
        <v>30</v>
      </c>
      <c r="W7370">
        <v>1799.0522257264699</v>
      </c>
      <c r="X7370">
        <v>17990.5222572647</v>
      </c>
      <c r="Y7370" t="s">
        <v>31</v>
      </c>
    </row>
    <row r="7371" spans="1:25" x14ac:dyDescent="0.35">
      <c r="A7371" t="s">
        <v>25</v>
      </c>
      <c r="B7371" s="1">
        <v>40880</v>
      </c>
      <c r="C7371">
        <v>21</v>
      </c>
      <c r="D7371">
        <v>70</v>
      </c>
      <c r="E7371">
        <v>70</v>
      </c>
      <c r="F7371">
        <v>30</v>
      </c>
      <c r="G7371">
        <v>0</v>
      </c>
      <c r="H7371">
        <v>85.601355780027703</v>
      </c>
      <c r="I7371">
        <v>39.621535311778999</v>
      </c>
      <c r="J7371">
        <v>295.70914511501502</v>
      </c>
      <c r="K7371">
        <v>10.3743196888522</v>
      </c>
      <c r="L7371">
        <v>59.359417311339101</v>
      </c>
      <c r="M7371">
        <v>24.893008082377602</v>
      </c>
      <c r="N7371">
        <v>8.0468492784768895</v>
      </c>
      <c r="O7371">
        <v>320.23183780020702</v>
      </c>
      <c r="P7371">
        <v>2136.6769610766301</v>
      </c>
      <c r="Q7371" t="s">
        <v>32</v>
      </c>
      <c r="R7371" t="s">
        <v>27</v>
      </c>
      <c r="S7371">
        <v>70</v>
      </c>
      <c r="T7371">
        <v>794.71376566202196</v>
      </c>
      <c r="U7371">
        <v>1390.7490899085401</v>
      </c>
      <c r="V7371" t="s">
        <v>30</v>
      </c>
      <c r="W7371">
        <v>2552.3908745088402</v>
      </c>
      <c r="X7371">
        <v>25523.9087450884</v>
      </c>
      <c r="Y7371" t="s">
        <v>31</v>
      </c>
    </row>
    <row r="7372" spans="1:25" x14ac:dyDescent="0.35">
      <c r="A7372" t="s">
        <v>25</v>
      </c>
      <c r="B7372" s="1">
        <v>40881</v>
      </c>
      <c r="C7372">
        <v>22</v>
      </c>
      <c r="D7372">
        <v>62</v>
      </c>
      <c r="E7372">
        <v>40</v>
      </c>
      <c r="F7372">
        <v>15</v>
      </c>
      <c r="G7372">
        <v>0</v>
      </c>
      <c r="H7372">
        <v>85.614079050841397</v>
      </c>
      <c r="I7372">
        <v>41.5833480877791</v>
      </c>
      <c r="J7372">
        <v>303.073145115015</v>
      </c>
      <c r="K7372">
        <v>4.8805475370558202</v>
      </c>
      <c r="L7372">
        <v>61.925406827624997</v>
      </c>
      <c r="M7372">
        <v>14.670969326907599</v>
      </c>
      <c r="N7372">
        <v>3.1564651312777001</v>
      </c>
      <c r="O7372">
        <v>60.781011335085502</v>
      </c>
      <c r="P7372">
        <v>432.605978594183</v>
      </c>
      <c r="Q7372" t="s">
        <v>28</v>
      </c>
      <c r="R7372" t="s">
        <v>27</v>
      </c>
      <c r="S7372">
        <v>70</v>
      </c>
      <c r="T7372">
        <v>257.811874256198</v>
      </c>
      <c r="U7372">
        <v>451.17077994834602</v>
      </c>
      <c r="V7372" t="s">
        <v>28</v>
      </c>
      <c r="W7372">
        <v>1180.731128182</v>
      </c>
      <c r="X7372">
        <v>11807.311281820001</v>
      </c>
      <c r="Y7372" t="s">
        <v>31</v>
      </c>
    </row>
    <row r="7373" spans="1:25" x14ac:dyDescent="0.35">
      <c r="A7373" t="s">
        <v>25</v>
      </c>
      <c r="B7373" s="1">
        <v>40882</v>
      </c>
      <c r="C7373">
        <v>23</v>
      </c>
      <c r="D7373">
        <v>69</v>
      </c>
      <c r="E7373">
        <v>60</v>
      </c>
      <c r="F7373">
        <v>20</v>
      </c>
      <c r="G7373">
        <v>3</v>
      </c>
      <c r="H7373">
        <v>73.286982644937794</v>
      </c>
      <c r="I7373">
        <v>34.503905511817301</v>
      </c>
      <c r="J7373">
        <v>305.52634352265801</v>
      </c>
      <c r="K7373">
        <v>1.92940172130813</v>
      </c>
      <c r="L7373">
        <v>53.814323130888603</v>
      </c>
      <c r="M7373">
        <v>6.1245894942029304</v>
      </c>
      <c r="N7373">
        <v>0.67250445797376401</v>
      </c>
      <c r="O7373">
        <v>5.1246507413774802</v>
      </c>
      <c r="P7373">
        <v>29.283677527459201</v>
      </c>
      <c r="Q7373" t="s">
        <v>28</v>
      </c>
      <c r="R7373" t="s">
        <v>27</v>
      </c>
      <c r="S7373">
        <v>70</v>
      </c>
      <c r="T7373">
        <v>58.009263850017398</v>
      </c>
      <c r="U7373">
        <v>101.51621173753</v>
      </c>
      <c r="V7373" t="s">
        <v>28</v>
      </c>
      <c r="W7373">
        <v>361.630107808459</v>
      </c>
      <c r="X7373">
        <v>3616.3010780845898</v>
      </c>
      <c r="Y7373" t="s">
        <v>32</v>
      </c>
    </row>
    <row r="7374" spans="1:25" x14ac:dyDescent="0.35">
      <c r="A7374" t="s">
        <v>25</v>
      </c>
      <c r="B7374" s="1">
        <v>40883</v>
      </c>
      <c r="C7374">
        <v>20</v>
      </c>
      <c r="D7374">
        <v>77</v>
      </c>
      <c r="E7374">
        <v>80</v>
      </c>
      <c r="F7374">
        <v>19</v>
      </c>
      <c r="G7374">
        <v>0</v>
      </c>
      <c r="H7374">
        <v>79.4153985660421</v>
      </c>
      <c r="I7374">
        <v>35.588512187817301</v>
      </c>
      <c r="J7374">
        <v>312.53034352265797</v>
      </c>
      <c r="K7374">
        <v>2.78938574465319</v>
      </c>
      <c r="L7374">
        <v>55.404458038928801</v>
      </c>
      <c r="M7374">
        <v>8.7177928791083108</v>
      </c>
      <c r="N7374">
        <v>1.2562859177866901</v>
      </c>
      <c r="O7374">
        <v>14.0960341080844</v>
      </c>
      <c r="P7374">
        <v>84.406261725454598</v>
      </c>
      <c r="Q7374" t="s">
        <v>28</v>
      </c>
      <c r="R7374" t="s">
        <v>27</v>
      </c>
      <c r="S7374">
        <v>70</v>
      </c>
      <c r="T7374">
        <v>105.84859549577401</v>
      </c>
      <c r="U7374">
        <v>185.235042117604</v>
      </c>
      <c r="V7374" t="s">
        <v>28</v>
      </c>
      <c r="W7374">
        <v>590.85705773622794</v>
      </c>
      <c r="X7374">
        <v>5908.5705773622803</v>
      </c>
      <c r="Y7374" t="s">
        <v>29</v>
      </c>
    </row>
    <row r="7375" spans="1:25" x14ac:dyDescent="0.35">
      <c r="A7375" t="s">
        <v>25</v>
      </c>
      <c r="B7375" s="1">
        <v>40884</v>
      </c>
      <c r="C7375">
        <v>18</v>
      </c>
      <c r="D7375">
        <v>68</v>
      </c>
      <c r="E7375">
        <v>220</v>
      </c>
      <c r="F7375">
        <v>17</v>
      </c>
      <c r="G7375">
        <v>0.6</v>
      </c>
      <c r="H7375">
        <v>81.894819020893706</v>
      </c>
      <c r="I7375">
        <v>36.954495291817302</v>
      </c>
      <c r="J7375">
        <v>319.17434352265798</v>
      </c>
      <c r="K7375">
        <v>3.3114124590327498</v>
      </c>
      <c r="L7375">
        <v>57.318058618541897</v>
      </c>
      <c r="M7375">
        <v>10.293211931750101</v>
      </c>
      <c r="N7375">
        <v>1.6857145025635301</v>
      </c>
      <c r="O7375">
        <v>22.357881657260901</v>
      </c>
      <c r="P7375">
        <v>141.269962256947</v>
      </c>
      <c r="Q7375" t="s">
        <v>28</v>
      </c>
      <c r="R7375" t="s">
        <v>27</v>
      </c>
      <c r="S7375">
        <v>70</v>
      </c>
      <c r="T7375">
        <v>139.54631204293801</v>
      </c>
      <c r="U7375">
        <v>244.20604607514201</v>
      </c>
      <c r="V7375" t="s">
        <v>28</v>
      </c>
      <c r="W7375">
        <v>736.37509320077299</v>
      </c>
      <c r="X7375">
        <v>7363.7509320077297</v>
      </c>
      <c r="Y7375" t="s">
        <v>29</v>
      </c>
    </row>
    <row r="7376" spans="1:25" x14ac:dyDescent="0.35">
      <c r="A7376" t="s">
        <v>25</v>
      </c>
      <c r="B7376" s="1">
        <v>40885</v>
      </c>
      <c r="C7376">
        <v>18</v>
      </c>
      <c r="D7376">
        <v>63</v>
      </c>
      <c r="E7376">
        <v>70</v>
      </c>
      <c r="F7376">
        <v>17</v>
      </c>
      <c r="G7376">
        <v>4.2</v>
      </c>
      <c r="H7376">
        <v>66.315349647649498</v>
      </c>
      <c r="I7376">
        <v>27.190542275221599</v>
      </c>
      <c r="J7376">
        <v>316.24558276521998</v>
      </c>
      <c r="K7376">
        <v>1.30483218604037</v>
      </c>
      <c r="L7376">
        <v>44.760009915860302</v>
      </c>
      <c r="M7376">
        <v>3.5523047725248702</v>
      </c>
      <c r="N7376">
        <v>0.25643186574750498</v>
      </c>
      <c r="O7376">
        <v>1.6356646628154199</v>
      </c>
      <c r="P7376">
        <v>6.8560778990362001</v>
      </c>
      <c r="Q7376" t="s">
        <v>26</v>
      </c>
      <c r="R7376" t="s">
        <v>27</v>
      </c>
      <c r="S7376">
        <v>70</v>
      </c>
      <c r="T7376">
        <v>30.388917933898899</v>
      </c>
      <c r="U7376">
        <v>53.180606384323198</v>
      </c>
      <c r="V7376" t="s">
        <v>28</v>
      </c>
      <c r="W7376">
        <v>210.50288976960499</v>
      </c>
      <c r="X7376">
        <v>2105.0288976960501</v>
      </c>
      <c r="Y7376" t="s">
        <v>32</v>
      </c>
    </row>
    <row r="7377" spans="1:25" x14ac:dyDescent="0.35">
      <c r="A7377" t="s">
        <v>25</v>
      </c>
      <c r="B7377" s="1">
        <v>40886</v>
      </c>
      <c r="C7377">
        <v>19</v>
      </c>
      <c r="D7377">
        <v>75</v>
      </c>
      <c r="E7377">
        <v>90</v>
      </c>
      <c r="F7377">
        <v>15</v>
      </c>
      <c r="G7377">
        <v>0.8</v>
      </c>
      <c r="H7377">
        <v>74.648070013873706</v>
      </c>
      <c r="I7377">
        <v>28.313589575221599</v>
      </c>
      <c r="J7377">
        <v>323.06958276521999</v>
      </c>
      <c r="K7377">
        <v>1.5995845771791399</v>
      </c>
      <c r="L7377">
        <v>46.450054417276696</v>
      </c>
      <c r="M7377">
        <v>4.5744580397160304</v>
      </c>
      <c r="N7377">
        <v>0.401208459432843</v>
      </c>
      <c r="O7377">
        <v>2.93715541399563</v>
      </c>
      <c r="P7377">
        <v>13.1277340399647</v>
      </c>
      <c r="Q7377" t="s">
        <v>28</v>
      </c>
      <c r="R7377" t="s">
        <v>27</v>
      </c>
      <c r="S7377">
        <v>70</v>
      </c>
      <c r="T7377">
        <v>42.590089065443699</v>
      </c>
      <c r="U7377">
        <v>74.532655864526504</v>
      </c>
      <c r="V7377" t="s">
        <v>28</v>
      </c>
      <c r="W7377">
        <v>279.62015406359097</v>
      </c>
      <c r="X7377">
        <v>2796.2015406359101</v>
      </c>
      <c r="Y7377" t="s">
        <v>32</v>
      </c>
    </row>
    <row r="7378" spans="1:25" x14ac:dyDescent="0.35">
      <c r="A7378" t="s">
        <v>25</v>
      </c>
      <c r="B7378" s="1">
        <v>40887</v>
      </c>
      <c r="C7378">
        <v>18</v>
      </c>
      <c r="D7378">
        <v>70</v>
      </c>
      <c r="E7378">
        <v>90</v>
      </c>
      <c r="F7378">
        <v>24</v>
      </c>
      <c r="G7378">
        <v>7.8</v>
      </c>
      <c r="H7378">
        <v>58.4507791488168</v>
      </c>
      <c r="I7378">
        <v>16.417138327118401</v>
      </c>
      <c r="J7378">
        <v>307.37489526873702</v>
      </c>
      <c r="K7378">
        <v>1.23533143770106</v>
      </c>
      <c r="L7378">
        <v>28.966470870133499</v>
      </c>
      <c r="M7378">
        <v>2.2468437293627201</v>
      </c>
      <c r="N7378">
        <v>0.113986358614732</v>
      </c>
      <c r="O7378">
        <v>1.2215661598094101</v>
      </c>
      <c r="P7378">
        <v>2.2687102731493298</v>
      </c>
      <c r="Q7378" t="s">
        <v>26</v>
      </c>
      <c r="R7378" t="s">
        <v>27</v>
      </c>
      <c r="S7378">
        <v>70</v>
      </c>
      <c r="T7378">
        <v>27.7456924242498</v>
      </c>
      <c r="U7378">
        <v>48.554961742437101</v>
      </c>
      <c r="V7378" t="s">
        <v>28</v>
      </c>
      <c r="W7378">
        <v>194.902400942421</v>
      </c>
      <c r="X7378">
        <v>0</v>
      </c>
      <c r="Y7378" t="s">
        <v>26</v>
      </c>
    </row>
    <row r="7379" spans="1:25" x14ac:dyDescent="0.35">
      <c r="A7379" t="s">
        <v>25</v>
      </c>
      <c r="B7379" s="1">
        <v>40888</v>
      </c>
      <c r="C7379">
        <v>19</v>
      </c>
      <c r="D7379">
        <v>58</v>
      </c>
      <c r="E7379">
        <v>80</v>
      </c>
      <c r="F7379">
        <v>19</v>
      </c>
      <c r="G7379">
        <v>0</v>
      </c>
      <c r="H7379">
        <v>78.562685918814097</v>
      </c>
      <c r="I7379">
        <v>18.3038577911184</v>
      </c>
      <c r="J7379">
        <v>314.19889526873698</v>
      </c>
      <c r="K7379">
        <v>2.5745429168946199</v>
      </c>
      <c r="L7379">
        <v>31.9539683718858</v>
      </c>
      <c r="M7379">
        <v>5.6933343751191297</v>
      </c>
      <c r="N7379">
        <v>0.59097341873686104</v>
      </c>
      <c r="O7379">
        <v>9.8013295536870206</v>
      </c>
      <c r="P7379">
        <v>22.0649433999669</v>
      </c>
      <c r="Q7379" t="s">
        <v>28</v>
      </c>
      <c r="R7379" t="s">
        <v>27</v>
      </c>
      <c r="S7379">
        <v>70</v>
      </c>
      <c r="T7379">
        <v>92.948664489302203</v>
      </c>
      <c r="U7379">
        <v>162.66016285627899</v>
      </c>
      <c r="V7379" t="s">
        <v>28</v>
      </c>
      <c r="W7379">
        <v>532.05339479413897</v>
      </c>
      <c r="X7379">
        <v>5320.5339479413897</v>
      </c>
      <c r="Y7379" t="s">
        <v>29</v>
      </c>
    </row>
    <row r="7380" spans="1:25" x14ac:dyDescent="0.35">
      <c r="A7380" t="s">
        <v>25</v>
      </c>
      <c r="B7380" s="1">
        <v>40889</v>
      </c>
      <c r="C7380">
        <v>20</v>
      </c>
      <c r="D7380">
        <v>64</v>
      </c>
      <c r="E7380">
        <v>50</v>
      </c>
      <c r="F7380">
        <v>20</v>
      </c>
      <c r="G7380">
        <v>0</v>
      </c>
      <c r="H7380">
        <v>83.4196484333374</v>
      </c>
      <c r="I7380">
        <v>20.001503023118399</v>
      </c>
      <c r="J7380">
        <v>321.202895268737</v>
      </c>
      <c r="K7380">
        <v>4.6649848018550397</v>
      </c>
      <c r="L7380">
        <v>34.614361740732299</v>
      </c>
      <c r="M7380">
        <v>10.187301657737599</v>
      </c>
      <c r="N7380">
        <v>1.65513578470231</v>
      </c>
      <c r="O7380">
        <v>47.173276562622704</v>
      </c>
      <c r="P7380">
        <v>123.782214115312</v>
      </c>
      <c r="Q7380" t="s">
        <v>28</v>
      </c>
      <c r="R7380" t="s">
        <v>27</v>
      </c>
      <c r="S7380">
        <v>70</v>
      </c>
      <c r="T7380">
        <v>240.24779148701401</v>
      </c>
      <c r="U7380">
        <v>420.43363510227499</v>
      </c>
      <c r="V7380" t="s">
        <v>28</v>
      </c>
      <c r="W7380">
        <v>1119.92376525635</v>
      </c>
      <c r="X7380">
        <v>11199.237652563501</v>
      </c>
      <c r="Y7380" t="s">
        <v>31</v>
      </c>
    </row>
    <row r="7381" spans="1:25" x14ac:dyDescent="0.35">
      <c r="A7381" t="s">
        <v>25</v>
      </c>
      <c r="B7381" s="1">
        <v>40890</v>
      </c>
      <c r="C7381">
        <v>22</v>
      </c>
      <c r="D7381">
        <v>68</v>
      </c>
      <c r="E7381">
        <v>70</v>
      </c>
      <c r="F7381">
        <v>28</v>
      </c>
      <c r="G7381">
        <v>1.8</v>
      </c>
      <c r="H7381">
        <v>78.588812117117499</v>
      </c>
      <c r="I7381">
        <v>19.931875593072</v>
      </c>
      <c r="J7381">
        <v>328.56689526873703</v>
      </c>
      <c r="K7381">
        <v>4.0613986510093802</v>
      </c>
      <c r="L7381">
        <v>34.614236772005803</v>
      </c>
      <c r="M7381">
        <v>9.0623543673998697</v>
      </c>
      <c r="N7381">
        <v>1.3455057117579801</v>
      </c>
      <c r="O7381">
        <v>33.327407443910403</v>
      </c>
      <c r="P7381">
        <v>87.450191255053397</v>
      </c>
      <c r="Q7381" t="s">
        <v>28</v>
      </c>
      <c r="R7381" t="s">
        <v>27</v>
      </c>
      <c r="S7381">
        <v>70</v>
      </c>
      <c r="T7381">
        <v>193.18021415964799</v>
      </c>
      <c r="U7381">
        <v>338.06537477938298</v>
      </c>
      <c r="V7381" t="s">
        <v>28</v>
      </c>
      <c r="W7381">
        <v>948.77113100158499</v>
      </c>
      <c r="X7381">
        <v>9487.7113100158494</v>
      </c>
      <c r="Y7381" t="s">
        <v>29</v>
      </c>
    </row>
    <row r="7382" spans="1:25" x14ac:dyDescent="0.35">
      <c r="A7382" t="s">
        <v>25</v>
      </c>
      <c r="B7382" s="1">
        <v>40891</v>
      </c>
      <c r="C7382">
        <v>21</v>
      </c>
      <c r="D7382">
        <v>73</v>
      </c>
      <c r="E7382">
        <v>70</v>
      </c>
      <c r="F7382">
        <v>28</v>
      </c>
      <c r="G7382">
        <v>0</v>
      </c>
      <c r="H7382">
        <v>82.295485619905804</v>
      </c>
      <c r="I7382">
        <v>21.265452357072</v>
      </c>
      <c r="J7382">
        <v>335.750895268737</v>
      </c>
      <c r="K7382">
        <v>6.0525635392315502</v>
      </c>
      <c r="L7382">
        <v>36.717037739126397</v>
      </c>
      <c r="M7382">
        <v>12.9989714331877</v>
      </c>
      <c r="N7382">
        <v>2.5479318940139102</v>
      </c>
      <c r="O7382">
        <v>89.911795618432507</v>
      </c>
      <c r="P7382">
        <v>263.57872028519699</v>
      </c>
      <c r="Q7382" t="s">
        <v>28</v>
      </c>
      <c r="R7382" t="s">
        <v>27</v>
      </c>
      <c r="S7382">
        <v>70</v>
      </c>
      <c r="T7382">
        <v>359.37107510934499</v>
      </c>
      <c r="U7382">
        <v>628.89938144135499</v>
      </c>
      <c r="V7382" t="s">
        <v>30</v>
      </c>
      <c r="W7382">
        <v>1505.3688446420899</v>
      </c>
      <c r="X7382">
        <v>15053.6884464209</v>
      </c>
      <c r="Y7382" t="s">
        <v>31</v>
      </c>
    </row>
    <row r="7383" spans="1:25" x14ac:dyDescent="0.35">
      <c r="A7383" t="s">
        <v>25</v>
      </c>
      <c r="B7383" s="1">
        <v>40892</v>
      </c>
      <c r="C7383">
        <v>18</v>
      </c>
      <c r="D7383">
        <v>89</v>
      </c>
      <c r="E7383">
        <v>60</v>
      </c>
      <c r="F7383">
        <v>39</v>
      </c>
      <c r="G7383">
        <v>2</v>
      </c>
      <c r="H7383">
        <v>67.246395826718995</v>
      </c>
      <c r="I7383">
        <v>19.255524953084802</v>
      </c>
      <c r="J7383">
        <v>342.394895268737</v>
      </c>
      <c r="K7383">
        <v>4.0837643761762896</v>
      </c>
      <c r="L7383">
        <v>33.764017397137302</v>
      </c>
      <c r="M7383">
        <v>8.9733438902871594</v>
      </c>
      <c r="N7383">
        <v>1.3222026884109099</v>
      </c>
      <c r="O7383">
        <v>33.5219496983445</v>
      </c>
      <c r="P7383">
        <v>83.8973709573159</v>
      </c>
      <c r="Q7383" t="s">
        <v>28</v>
      </c>
      <c r="R7383" t="s">
        <v>27</v>
      </c>
      <c r="S7383">
        <v>70</v>
      </c>
      <c r="T7383">
        <v>194.86557811262301</v>
      </c>
      <c r="U7383">
        <v>341.01476169709099</v>
      </c>
      <c r="V7383" t="s">
        <v>28</v>
      </c>
      <c r="W7383">
        <v>955.12422238116403</v>
      </c>
      <c r="X7383">
        <v>9551.2422238116396</v>
      </c>
      <c r="Y7383" t="s">
        <v>29</v>
      </c>
    </row>
    <row r="7384" spans="1:25" x14ac:dyDescent="0.35">
      <c r="A7384" t="s">
        <v>25</v>
      </c>
      <c r="B7384" s="1">
        <v>40893</v>
      </c>
      <c r="C7384">
        <v>22</v>
      </c>
      <c r="D7384">
        <v>74</v>
      </c>
      <c r="E7384">
        <v>80</v>
      </c>
      <c r="F7384">
        <v>20</v>
      </c>
      <c r="G7384">
        <v>8</v>
      </c>
      <c r="H7384">
        <v>57.548867281763499</v>
      </c>
      <c r="I7384">
        <v>11.505078714616999</v>
      </c>
      <c r="J7384">
        <v>325.62147171711399</v>
      </c>
      <c r="K7384">
        <v>0.94482044027647705</v>
      </c>
      <c r="L7384">
        <v>21.142596065129599</v>
      </c>
      <c r="M7384">
        <v>0.88715901403064701</v>
      </c>
      <c r="N7384">
        <v>2.2005513392844098E-2</v>
      </c>
      <c r="O7384">
        <v>0.49049222532579601</v>
      </c>
      <c r="P7384">
        <v>0.47782396915666098</v>
      </c>
      <c r="Q7384" t="s">
        <v>26</v>
      </c>
      <c r="R7384" t="s">
        <v>27</v>
      </c>
      <c r="S7384">
        <v>70</v>
      </c>
      <c r="T7384">
        <v>17.741364367591299</v>
      </c>
      <c r="U7384">
        <v>31.0473876432848</v>
      </c>
      <c r="V7384" t="s">
        <v>28</v>
      </c>
      <c r="W7384">
        <v>133.18537493169501</v>
      </c>
      <c r="X7384">
        <v>0</v>
      </c>
      <c r="Y7384" t="s">
        <v>26</v>
      </c>
    </row>
    <row r="7385" spans="1:25" x14ac:dyDescent="0.35">
      <c r="A7385" t="s">
        <v>25</v>
      </c>
      <c r="B7385" s="1">
        <v>40894</v>
      </c>
      <c r="C7385">
        <v>14</v>
      </c>
      <c r="D7385">
        <v>82</v>
      </c>
      <c r="E7385">
        <v>220</v>
      </c>
      <c r="F7385">
        <v>17</v>
      </c>
      <c r="G7385">
        <v>4.4000000000000004</v>
      </c>
      <c r="H7385">
        <v>46.8820241241744</v>
      </c>
      <c r="I7385">
        <v>7.6240733870096502</v>
      </c>
      <c r="J7385">
        <v>321.09987449608201</v>
      </c>
      <c r="K7385">
        <v>0.25545619448606399</v>
      </c>
      <c r="L7385">
        <v>14.3937475926679</v>
      </c>
      <c r="M7385">
        <v>0.189401194694199</v>
      </c>
      <c r="N7385">
        <v>1.4306595821313901E-3</v>
      </c>
      <c r="O7385">
        <v>8.2170368806447399E-3</v>
      </c>
      <c r="P7385">
        <v>3.4753296748860699E-3</v>
      </c>
      <c r="Q7385" t="s">
        <v>26</v>
      </c>
      <c r="R7385" t="s">
        <v>27</v>
      </c>
      <c r="S7385">
        <v>70</v>
      </c>
      <c r="T7385">
        <v>1.9597775091109599</v>
      </c>
      <c r="U7385">
        <v>3.4296106409441798</v>
      </c>
      <c r="V7385" t="s">
        <v>26</v>
      </c>
      <c r="W7385">
        <v>19.707735823664301</v>
      </c>
      <c r="X7385">
        <v>0</v>
      </c>
      <c r="Y7385" t="s">
        <v>26</v>
      </c>
    </row>
    <row r="7386" spans="1:25" x14ac:dyDescent="0.35">
      <c r="A7386" t="s">
        <v>25</v>
      </c>
      <c r="B7386" s="1">
        <v>40895</v>
      </c>
      <c r="C7386">
        <v>14</v>
      </c>
      <c r="D7386">
        <v>62</v>
      </c>
      <c r="E7386">
        <v>170</v>
      </c>
      <c r="F7386">
        <v>13</v>
      </c>
      <c r="G7386">
        <v>3.8</v>
      </c>
      <c r="H7386">
        <v>54.1332998777036</v>
      </c>
      <c r="I7386">
        <v>5.8122009776244496</v>
      </c>
      <c r="J7386">
        <v>318.83184895941997</v>
      </c>
      <c r="K7386">
        <v>0.49461663568965802</v>
      </c>
      <c r="L7386">
        <v>11.117720860906999</v>
      </c>
      <c r="M7386">
        <v>0.31622837099265599</v>
      </c>
      <c r="N7386">
        <v>3.5446256401332199E-3</v>
      </c>
      <c r="O7386">
        <v>4.6128990926365999E-2</v>
      </c>
      <c r="P7386">
        <v>1.0903284444925301E-2</v>
      </c>
      <c r="Q7386" t="s">
        <v>26</v>
      </c>
      <c r="R7386" t="s">
        <v>27</v>
      </c>
      <c r="S7386">
        <v>70</v>
      </c>
      <c r="T7386">
        <v>5.9833222201368699</v>
      </c>
      <c r="U7386">
        <v>10.470813885239499</v>
      </c>
      <c r="V7386" t="s">
        <v>28</v>
      </c>
      <c r="W7386">
        <v>52.158355439515901</v>
      </c>
      <c r="X7386">
        <v>0</v>
      </c>
      <c r="Y7386" t="s">
        <v>26</v>
      </c>
    </row>
    <row r="7387" spans="1:25" x14ac:dyDescent="0.35">
      <c r="A7387" t="s">
        <v>25</v>
      </c>
      <c r="B7387" s="1">
        <v>40896</v>
      </c>
      <c r="C7387">
        <v>15</v>
      </c>
      <c r="D7387">
        <v>66</v>
      </c>
      <c r="E7387">
        <v>170</v>
      </c>
      <c r="F7387">
        <v>20</v>
      </c>
      <c r="G7387">
        <v>0</v>
      </c>
      <c r="H7387">
        <v>73.2508555633962</v>
      </c>
      <c r="I7387">
        <v>7.03559618562445</v>
      </c>
      <c r="J7387">
        <v>324.93584895942001</v>
      </c>
      <c r="K7387">
        <v>1.9264162828390401</v>
      </c>
      <c r="L7387">
        <v>13.348622677172299</v>
      </c>
      <c r="M7387">
        <v>2.1095905827667001</v>
      </c>
      <c r="N7387">
        <v>0.101952922461304</v>
      </c>
      <c r="O7387">
        <v>2.7217178005741101</v>
      </c>
      <c r="P7387">
        <v>0.972819999598873</v>
      </c>
      <c r="Q7387" t="s">
        <v>26</v>
      </c>
      <c r="R7387" t="s">
        <v>27</v>
      </c>
      <c r="S7387">
        <v>70</v>
      </c>
      <c r="T7387">
        <v>57.861835600214</v>
      </c>
      <c r="U7387">
        <v>101.258212300374</v>
      </c>
      <c r="V7387" t="s">
        <v>28</v>
      </c>
      <c r="W7387">
        <v>360.869284356827</v>
      </c>
      <c r="X7387">
        <v>3608.6928435682698</v>
      </c>
      <c r="Y7387" t="s">
        <v>32</v>
      </c>
    </row>
    <row r="7388" spans="1:25" x14ac:dyDescent="0.35">
      <c r="A7388" t="s">
        <v>25</v>
      </c>
      <c r="B7388" s="1">
        <v>40897</v>
      </c>
      <c r="C7388">
        <v>16</v>
      </c>
      <c r="D7388">
        <v>55</v>
      </c>
      <c r="E7388">
        <v>60</v>
      </c>
      <c r="F7388">
        <v>13</v>
      </c>
      <c r="G7388">
        <v>0</v>
      </c>
      <c r="H7388">
        <v>81.979860887877706</v>
      </c>
      <c r="I7388">
        <v>8.7553671256244492</v>
      </c>
      <c r="J7388">
        <v>331.21984895942001</v>
      </c>
      <c r="K7388">
        <v>2.7348532515309101</v>
      </c>
      <c r="L7388">
        <v>16.425281704287698</v>
      </c>
      <c r="M7388">
        <v>3.8818830655705399</v>
      </c>
      <c r="N7388">
        <v>0.30003646407433798</v>
      </c>
      <c r="O7388">
        <v>8.2901993799945508</v>
      </c>
      <c r="P7388">
        <v>4.6921133177110503</v>
      </c>
      <c r="Q7388" t="s">
        <v>26</v>
      </c>
      <c r="R7388" t="s">
        <v>27</v>
      </c>
      <c r="S7388">
        <v>70</v>
      </c>
      <c r="T7388">
        <v>102.51834561457299</v>
      </c>
      <c r="U7388">
        <v>179.40710482550301</v>
      </c>
      <c r="V7388" t="s">
        <v>28</v>
      </c>
      <c r="W7388">
        <v>575.85769502512801</v>
      </c>
      <c r="X7388">
        <v>5758.5769502512803</v>
      </c>
      <c r="Y7388" t="s">
        <v>29</v>
      </c>
    </row>
    <row r="7389" spans="1:25" x14ac:dyDescent="0.35">
      <c r="A7389" t="s">
        <v>25</v>
      </c>
      <c r="B7389" s="1">
        <v>40898</v>
      </c>
      <c r="C7389">
        <v>17</v>
      </c>
      <c r="D7389">
        <v>61</v>
      </c>
      <c r="E7389">
        <v>80</v>
      </c>
      <c r="F7389">
        <v>19</v>
      </c>
      <c r="G7389">
        <v>0</v>
      </c>
      <c r="H7389">
        <v>84.189390328572898</v>
      </c>
      <c r="I7389">
        <v>10.332997153624399</v>
      </c>
      <c r="J7389">
        <v>337.68384895942</v>
      </c>
      <c r="K7389">
        <v>4.9114861235048499</v>
      </c>
      <c r="L7389">
        <v>19.1974106717052</v>
      </c>
      <c r="M7389">
        <v>7.62614212179757</v>
      </c>
      <c r="N7389">
        <v>0.99139920759270395</v>
      </c>
      <c r="O7389">
        <v>41.336830082926397</v>
      </c>
      <c r="P7389">
        <v>32.798179561456799</v>
      </c>
      <c r="Q7389" t="s">
        <v>28</v>
      </c>
      <c r="R7389" t="s">
        <v>27</v>
      </c>
      <c r="S7389">
        <v>70</v>
      </c>
      <c r="T7389">
        <v>260.36345651527103</v>
      </c>
      <c r="U7389">
        <v>455.636048901724</v>
      </c>
      <c r="V7389" t="s">
        <v>28</v>
      </c>
      <c r="W7389">
        <v>1189.43782311372</v>
      </c>
      <c r="X7389">
        <v>11894.3782311372</v>
      </c>
      <c r="Y7389" t="s">
        <v>31</v>
      </c>
    </row>
    <row r="7390" spans="1:25" x14ac:dyDescent="0.35">
      <c r="A7390" t="s">
        <v>25</v>
      </c>
      <c r="B7390" s="1">
        <v>40899</v>
      </c>
      <c r="C7390">
        <v>20</v>
      </c>
      <c r="D7390">
        <v>60</v>
      </c>
      <c r="E7390">
        <v>90</v>
      </c>
      <c r="F7390">
        <v>20</v>
      </c>
      <c r="G7390">
        <v>0</v>
      </c>
      <c r="H7390">
        <v>85.324797248703902</v>
      </c>
      <c r="I7390">
        <v>12.2192696336244</v>
      </c>
      <c r="J7390">
        <v>344.68784895942002</v>
      </c>
      <c r="K7390">
        <v>6.0314774734612504</v>
      </c>
      <c r="L7390">
        <v>22.4489841444733</v>
      </c>
      <c r="M7390">
        <v>9.9275751502717107</v>
      </c>
      <c r="N7390">
        <v>1.5811800948552099</v>
      </c>
      <c r="O7390">
        <v>73.519778696170107</v>
      </c>
      <c r="P7390">
        <v>81.226748746808596</v>
      </c>
      <c r="Q7390" t="s">
        <v>28</v>
      </c>
      <c r="R7390" t="s">
        <v>27</v>
      </c>
      <c r="S7390">
        <v>70</v>
      </c>
      <c r="T7390">
        <v>357.46157224868898</v>
      </c>
      <c r="U7390">
        <v>625.557751435206</v>
      </c>
      <c r="V7390" t="s">
        <v>30</v>
      </c>
      <c r="W7390">
        <v>1499.6417560355401</v>
      </c>
      <c r="X7390">
        <v>14996.417560355399</v>
      </c>
      <c r="Y7390" t="s">
        <v>31</v>
      </c>
    </row>
    <row r="7391" spans="1:25" x14ac:dyDescent="0.35">
      <c r="A7391" t="s">
        <v>25</v>
      </c>
      <c r="B7391" s="1">
        <v>40900</v>
      </c>
      <c r="C7391">
        <v>19</v>
      </c>
      <c r="D7391">
        <v>50</v>
      </c>
      <c r="E7391">
        <v>120</v>
      </c>
      <c r="F7391">
        <v>20</v>
      </c>
      <c r="G7391">
        <v>0</v>
      </c>
      <c r="H7391">
        <v>86.812651478993402</v>
      </c>
      <c r="I7391">
        <v>14.465364233624401</v>
      </c>
      <c r="J7391">
        <v>351.51184895941998</v>
      </c>
      <c r="K7391">
        <v>7.4339401585589604</v>
      </c>
      <c r="L7391">
        <v>26.231990834909102</v>
      </c>
      <c r="M7391">
        <v>12.7815828429083</v>
      </c>
      <c r="N7391">
        <v>2.4729977171098199</v>
      </c>
      <c r="O7391">
        <v>126.869600543535</v>
      </c>
      <c r="P7391">
        <v>193.135453863284</v>
      </c>
      <c r="Q7391" t="s">
        <v>28</v>
      </c>
      <c r="R7391" t="s">
        <v>27</v>
      </c>
      <c r="S7391">
        <v>70</v>
      </c>
      <c r="T7391">
        <v>489.97312913245599</v>
      </c>
      <c r="U7391">
        <v>857.45297598179798</v>
      </c>
      <c r="V7391" t="s">
        <v>30</v>
      </c>
      <c r="W7391">
        <v>1868.9025644112401</v>
      </c>
      <c r="X7391">
        <v>18689.0256441124</v>
      </c>
      <c r="Y7391" t="s">
        <v>31</v>
      </c>
    </row>
    <row r="7392" spans="1:25" x14ac:dyDescent="0.35">
      <c r="A7392" t="s">
        <v>25</v>
      </c>
      <c r="B7392" s="1">
        <v>40901</v>
      </c>
      <c r="C7392">
        <v>19</v>
      </c>
      <c r="D7392">
        <v>47</v>
      </c>
      <c r="E7392">
        <v>80</v>
      </c>
      <c r="F7392">
        <v>15</v>
      </c>
      <c r="G7392">
        <v>0</v>
      </c>
      <c r="H7392">
        <v>87.516333664656202</v>
      </c>
      <c r="I7392">
        <v>16.846224509624399</v>
      </c>
      <c r="J7392">
        <v>358.33584895941999</v>
      </c>
      <c r="K7392">
        <v>6.3879732557807802</v>
      </c>
      <c r="L7392">
        <v>30.1490068814973</v>
      </c>
      <c r="M7392">
        <v>12.195869666402499</v>
      </c>
      <c r="N7392">
        <v>2.2759646636701598</v>
      </c>
      <c r="O7392">
        <v>95.345888072304902</v>
      </c>
      <c r="P7392">
        <v>191.630914569574</v>
      </c>
      <c r="Q7392" t="s">
        <v>28</v>
      </c>
      <c r="R7392" t="s">
        <v>27</v>
      </c>
      <c r="S7392">
        <v>70</v>
      </c>
      <c r="T7392">
        <v>390.10992672562003</v>
      </c>
      <c r="U7392">
        <v>682.69237176983495</v>
      </c>
      <c r="V7392" t="s">
        <v>30</v>
      </c>
      <c r="W7392">
        <v>1595.8015831416899</v>
      </c>
      <c r="X7392">
        <v>15958.0158314169</v>
      </c>
      <c r="Y7392" t="s">
        <v>31</v>
      </c>
    </row>
    <row r="7393" spans="1:25" x14ac:dyDescent="0.35">
      <c r="A7393" t="s">
        <v>25</v>
      </c>
      <c r="B7393" s="1">
        <v>40902</v>
      </c>
      <c r="C7393">
        <v>20</v>
      </c>
      <c r="D7393">
        <v>51</v>
      </c>
      <c r="E7393">
        <v>70</v>
      </c>
      <c r="F7393">
        <v>19</v>
      </c>
      <c r="G7393">
        <v>0</v>
      </c>
      <c r="H7393">
        <v>87.516332234172907</v>
      </c>
      <c r="I7393">
        <v>19.156908297624401</v>
      </c>
      <c r="J7393">
        <v>365.33984895942001</v>
      </c>
      <c r="K7393">
        <v>7.8144676237864097</v>
      </c>
      <c r="L7393">
        <v>33.873368744935</v>
      </c>
      <c r="M7393">
        <v>15.183286088781699</v>
      </c>
      <c r="N7393">
        <v>3.3541797000076099</v>
      </c>
      <c r="O7393">
        <v>155.68277623375201</v>
      </c>
      <c r="P7393">
        <v>392.04705166917199</v>
      </c>
      <c r="Q7393" t="s">
        <v>28</v>
      </c>
      <c r="R7393" t="s">
        <v>27</v>
      </c>
      <c r="S7393">
        <v>70</v>
      </c>
      <c r="T7393">
        <v>527.63150532863699</v>
      </c>
      <c r="U7393">
        <v>923.35513432511402</v>
      </c>
      <c r="V7393" t="s">
        <v>30</v>
      </c>
      <c r="W7393">
        <v>1964.59262516851</v>
      </c>
      <c r="X7393">
        <v>19645.926251685101</v>
      </c>
      <c r="Y7393" t="s">
        <v>31</v>
      </c>
    </row>
    <row r="7394" spans="1:25" x14ac:dyDescent="0.35">
      <c r="A7394" t="s">
        <v>25</v>
      </c>
      <c r="B7394" s="1">
        <v>40903</v>
      </c>
      <c r="C7394">
        <v>21</v>
      </c>
      <c r="D7394">
        <v>58</v>
      </c>
      <c r="E7394">
        <v>80</v>
      </c>
      <c r="F7394">
        <v>20</v>
      </c>
      <c r="G7394">
        <v>0</v>
      </c>
      <c r="H7394">
        <v>87.516330803689698</v>
      </c>
      <c r="I7394">
        <v>21.2313610416244</v>
      </c>
      <c r="J7394">
        <v>372.52384895941998</v>
      </c>
      <c r="K7394">
        <v>8.2183267888786897</v>
      </c>
      <c r="L7394">
        <v>37.167041785225699</v>
      </c>
      <c r="M7394">
        <v>16.5535850269926</v>
      </c>
      <c r="N7394">
        <v>3.9084796684666001</v>
      </c>
      <c r="O7394">
        <v>178.548539441076</v>
      </c>
      <c r="P7394">
        <v>535.412888156495</v>
      </c>
      <c r="Q7394" t="s">
        <v>30</v>
      </c>
      <c r="R7394" t="s">
        <v>27</v>
      </c>
      <c r="S7394">
        <v>70</v>
      </c>
      <c r="T7394">
        <v>568.275922474656</v>
      </c>
      <c r="U7394">
        <v>994.48286433064698</v>
      </c>
      <c r="V7394" t="s">
        <v>30</v>
      </c>
      <c r="W7394">
        <v>2063.87300349214</v>
      </c>
      <c r="X7394">
        <v>20638.730034921398</v>
      </c>
      <c r="Y7394" t="s">
        <v>31</v>
      </c>
    </row>
    <row r="7395" spans="1:25" x14ac:dyDescent="0.35">
      <c r="A7395" t="s">
        <v>25</v>
      </c>
      <c r="B7395" s="1">
        <v>40904</v>
      </c>
      <c r="C7395">
        <v>22</v>
      </c>
      <c r="D7395">
        <v>60</v>
      </c>
      <c r="E7395">
        <v>80</v>
      </c>
      <c r="F7395">
        <v>22</v>
      </c>
      <c r="G7395">
        <v>0</v>
      </c>
      <c r="H7395">
        <v>87.515247751784699</v>
      </c>
      <c r="I7395">
        <v>23.296427121624401</v>
      </c>
      <c r="J7395">
        <v>379.88784895942001</v>
      </c>
      <c r="K7395">
        <v>9.0883356422103798</v>
      </c>
      <c r="L7395">
        <v>40.399203289525801</v>
      </c>
      <c r="M7395">
        <v>18.6205141205185</v>
      </c>
      <c r="N7395">
        <v>4.8134244113313001</v>
      </c>
      <c r="O7395">
        <v>225.49590278827401</v>
      </c>
      <c r="P7395">
        <v>787.83081045133804</v>
      </c>
      <c r="Q7395" t="s">
        <v>30</v>
      </c>
      <c r="R7395" t="s">
        <v>27</v>
      </c>
      <c r="S7395">
        <v>70</v>
      </c>
      <c r="T7395">
        <v>657.92542749373797</v>
      </c>
      <c r="U7395">
        <v>1151.36949811404</v>
      </c>
      <c r="V7395" t="s">
        <v>30</v>
      </c>
      <c r="W7395">
        <v>2269.5153707550899</v>
      </c>
      <c r="X7395">
        <v>22695.1537075509</v>
      </c>
      <c r="Y7395" t="s">
        <v>31</v>
      </c>
    </row>
    <row r="7396" spans="1:25" x14ac:dyDescent="0.35">
      <c r="A7396" t="s">
        <v>25</v>
      </c>
      <c r="B7396" s="1">
        <v>40905</v>
      </c>
      <c r="C7396">
        <v>21</v>
      </c>
      <c r="D7396">
        <v>62</v>
      </c>
      <c r="E7396">
        <v>70</v>
      </c>
      <c r="F7396">
        <v>22</v>
      </c>
      <c r="G7396">
        <v>0</v>
      </c>
      <c r="H7396">
        <v>87.081186713003603</v>
      </c>
      <c r="I7396">
        <v>25.173312937624399</v>
      </c>
      <c r="J7396">
        <v>387.07184895941998</v>
      </c>
      <c r="K7396">
        <v>8.5423811647709496</v>
      </c>
      <c r="L7396">
        <v>43.305643004453501</v>
      </c>
      <c r="M7396">
        <v>18.439043435478801</v>
      </c>
      <c r="N7396">
        <v>4.73070481199432</v>
      </c>
      <c r="O7396">
        <v>202.11936949268701</v>
      </c>
      <c r="P7396">
        <v>799.493569392616</v>
      </c>
      <c r="Q7396" t="s">
        <v>30</v>
      </c>
      <c r="R7396" t="s">
        <v>27</v>
      </c>
      <c r="S7396">
        <v>70</v>
      </c>
      <c r="T7396">
        <v>601.352595264147</v>
      </c>
      <c r="U7396">
        <v>1052.3670417122601</v>
      </c>
      <c r="V7396" t="s">
        <v>30</v>
      </c>
      <c r="W7396">
        <v>2141.7976391399302</v>
      </c>
      <c r="X7396">
        <v>21417.976391399301</v>
      </c>
      <c r="Y7396" t="s">
        <v>31</v>
      </c>
    </row>
    <row r="7397" spans="1:25" x14ac:dyDescent="0.35">
      <c r="A7397" t="s">
        <v>25</v>
      </c>
      <c r="B7397" s="1">
        <v>40906</v>
      </c>
      <c r="C7397">
        <v>22</v>
      </c>
      <c r="D7397">
        <v>64</v>
      </c>
      <c r="E7397">
        <v>70</v>
      </c>
      <c r="F7397">
        <v>22</v>
      </c>
      <c r="G7397">
        <v>0</v>
      </c>
      <c r="H7397">
        <v>86.856429135975503</v>
      </c>
      <c r="I7397">
        <v>27.031872409624398</v>
      </c>
      <c r="J7397">
        <v>394.43584895942001</v>
      </c>
      <c r="K7397">
        <v>8.2734927966111602</v>
      </c>
      <c r="L7397">
        <v>46.155762527004903</v>
      </c>
      <c r="M7397">
        <v>18.615309676464701</v>
      </c>
      <c r="N7397">
        <v>4.8110433895841398</v>
      </c>
      <c r="O7397">
        <v>191.999899492574</v>
      </c>
      <c r="P7397">
        <v>848.80966398630801</v>
      </c>
      <c r="Q7397" t="s">
        <v>30</v>
      </c>
      <c r="R7397" t="s">
        <v>27</v>
      </c>
      <c r="S7397">
        <v>70</v>
      </c>
      <c r="T7397">
        <v>573.87864077834399</v>
      </c>
      <c r="U7397">
        <v>1004.2876213621</v>
      </c>
      <c r="V7397" t="s">
        <v>30</v>
      </c>
      <c r="W7397">
        <v>2077.2488247619399</v>
      </c>
      <c r="X7397">
        <v>20772.4882476194</v>
      </c>
      <c r="Y7397" t="s">
        <v>31</v>
      </c>
    </row>
    <row r="7398" spans="1:25" x14ac:dyDescent="0.35">
      <c r="A7398" t="s">
        <v>25</v>
      </c>
      <c r="B7398" s="1">
        <v>40907</v>
      </c>
      <c r="C7398">
        <v>19</v>
      </c>
      <c r="D7398">
        <v>93</v>
      </c>
      <c r="E7398">
        <v>50</v>
      </c>
      <c r="F7398">
        <v>13</v>
      </c>
      <c r="G7398">
        <v>9</v>
      </c>
      <c r="H7398">
        <v>34.354184865796597</v>
      </c>
      <c r="I7398">
        <v>14.0237021250162</v>
      </c>
      <c r="J7398">
        <v>369.81161230340302</v>
      </c>
      <c r="K7398">
        <v>2.0028050141525901E-2</v>
      </c>
      <c r="L7398">
        <v>25.618676512109101</v>
      </c>
      <c r="M7398">
        <v>2.1293236301799301E-2</v>
      </c>
      <c r="N7398" s="2">
        <v>2.9892116521404099E-5</v>
      </c>
      <c r="O7398" s="2">
        <v>5.7204303334935501E-6</v>
      </c>
      <c r="P7398" s="2">
        <v>8.2996048832241107E-6</v>
      </c>
      <c r="Q7398" t="s">
        <v>26</v>
      </c>
      <c r="R7398" t="s">
        <v>27</v>
      </c>
      <c r="S7398">
        <v>70</v>
      </c>
      <c r="T7398">
        <v>2.6037178011148E-2</v>
      </c>
      <c r="U7398">
        <v>4.5565061519509002E-2</v>
      </c>
      <c r="V7398" t="s">
        <v>26</v>
      </c>
      <c r="W7398">
        <v>0.44032248305699001</v>
      </c>
      <c r="X7398">
        <v>0</v>
      </c>
      <c r="Y7398" t="s">
        <v>26</v>
      </c>
    </row>
    <row r="7399" spans="1:25" x14ac:dyDescent="0.35">
      <c r="A7399" t="s">
        <v>25</v>
      </c>
      <c r="B7399" s="1">
        <v>40908</v>
      </c>
      <c r="C7399">
        <v>20</v>
      </c>
      <c r="D7399">
        <v>85</v>
      </c>
      <c r="E7399">
        <v>190</v>
      </c>
      <c r="F7399">
        <v>9</v>
      </c>
      <c r="G7399">
        <v>14.4</v>
      </c>
      <c r="H7399">
        <v>28.718930432407401</v>
      </c>
      <c r="I7399">
        <v>6.9873628903708198</v>
      </c>
      <c r="J7399">
        <v>327.04135028727802</v>
      </c>
      <c r="K7399">
        <v>3.7624069799500298E-3</v>
      </c>
      <c r="L7399">
        <v>13.2661356886329</v>
      </c>
      <c r="M7399">
        <v>2.65943599126761E-3</v>
      </c>
      <c r="N7399" s="2">
        <v>7.5239585319519502E-7</v>
      </c>
      <c r="O7399" s="2">
        <v>2.5330489434336899E-8</v>
      </c>
      <c r="P7399" s="2">
        <v>8.9288758074633398E-9</v>
      </c>
      <c r="Q7399" t="s">
        <v>26</v>
      </c>
      <c r="R7399" t="s">
        <v>27</v>
      </c>
      <c r="S7399">
        <v>70</v>
      </c>
      <c r="T7399">
        <v>1.51813406876917E-3</v>
      </c>
      <c r="U7399">
        <v>2.6567346203460402E-3</v>
      </c>
      <c r="V7399" t="s">
        <v>26</v>
      </c>
      <c r="W7399">
        <v>3.58955997762999E-2</v>
      </c>
      <c r="X7399">
        <v>0</v>
      </c>
      <c r="Y7399" t="s">
        <v>26</v>
      </c>
    </row>
    <row r="7400" spans="1:25" x14ac:dyDescent="0.35">
      <c r="A7400" t="s">
        <v>25</v>
      </c>
      <c r="B7400" s="1">
        <v>40909</v>
      </c>
      <c r="C7400">
        <v>19</v>
      </c>
      <c r="D7400">
        <v>81</v>
      </c>
      <c r="E7400">
        <v>90</v>
      </c>
      <c r="F7400">
        <v>11</v>
      </c>
      <c r="G7400">
        <v>18.8</v>
      </c>
      <c r="H7400">
        <v>31.4464402573985</v>
      </c>
      <c r="I7400">
        <v>3.6364734054279002</v>
      </c>
      <c r="J7400">
        <v>274.87308483276098</v>
      </c>
      <c r="K7400">
        <v>8.7921479223241495E-3</v>
      </c>
      <c r="L7400">
        <v>7.0401016908448497</v>
      </c>
      <c r="M7400">
        <v>4.4275039589873498E-3</v>
      </c>
      <c r="N7400" s="2">
        <v>1.85468542910215E-6</v>
      </c>
      <c r="O7400" s="2">
        <v>1.53550445777788E-7</v>
      </c>
      <c r="P7400" s="2">
        <v>1.2580346314846E-8</v>
      </c>
      <c r="Q7400" t="s">
        <v>26</v>
      </c>
      <c r="R7400" t="s">
        <v>27</v>
      </c>
      <c r="S7400">
        <v>90</v>
      </c>
      <c r="T7400">
        <v>1.28512331894714E-2</v>
      </c>
      <c r="U7400">
        <v>2.2489658081574899E-2</v>
      </c>
      <c r="V7400" t="s">
        <v>26</v>
      </c>
      <c r="W7400">
        <v>0.128180282517037</v>
      </c>
      <c r="X7400">
        <v>0</v>
      </c>
      <c r="Y7400" t="s">
        <v>26</v>
      </c>
    </row>
    <row r="7401" spans="1:25" x14ac:dyDescent="0.35">
      <c r="A7401" t="s">
        <v>25</v>
      </c>
      <c r="B7401" s="1">
        <v>40910</v>
      </c>
      <c r="C7401">
        <v>22</v>
      </c>
      <c r="D7401">
        <v>58</v>
      </c>
      <c r="E7401">
        <v>130</v>
      </c>
      <c r="F7401">
        <v>19</v>
      </c>
      <c r="G7401">
        <v>11.6</v>
      </c>
      <c r="H7401">
        <v>58.059392348783398</v>
      </c>
      <c r="I7401">
        <v>3.3358143278867498</v>
      </c>
      <c r="J7401">
        <v>251.09601632405801</v>
      </c>
      <c r="K7401">
        <v>0.93339596934742397</v>
      </c>
      <c r="L7401">
        <v>6.4571696670538596</v>
      </c>
      <c r="M7401">
        <v>0.45089840558119698</v>
      </c>
      <c r="N7401">
        <v>6.6418368338411601E-3</v>
      </c>
      <c r="O7401">
        <v>0.14260856967052199</v>
      </c>
      <c r="P7401">
        <v>9.5300487444748196E-3</v>
      </c>
      <c r="Q7401" t="s">
        <v>26</v>
      </c>
      <c r="R7401" t="s">
        <v>27</v>
      </c>
      <c r="S7401">
        <v>90</v>
      </c>
      <c r="T7401">
        <v>34.768191350056902</v>
      </c>
      <c r="U7401">
        <v>60.844334862599602</v>
      </c>
      <c r="V7401" t="s">
        <v>28</v>
      </c>
      <c r="W7401">
        <v>130.887386008774</v>
      </c>
      <c r="X7401">
        <v>0</v>
      </c>
      <c r="Y7401" t="s">
        <v>26</v>
      </c>
    </row>
    <row r="7402" spans="1:25" x14ac:dyDescent="0.35">
      <c r="A7402" t="s">
        <v>25</v>
      </c>
      <c r="B7402" s="1">
        <v>40911</v>
      </c>
      <c r="C7402">
        <v>17</v>
      </c>
      <c r="D7402">
        <v>59</v>
      </c>
      <c r="E7402">
        <v>120</v>
      </c>
      <c r="F7402">
        <v>11</v>
      </c>
      <c r="G7402">
        <v>0</v>
      </c>
      <c r="H7402">
        <v>75.775756494912599</v>
      </c>
      <c r="I7402">
        <v>4.9521823378867502</v>
      </c>
      <c r="J7402">
        <v>257.86001632405799</v>
      </c>
      <c r="K7402">
        <v>1.3942145685756</v>
      </c>
      <c r="L7402">
        <v>9.4506186156281906</v>
      </c>
      <c r="M7402">
        <v>0.815938126835688</v>
      </c>
      <c r="N7402">
        <v>1.8975891831674301E-2</v>
      </c>
      <c r="O7402">
        <v>0.77800439036324498</v>
      </c>
      <c r="P7402">
        <v>0.126655221017523</v>
      </c>
      <c r="Q7402" t="s">
        <v>26</v>
      </c>
      <c r="R7402" t="s">
        <v>27</v>
      </c>
      <c r="S7402">
        <v>90</v>
      </c>
      <c r="T7402">
        <v>67.844852683221802</v>
      </c>
      <c r="U7402">
        <v>118.728492195638</v>
      </c>
      <c r="V7402" t="s">
        <v>28</v>
      </c>
      <c r="W7402">
        <v>230.980112138762</v>
      </c>
      <c r="X7402">
        <v>2309.8011213876198</v>
      </c>
      <c r="Y7402" t="s">
        <v>32</v>
      </c>
    </row>
    <row r="7403" spans="1:25" x14ac:dyDescent="0.35">
      <c r="A7403" t="s">
        <v>25</v>
      </c>
      <c r="B7403" s="1">
        <v>40912</v>
      </c>
      <c r="C7403">
        <v>19</v>
      </c>
      <c r="D7403">
        <v>80</v>
      </c>
      <c r="E7403">
        <v>50</v>
      </c>
      <c r="F7403">
        <v>7</v>
      </c>
      <c r="G7403">
        <v>0.8</v>
      </c>
      <c r="H7403">
        <v>75.804945861559105</v>
      </c>
      <c r="I7403">
        <v>5.8277785378867497</v>
      </c>
      <c r="J7403">
        <v>264.98401632405802</v>
      </c>
      <c r="K7403">
        <v>1.1417687585906899</v>
      </c>
      <c r="L7403">
        <v>11.0481061366504</v>
      </c>
      <c r="M7403">
        <v>0.72743626047073595</v>
      </c>
      <c r="N7403">
        <v>1.54862390040702E-2</v>
      </c>
      <c r="O7403">
        <v>0.52215253105756998</v>
      </c>
      <c r="P7403">
        <v>0.12166306048497801</v>
      </c>
      <c r="Q7403" t="s">
        <v>26</v>
      </c>
      <c r="R7403" t="s">
        <v>27</v>
      </c>
      <c r="S7403">
        <v>90</v>
      </c>
      <c r="T7403">
        <v>48.6717499690916</v>
      </c>
      <c r="U7403">
        <v>85.175562445910302</v>
      </c>
      <c r="V7403" t="s">
        <v>28</v>
      </c>
      <c r="W7403">
        <v>174.37987357258001</v>
      </c>
      <c r="X7403">
        <v>1743.7987357258</v>
      </c>
      <c r="Y7403" t="s">
        <v>30</v>
      </c>
    </row>
    <row r="7404" spans="1:25" x14ac:dyDescent="0.35">
      <c r="A7404" t="s">
        <v>25</v>
      </c>
      <c r="B7404" s="1">
        <v>40913</v>
      </c>
      <c r="C7404">
        <v>23</v>
      </c>
      <c r="D7404">
        <v>65</v>
      </c>
      <c r="E7404">
        <v>70</v>
      </c>
      <c r="F7404">
        <v>19</v>
      </c>
      <c r="G7404">
        <v>0</v>
      </c>
      <c r="H7404">
        <v>83.217287467424896</v>
      </c>
      <c r="I7404">
        <v>7.6650058878867497</v>
      </c>
      <c r="J7404">
        <v>272.82801632405801</v>
      </c>
      <c r="K7404">
        <v>4.3207589555941901</v>
      </c>
      <c r="L7404">
        <v>14.323946355581301</v>
      </c>
      <c r="M7404">
        <v>5.7320510407926903</v>
      </c>
      <c r="N7404">
        <v>0.59810535472194704</v>
      </c>
      <c r="O7404">
        <v>24.6830085842182</v>
      </c>
      <c r="P7404">
        <v>10.3272152537732</v>
      </c>
      <c r="Q7404" t="s">
        <v>28</v>
      </c>
      <c r="R7404" t="s">
        <v>27</v>
      </c>
      <c r="S7404">
        <v>90</v>
      </c>
      <c r="T7404">
        <v>426.01711146288301</v>
      </c>
      <c r="U7404">
        <v>745.52994506004404</v>
      </c>
      <c r="V7404" t="s">
        <v>30</v>
      </c>
      <c r="W7404">
        <v>1022.41816913932</v>
      </c>
      <c r="X7404">
        <v>10224.1816913932</v>
      </c>
      <c r="Y7404" t="s">
        <v>31</v>
      </c>
    </row>
    <row r="7405" spans="1:25" x14ac:dyDescent="0.35">
      <c r="A7405" t="s">
        <v>25</v>
      </c>
      <c r="B7405" s="1">
        <v>40914</v>
      </c>
      <c r="C7405">
        <v>21</v>
      </c>
      <c r="D7405">
        <v>65</v>
      </c>
      <c r="E7405">
        <v>70</v>
      </c>
      <c r="F7405">
        <v>19</v>
      </c>
      <c r="G7405">
        <v>0</v>
      </c>
      <c r="H7405">
        <v>84.537730667915099</v>
      </c>
      <c r="I7405">
        <v>9.3497662378867492</v>
      </c>
      <c r="J7405">
        <v>280.31201632405799</v>
      </c>
      <c r="K7405">
        <v>5.1479640986219701</v>
      </c>
      <c r="L7405">
        <v>17.260249723646599</v>
      </c>
      <c r="M7405">
        <v>7.4979296302390397</v>
      </c>
      <c r="N7405">
        <v>0.96208869498607996</v>
      </c>
      <c r="O7405">
        <v>43.428732907909797</v>
      </c>
      <c r="P7405">
        <v>27.3883418361997</v>
      </c>
      <c r="Q7405" t="s">
        <v>28</v>
      </c>
      <c r="R7405" t="s">
        <v>27</v>
      </c>
      <c r="S7405">
        <v>90</v>
      </c>
      <c r="T7405">
        <v>560.22523178621702</v>
      </c>
      <c r="U7405">
        <v>980.39415562587999</v>
      </c>
      <c r="V7405" t="s">
        <v>30</v>
      </c>
      <c r="W7405">
        <v>1255.7871532858201</v>
      </c>
      <c r="X7405">
        <v>12557.8715328582</v>
      </c>
      <c r="Y7405" t="s">
        <v>31</v>
      </c>
    </row>
    <row r="7406" spans="1:25" x14ac:dyDescent="0.35">
      <c r="A7406" t="s">
        <v>25</v>
      </c>
      <c r="B7406" s="1">
        <v>40915</v>
      </c>
      <c r="C7406">
        <v>21</v>
      </c>
      <c r="D7406">
        <v>72</v>
      </c>
      <c r="E7406">
        <v>90</v>
      </c>
      <c r="F7406">
        <v>13</v>
      </c>
      <c r="G7406">
        <v>0</v>
      </c>
      <c r="H7406">
        <v>84.537729266414004</v>
      </c>
      <c r="I7406">
        <v>10.6975745178867</v>
      </c>
      <c r="J7406">
        <v>287.79601632405797</v>
      </c>
      <c r="K7406">
        <v>3.80479124178951</v>
      </c>
      <c r="L7406">
        <v>19.5760144614061</v>
      </c>
      <c r="M7406">
        <v>6.0921417831606899</v>
      </c>
      <c r="N7406">
        <v>0.66621101334730803</v>
      </c>
      <c r="O7406">
        <v>22.024377682165898</v>
      </c>
      <c r="P7406">
        <v>18.220435997368199</v>
      </c>
      <c r="Q7406" t="s">
        <v>28</v>
      </c>
      <c r="R7406" t="s">
        <v>27</v>
      </c>
      <c r="S7406">
        <v>90</v>
      </c>
      <c r="T7406">
        <v>348.37412705116799</v>
      </c>
      <c r="U7406">
        <v>609.65472233954301</v>
      </c>
      <c r="V7406" t="s">
        <v>30</v>
      </c>
      <c r="W7406">
        <v>875.90303844350399</v>
      </c>
      <c r="X7406">
        <v>8759.0303844350401</v>
      </c>
      <c r="Y7406" t="s">
        <v>29</v>
      </c>
    </row>
    <row r="7407" spans="1:25" x14ac:dyDescent="0.35">
      <c r="A7407" t="s">
        <v>25</v>
      </c>
      <c r="B7407" s="1">
        <v>40916</v>
      </c>
      <c r="C7407">
        <v>17</v>
      </c>
      <c r="D7407">
        <v>97</v>
      </c>
      <c r="E7407">
        <v>220</v>
      </c>
      <c r="F7407">
        <v>26</v>
      </c>
      <c r="G7407">
        <v>82.4</v>
      </c>
      <c r="H7407">
        <v>16.420337849845701</v>
      </c>
      <c r="I7407">
        <v>4.1563183875782599</v>
      </c>
      <c r="J7407">
        <v>87.451540454741306</v>
      </c>
      <c r="K7407">
        <v>1.1046161736577E-4</v>
      </c>
      <c r="L7407">
        <v>7.4298398607351803</v>
      </c>
      <c r="M7407" s="2">
        <v>5.71197401574307E-5</v>
      </c>
      <c r="N7407" s="2">
        <v>8.39615638332001E-10</v>
      </c>
      <c r="O7407" s="2">
        <v>3.3125051589299402E-13</v>
      </c>
      <c r="P7407" s="2">
        <v>3.0800678087961597E-14</v>
      </c>
      <c r="Q7407" t="s">
        <v>26</v>
      </c>
      <c r="R7407" t="s">
        <v>27</v>
      </c>
      <c r="S7407">
        <v>90</v>
      </c>
      <c r="T7407" s="2">
        <v>7.5431869356527801E-6</v>
      </c>
      <c r="U7407" s="2">
        <v>1.3200577137392401E-5</v>
      </c>
      <c r="V7407" t="s">
        <v>26</v>
      </c>
      <c r="W7407">
        <v>1.80625308368455E-4</v>
      </c>
      <c r="X7407">
        <v>0</v>
      </c>
      <c r="Y7407" t="s">
        <v>26</v>
      </c>
    </row>
    <row r="7408" spans="1:25" x14ac:dyDescent="0.35">
      <c r="A7408" t="s">
        <v>25</v>
      </c>
      <c r="B7408" s="1">
        <v>40917</v>
      </c>
      <c r="C7408">
        <v>22</v>
      </c>
      <c r="D7408">
        <v>75</v>
      </c>
      <c r="E7408">
        <v>80</v>
      </c>
      <c r="F7408">
        <v>13</v>
      </c>
      <c r="G7408">
        <v>3</v>
      </c>
      <c r="H7408">
        <v>47.404709313480502</v>
      </c>
      <c r="I7408">
        <v>3.5534611661887099</v>
      </c>
      <c r="J7408">
        <v>92.138208542727</v>
      </c>
      <c r="K7408">
        <v>0.224739885761324</v>
      </c>
      <c r="L7408">
        <v>6.4819543265742396</v>
      </c>
      <c r="M7408">
        <v>0.108763247867648</v>
      </c>
      <c r="N7408">
        <v>5.3597229519435899E-4</v>
      </c>
      <c r="O7408">
        <v>2.1802401303670101E-3</v>
      </c>
      <c r="P7408">
        <v>1.4702266649124399E-4</v>
      </c>
      <c r="Q7408" t="s">
        <v>26</v>
      </c>
      <c r="R7408" t="s">
        <v>27</v>
      </c>
      <c r="S7408">
        <v>90</v>
      </c>
      <c r="T7408">
        <v>3.1553779887030902</v>
      </c>
      <c r="U7408">
        <v>5.5219114802303997</v>
      </c>
      <c r="V7408" t="s">
        <v>26</v>
      </c>
      <c r="W7408">
        <v>16.299669519248699</v>
      </c>
      <c r="X7408">
        <v>0</v>
      </c>
      <c r="Y7408" t="s">
        <v>26</v>
      </c>
    </row>
    <row r="7409" spans="1:25" x14ac:dyDescent="0.35">
      <c r="A7409" t="s">
        <v>25</v>
      </c>
      <c r="B7409" s="1">
        <v>40918</v>
      </c>
      <c r="C7409">
        <v>23</v>
      </c>
      <c r="D7409">
        <v>70</v>
      </c>
      <c r="E7409">
        <v>70</v>
      </c>
      <c r="F7409">
        <v>26</v>
      </c>
      <c r="G7409">
        <v>0</v>
      </c>
      <c r="H7409">
        <v>75.214790343950099</v>
      </c>
      <c r="I7409">
        <v>5.1282274661887097</v>
      </c>
      <c r="J7409">
        <v>99.982208542726994</v>
      </c>
      <c r="K7409">
        <v>2.87175517750127</v>
      </c>
      <c r="L7409">
        <v>9.0907603636863996</v>
      </c>
      <c r="M7409">
        <v>2.7466006530519</v>
      </c>
      <c r="N7409">
        <v>0.16264359778979001</v>
      </c>
      <c r="O7409">
        <v>5.4616729676936204</v>
      </c>
      <c r="P7409">
        <v>0.81278359371057596</v>
      </c>
      <c r="Q7409" t="s">
        <v>26</v>
      </c>
      <c r="R7409" t="s">
        <v>27</v>
      </c>
      <c r="S7409">
        <v>90</v>
      </c>
      <c r="T7409">
        <v>221.898543115715</v>
      </c>
      <c r="U7409">
        <v>388.32245045250102</v>
      </c>
      <c r="V7409" t="s">
        <v>28</v>
      </c>
      <c r="W7409">
        <v>613.59828774166795</v>
      </c>
      <c r="X7409">
        <v>6135.9828774166799</v>
      </c>
      <c r="Y7409" t="s">
        <v>29</v>
      </c>
    </row>
    <row r="7410" spans="1:25" x14ac:dyDescent="0.35">
      <c r="A7410" t="s">
        <v>25</v>
      </c>
      <c r="B7410" s="1">
        <v>40919</v>
      </c>
      <c r="C7410">
        <v>23</v>
      </c>
      <c r="D7410">
        <v>73</v>
      </c>
      <c r="E7410">
        <v>90</v>
      </c>
      <c r="F7410">
        <v>20</v>
      </c>
      <c r="G7410">
        <v>0.2</v>
      </c>
      <c r="H7410">
        <v>81.599447968886594</v>
      </c>
      <c r="I7410">
        <v>6.5455171361887103</v>
      </c>
      <c r="J7410">
        <v>107.826208542727</v>
      </c>
      <c r="K7410">
        <v>3.7185282722531499</v>
      </c>
      <c r="L7410">
        <v>11.3661049663562</v>
      </c>
      <c r="M7410">
        <v>4.2946585214593602</v>
      </c>
      <c r="N7410">
        <v>0.358800130930921</v>
      </c>
      <c r="O7410">
        <v>13.7564309701475</v>
      </c>
      <c r="P7410">
        <v>3.4193972566372399</v>
      </c>
      <c r="Q7410" t="s">
        <v>26</v>
      </c>
      <c r="R7410" t="s">
        <v>27</v>
      </c>
      <c r="S7410">
        <v>90</v>
      </c>
      <c r="T7410">
        <v>335.895678952813</v>
      </c>
      <c r="U7410">
        <v>587.81743816742301</v>
      </c>
      <c r="V7410" t="s">
        <v>30</v>
      </c>
      <c r="W7410">
        <v>851.43291912268705</v>
      </c>
      <c r="X7410">
        <v>8514.3291912268705</v>
      </c>
      <c r="Y7410" t="s">
        <v>29</v>
      </c>
    </row>
    <row r="7411" spans="1:25" x14ac:dyDescent="0.35">
      <c r="A7411" t="s">
        <v>25</v>
      </c>
      <c r="B7411" s="1">
        <v>40920</v>
      </c>
      <c r="C7411">
        <v>29</v>
      </c>
      <c r="D7411">
        <v>42</v>
      </c>
      <c r="E7411">
        <v>0</v>
      </c>
      <c r="F7411">
        <v>17</v>
      </c>
      <c r="G7411">
        <v>0</v>
      </c>
      <c r="H7411">
        <v>89.416836952752007</v>
      </c>
      <c r="I7411">
        <v>10.348044116188699</v>
      </c>
      <c r="J7411">
        <v>116.75020854272699</v>
      </c>
      <c r="K7411">
        <v>9.2798878828250597</v>
      </c>
      <c r="L7411">
        <v>16.9419942187529</v>
      </c>
      <c r="M7411">
        <v>12.222505866632201</v>
      </c>
      <c r="N7411">
        <v>2.2847703506061299</v>
      </c>
      <c r="O7411">
        <v>160.50098919367699</v>
      </c>
      <c r="P7411">
        <v>97.2001508973852</v>
      </c>
      <c r="Q7411" t="s">
        <v>28</v>
      </c>
      <c r="R7411" t="s">
        <v>27</v>
      </c>
      <c r="S7411">
        <v>90</v>
      </c>
      <c r="T7411">
        <v>1356.0114494229799</v>
      </c>
      <c r="U7411">
        <v>2373.0200364902198</v>
      </c>
      <c r="V7411" t="s">
        <v>32</v>
      </c>
      <c r="W7411">
        <v>2313.2538855908401</v>
      </c>
      <c r="X7411">
        <v>23132.538855908399</v>
      </c>
      <c r="Y7411" t="s">
        <v>31</v>
      </c>
    </row>
    <row r="7412" spans="1:25" x14ac:dyDescent="0.35">
      <c r="A7412" t="s">
        <v>25</v>
      </c>
      <c r="B7412" s="1">
        <v>40921</v>
      </c>
      <c r="C7412">
        <v>24</v>
      </c>
      <c r="D7412">
        <v>40</v>
      </c>
      <c r="E7412">
        <v>310</v>
      </c>
      <c r="F7412">
        <v>44</v>
      </c>
      <c r="G7412">
        <v>0</v>
      </c>
      <c r="H7412">
        <v>89.776364451706897</v>
      </c>
      <c r="I7412">
        <v>13.628262716188701</v>
      </c>
      <c r="J7412">
        <v>124.774208542727</v>
      </c>
      <c r="K7412">
        <v>36.336061500991399</v>
      </c>
      <c r="L7412">
        <v>21.410269581681</v>
      </c>
      <c r="M7412">
        <v>36.223716497802201</v>
      </c>
      <c r="N7412">
        <v>15.630991431970299</v>
      </c>
      <c r="O7412">
        <v>1081.16731621246</v>
      </c>
      <c r="P7412">
        <v>1081.5446862988599</v>
      </c>
      <c r="Q7412" t="s">
        <v>30</v>
      </c>
      <c r="R7412" t="s">
        <v>27</v>
      </c>
      <c r="S7412">
        <v>90</v>
      </c>
      <c r="T7412">
        <v>6859.62933754598</v>
      </c>
      <c r="U7412">
        <v>12004.3513407055</v>
      </c>
      <c r="V7412" t="s">
        <v>31</v>
      </c>
      <c r="W7412">
        <v>4726.30861383098</v>
      </c>
      <c r="X7412">
        <v>47263.086138309802</v>
      </c>
      <c r="Y7412" t="s">
        <v>31</v>
      </c>
    </row>
    <row r="7413" spans="1:25" x14ac:dyDescent="0.35">
      <c r="A7413" t="s">
        <v>25</v>
      </c>
      <c r="B7413" s="1">
        <v>40922</v>
      </c>
      <c r="C7413">
        <v>24</v>
      </c>
      <c r="D7413">
        <v>38</v>
      </c>
      <c r="E7413">
        <v>340</v>
      </c>
      <c r="F7413">
        <v>30</v>
      </c>
      <c r="G7413">
        <v>0</v>
      </c>
      <c r="H7413">
        <v>90.143228105999398</v>
      </c>
      <c r="I7413">
        <v>17.0178219361887</v>
      </c>
      <c r="J7413">
        <v>132.798208542727</v>
      </c>
      <c r="K7413">
        <v>19.8280477917681</v>
      </c>
      <c r="L7413">
        <v>25.777354283918299</v>
      </c>
      <c r="M7413">
        <v>26.1222458163552</v>
      </c>
      <c r="N7413">
        <v>8.7634983692886692</v>
      </c>
      <c r="O7413">
        <v>703.16137467565795</v>
      </c>
      <c r="P7413">
        <v>1033.0992307987101</v>
      </c>
      <c r="Q7413" t="s">
        <v>30</v>
      </c>
      <c r="R7413" t="s">
        <v>27</v>
      </c>
      <c r="S7413">
        <v>90</v>
      </c>
      <c r="T7413">
        <v>3698.6722231623298</v>
      </c>
      <c r="U7413">
        <v>6472.6763905340704</v>
      </c>
      <c r="V7413" t="s">
        <v>29</v>
      </c>
      <c r="W7413">
        <v>3939.7247678406002</v>
      </c>
      <c r="X7413">
        <v>39397.247678405998</v>
      </c>
      <c r="Y7413" t="s">
        <v>31</v>
      </c>
    </row>
    <row r="7414" spans="1:25" x14ac:dyDescent="0.35">
      <c r="A7414" t="s">
        <v>25</v>
      </c>
      <c r="B7414" s="1">
        <v>40923</v>
      </c>
      <c r="C7414">
        <v>26</v>
      </c>
      <c r="D7414">
        <v>42</v>
      </c>
      <c r="E7414">
        <v>320</v>
      </c>
      <c r="F7414">
        <v>26</v>
      </c>
      <c r="G7414">
        <v>0</v>
      </c>
      <c r="H7414">
        <v>90.143226649956205</v>
      </c>
      <c r="I7414">
        <v>20.441359516188701</v>
      </c>
      <c r="J7414">
        <v>141.18220854272701</v>
      </c>
      <c r="K7414">
        <v>16.2085240845995</v>
      </c>
      <c r="L7414">
        <v>30.0173925873769</v>
      </c>
      <c r="M7414">
        <v>24.361349450887602</v>
      </c>
      <c r="N7414">
        <v>7.7451579438425799</v>
      </c>
      <c r="O7414">
        <v>569.92989781309302</v>
      </c>
      <c r="P7414">
        <v>1135.6653475596399</v>
      </c>
      <c r="Q7414" t="s">
        <v>30</v>
      </c>
      <c r="R7414" t="s">
        <v>27</v>
      </c>
      <c r="S7414">
        <v>90</v>
      </c>
      <c r="T7414">
        <v>2891.4538839664001</v>
      </c>
      <c r="U7414">
        <v>5060.0442969412097</v>
      </c>
      <c r="V7414" t="s">
        <v>29</v>
      </c>
      <c r="W7414">
        <v>3535.4594972851201</v>
      </c>
      <c r="X7414">
        <v>35354.594972851199</v>
      </c>
      <c r="Y7414" t="s">
        <v>31</v>
      </c>
    </row>
    <row r="7415" spans="1:25" x14ac:dyDescent="0.35">
      <c r="A7415" t="s">
        <v>25</v>
      </c>
      <c r="B7415" s="1">
        <v>40924</v>
      </c>
      <c r="C7415">
        <v>23</v>
      </c>
      <c r="D7415">
        <v>36</v>
      </c>
      <c r="E7415">
        <v>250</v>
      </c>
      <c r="F7415">
        <v>28</v>
      </c>
      <c r="G7415">
        <v>0</v>
      </c>
      <c r="H7415">
        <v>90.370644619686303</v>
      </c>
      <c r="I7415">
        <v>23.8008609561887</v>
      </c>
      <c r="J7415">
        <v>149.02620854272701</v>
      </c>
      <c r="K7415">
        <v>18.520433218261601</v>
      </c>
      <c r="L7415">
        <v>34.018893664921499</v>
      </c>
      <c r="M7415">
        <v>28.324400567761501</v>
      </c>
      <c r="N7415">
        <v>10.113311680785699</v>
      </c>
      <c r="O7415">
        <v>716.27604906105603</v>
      </c>
      <c r="P7415">
        <v>1818.5516117944501</v>
      </c>
      <c r="Q7415" t="s">
        <v>30</v>
      </c>
      <c r="R7415" t="s">
        <v>27</v>
      </c>
      <c r="S7415">
        <v>90</v>
      </c>
      <c r="T7415">
        <v>3409.5413351069401</v>
      </c>
      <c r="U7415">
        <v>5966.6973364371397</v>
      </c>
      <c r="V7415" t="s">
        <v>29</v>
      </c>
      <c r="W7415">
        <v>3808.6513014566999</v>
      </c>
      <c r="X7415">
        <v>38086.513014566997</v>
      </c>
      <c r="Y7415" t="s">
        <v>31</v>
      </c>
    </row>
    <row r="7416" spans="1:25" x14ac:dyDescent="0.35">
      <c r="A7416" t="s">
        <v>25</v>
      </c>
      <c r="B7416" s="1">
        <v>40925</v>
      </c>
      <c r="C7416">
        <v>20</v>
      </c>
      <c r="D7416">
        <v>53</v>
      </c>
      <c r="E7416">
        <v>80</v>
      </c>
      <c r="F7416">
        <v>19</v>
      </c>
      <c r="G7416">
        <v>0</v>
      </c>
      <c r="H7416">
        <v>88.740192039477606</v>
      </c>
      <c r="I7416">
        <v>25.9608827261887</v>
      </c>
      <c r="J7416">
        <v>156.33020854272701</v>
      </c>
      <c r="K7416">
        <v>9.3134145226094507</v>
      </c>
      <c r="L7416">
        <v>36.689652408913602</v>
      </c>
      <c r="M7416">
        <v>18.049183844718002</v>
      </c>
      <c r="N7416">
        <v>4.5551092798669197</v>
      </c>
      <c r="O7416">
        <v>230.452692404316</v>
      </c>
      <c r="P7416">
        <v>674.63932997672305</v>
      </c>
      <c r="Q7416" t="s">
        <v>30</v>
      </c>
      <c r="R7416" t="s">
        <v>27</v>
      </c>
      <c r="S7416">
        <v>90</v>
      </c>
      <c r="T7416">
        <v>1363.06378683715</v>
      </c>
      <c r="U7416">
        <v>2385.3616269650101</v>
      </c>
      <c r="V7416" t="s">
        <v>32</v>
      </c>
      <c r="W7416">
        <v>2320.8516942214701</v>
      </c>
      <c r="X7416">
        <v>23208.516942214701</v>
      </c>
      <c r="Y7416" t="s">
        <v>31</v>
      </c>
    </row>
    <row r="7417" spans="1:25" x14ac:dyDescent="0.35">
      <c r="A7417" t="s">
        <v>25</v>
      </c>
      <c r="B7417" s="1">
        <v>40926</v>
      </c>
      <c r="C7417">
        <v>22</v>
      </c>
      <c r="D7417">
        <v>67</v>
      </c>
      <c r="E7417">
        <v>60</v>
      </c>
      <c r="F7417">
        <v>20</v>
      </c>
      <c r="G7417">
        <v>0</v>
      </c>
      <c r="H7417">
        <v>86.614235305344593</v>
      </c>
      <c r="I7417">
        <v>27.621248356188701</v>
      </c>
      <c r="J7417">
        <v>163.99420854272699</v>
      </c>
      <c r="K7417">
        <v>7.22755543953964</v>
      </c>
      <c r="L7417">
        <v>38.8738611521715</v>
      </c>
      <c r="M7417">
        <v>15.378350783213699</v>
      </c>
      <c r="N7417">
        <v>3.4308298861544002</v>
      </c>
      <c r="O7417">
        <v>136.91645254672301</v>
      </c>
      <c r="P7417">
        <v>446.00327035075901</v>
      </c>
      <c r="Q7417" t="s">
        <v>28</v>
      </c>
      <c r="R7417" t="s">
        <v>27</v>
      </c>
      <c r="S7417">
        <v>90</v>
      </c>
      <c r="T7417">
        <v>939.65392055117798</v>
      </c>
      <c r="U7417">
        <v>1644.3943609645601</v>
      </c>
      <c r="V7417" t="s">
        <v>30</v>
      </c>
      <c r="W7417">
        <v>1816.1575786825999</v>
      </c>
      <c r="X7417">
        <v>18161.575786826001</v>
      </c>
      <c r="Y7417" t="s">
        <v>31</v>
      </c>
    </row>
    <row r="7418" spans="1:25" x14ac:dyDescent="0.35">
      <c r="A7418" t="s">
        <v>25</v>
      </c>
      <c r="B7418" s="1">
        <v>40927</v>
      </c>
      <c r="C7418">
        <v>26</v>
      </c>
      <c r="D7418">
        <v>42</v>
      </c>
      <c r="E7418">
        <v>260</v>
      </c>
      <c r="F7418">
        <v>15</v>
      </c>
      <c r="G7418">
        <v>0</v>
      </c>
      <c r="H7418">
        <v>89.361646150181997</v>
      </c>
      <c r="I7418">
        <v>31.044785936188699</v>
      </c>
      <c r="J7418">
        <v>172.37820854272701</v>
      </c>
      <c r="K7418">
        <v>8.3240242482323996</v>
      </c>
      <c r="L7418">
        <v>42.813239511375997</v>
      </c>
      <c r="M7418">
        <v>17.983601218741999</v>
      </c>
      <c r="N7418">
        <v>4.5258546125711199</v>
      </c>
      <c r="O7418">
        <v>190.85081072061701</v>
      </c>
      <c r="P7418">
        <v>739.80253115504001</v>
      </c>
      <c r="Q7418" t="s">
        <v>30</v>
      </c>
      <c r="R7418" t="s">
        <v>27</v>
      </c>
      <c r="S7418">
        <v>90</v>
      </c>
      <c r="T7418">
        <v>1158.04195100159</v>
      </c>
      <c r="U7418">
        <v>2026.5734142527699</v>
      </c>
      <c r="V7418" t="s">
        <v>32</v>
      </c>
      <c r="W7418">
        <v>2089.4613990524099</v>
      </c>
      <c r="X7418">
        <v>20894.6139905241</v>
      </c>
      <c r="Y7418" t="s">
        <v>31</v>
      </c>
    </row>
    <row r="7419" spans="1:25" x14ac:dyDescent="0.35">
      <c r="A7419" t="s">
        <v>25</v>
      </c>
      <c r="B7419" s="1">
        <v>40928</v>
      </c>
      <c r="C7419">
        <v>28</v>
      </c>
      <c r="D7419">
        <v>40</v>
      </c>
      <c r="E7419">
        <v>250</v>
      </c>
      <c r="F7419">
        <v>30</v>
      </c>
      <c r="G7419">
        <v>0</v>
      </c>
      <c r="H7419">
        <v>90.402819427211796</v>
      </c>
      <c r="I7419">
        <v>34.847748536188703</v>
      </c>
      <c r="J7419">
        <v>181.12220854272701</v>
      </c>
      <c r="K7419">
        <v>20.5787282844808</v>
      </c>
      <c r="L7419">
        <v>47.059827043699997</v>
      </c>
      <c r="M7419">
        <v>35.369184094671198</v>
      </c>
      <c r="N7419">
        <v>14.9842574952677</v>
      </c>
      <c r="O7419">
        <v>894.26371288106998</v>
      </c>
      <c r="P7419">
        <v>4087.3905992601899</v>
      </c>
      <c r="Q7419" t="s">
        <v>29</v>
      </c>
      <c r="R7419" t="s">
        <v>27</v>
      </c>
      <c r="S7419">
        <v>90</v>
      </c>
      <c r="T7419">
        <v>3862.9232173524101</v>
      </c>
      <c r="U7419">
        <v>6760.1156303667203</v>
      </c>
      <c r="V7419" t="s">
        <v>29</v>
      </c>
      <c r="W7419">
        <v>4008.1591819891</v>
      </c>
      <c r="X7419">
        <v>40081.591819891</v>
      </c>
      <c r="Y7419" t="s">
        <v>31</v>
      </c>
    </row>
    <row r="7420" spans="1:25" x14ac:dyDescent="0.35">
      <c r="A7420" t="s">
        <v>25</v>
      </c>
      <c r="B7420" s="1">
        <v>40929</v>
      </c>
      <c r="C7420">
        <v>25</v>
      </c>
      <c r="D7420">
        <v>49</v>
      </c>
      <c r="E7420">
        <v>80</v>
      </c>
      <c r="F7420">
        <v>19</v>
      </c>
      <c r="G7420">
        <v>0</v>
      </c>
      <c r="H7420">
        <v>89.970887944628899</v>
      </c>
      <c r="I7420">
        <v>37.7470174461887</v>
      </c>
      <c r="J7420">
        <v>189.32620854272699</v>
      </c>
      <c r="K7420">
        <v>11.112978368902301</v>
      </c>
      <c r="L7420">
        <v>50.381791227449497</v>
      </c>
      <c r="M7420">
        <v>24.053092041854001</v>
      </c>
      <c r="N7420">
        <v>7.5725372845441496</v>
      </c>
      <c r="O7420">
        <v>352.76333023666899</v>
      </c>
      <c r="P7420">
        <v>1809.1360037710399</v>
      </c>
      <c r="Q7420" t="s">
        <v>30</v>
      </c>
      <c r="R7420" t="s">
        <v>27</v>
      </c>
      <c r="S7420">
        <v>90</v>
      </c>
      <c r="T7420">
        <v>1750.1457087445399</v>
      </c>
      <c r="U7420">
        <v>3062.7549903029399</v>
      </c>
      <c r="V7420" t="s">
        <v>32</v>
      </c>
      <c r="W7420">
        <v>2703.4676644811502</v>
      </c>
      <c r="X7420">
        <v>27034.676644811501</v>
      </c>
      <c r="Y7420" t="s">
        <v>31</v>
      </c>
    </row>
    <row r="7421" spans="1:25" x14ac:dyDescent="0.35">
      <c r="A7421" t="s">
        <v>25</v>
      </c>
      <c r="B7421" s="1">
        <v>40930</v>
      </c>
      <c r="C7421">
        <v>24</v>
      </c>
      <c r="D7421">
        <v>46</v>
      </c>
      <c r="E7421">
        <v>60</v>
      </c>
      <c r="F7421">
        <v>19</v>
      </c>
      <c r="G7421">
        <v>0</v>
      </c>
      <c r="H7421">
        <v>89.9708864902626</v>
      </c>
      <c r="I7421">
        <v>40.699214186188698</v>
      </c>
      <c r="J7421">
        <v>197.35020854272699</v>
      </c>
      <c r="K7421">
        <v>11.1129760522852</v>
      </c>
      <c r="L7421">
        <v>53.708094701815</v>
      </c>
      <c r="M7421">
        <v>24.835110213816499</v>
      </c>
      <c r="N7421">
        <v>8.0137517783645293</v>
      </c>
      <c r="O7421">
        <v>357.63474998914899</v>
      </c>
      <c r="P7421">
        <v>2037.1014423387401</v>
      </c>
      <c r="Q7421" t="s">
        <v>32</v>
      </c>
      <c r="R7421" t="s">
        <v>27</v>
      </c>
      <c r="S7421">
        <v>90</v>
      </c>
      <c r="T7421">
        <v>1750.14520134227</v>
      </c>
      <c r="U7421">
        <v>3062.7541023489798</v>
      </c>
      <c r="V7421" t="s">
        <v>32</v>
      </c>
      <c r="W7421">
        <v>2703.4672035895201</v>
      </c>
      <c r="X7421">
        <v>27034.672035895201</v>
      </c>
      <c r="Y7421" t="s">
        <v>31</v>
      </c>
    </row>
    <row r="7422" spans="1:25" x14ac:dyDescent="0.35">
      <c r="A7422" t="s">
        <v>25</v>
      </c>
      <c r="B7422" s="1">
        <v>40931</v>
      </c>
      <c r="C7422">
        <v>18</v>
      </c>
      <c r="D7422">
        <v>36</v>
      </c>
      <c r="E7422">
        <v>200</v>
      </c>
      <c r="F7422">
        <v>30</v>
      </c>
      <c r="G7422">
        <v>0</v>
      </c>
      <c r="H7422">
        <v>89.970885035896302</v>
      </c>
      <c r="I7422">
        <v>43.361723626188699</v>
      </c>
      <c r="J7422">
        <v>204.29420854272701</v>
      </c>
      <c r="K7422">
        <v>19.344405008411801</v>
      </c>
      <c r="L7422">
        <v>56.658720847280598</v>
      </c>
      <c r="M7422">
        <v>37.053588466517901</v>
      </c>
      <c r="N7422">
        <v>16.270409686756299</v>
      </c>
      <c r="O7422">
        <v>863.40180780171204</v>
      </c>
      <c r="P7422">
        <v>5356.9984616544498</v>
      </c>
      <c r="Q7422" t="s">
        <v>29</v>
      </c>
      <c r="R7422" t="s">
        <v>27</v>
      </c>
      <c r="S7422">
        <v>90</v>
      </c>
      <c r="T7422">
        <v>3592.14978252939</v>
      </c>
      <c r="U7422">
        <v>6286.2621194264402</v>
      </c>
      <c r="V7422" t="s">
        <v>29</v>
      </c>
      <c r="W7422">
        <v>3893.0613037059602</v>
      </c>
      <c r="X7422">
        <v>38930.6130370596</v>
      </c>
      <c r="Y7422" t="s">
        <v>31</v>
      </c>
    </row>
    <row r="7423" spans="1:25" x14ac:dyDescent="0.35">
      <c r="A7423" t="s">
        <v>25</v>
      </c>
      <c r="B7423" s="1">
        <v>40932</v>
      </c>
      <c r="C7423">
        <v>22</v>
      </c>
      <c r="D7423">
        <v>42</v>
      </c>
      <c r="E7423">
        <v>190</v>
      </c>
      <c r="F7423">
        <v>22</v>
      </c>
      <c r="G7423">
        <v>0</v>
      </c>
      <c r="H7423">
        <v>89.970883581530003</v>
      </c>
      <c r="I7423">
        <v>46.279942006188698</v>
      </c>
      <c r="J7423">
        <v>211.95820854272699</v>
      </c>
      <c r="K7423">
        <v>12.9265459477501</v>
      </c>
      <c r="L7423">
        <v>59.875917549947403</v>
      </c>
      <c r="M7423">
        <v>29.086534653318701</v>
      </c>
      <c r="N7423">
        <v>10.599947484585099</v>
      </c>
      <c r="O7423">
        <v>478.73189873639097</v>
      </c>
      <c r="P7423">
        <v>3237.1222928145899</v>
      </c>
      <c r="Q7423" t="s">
        <v>32</v>
      </c>
      <c r="R7423" t="s">
        <v>27</v>
      </c>
      <c r="S7423">
        <v>90</v>
      </c>
      <c r="T7423">
        <v>2152.23136425646</v>
      </c>
      <c r="U7423">
        <v>3766.4048874487999</v>
      </c>
      <c r="V7423" t="s">
        <v>32</v>
      </c>
      <c r="W7423">
        <v>3040.0756748881099</v>
      </c>
      <c r="X7423">
        <v>30400.7567488811</v>
      </c>
      <c r="Y7423" t="s">
        <v>31</v>
      </c>
    </row>
    <row r="7424" spans="1:25" x14ac:dyDescent="0.35">
      <c r="A7424" t="s">
        <v>25</v>
      </c>
      <c r="B7424" s="1">
        <v>40933</v>
      </c>
      <c r="C7424">
        <v>20</v>
      </c>
      <c r="D7424">
        <v>58</v>
      </c>
      <c r="E7424">
        <v>80</v>
      </c>
      <c r="F7424">
        <v>22</v>
      </c>
      <c r="G7424">
        <v>0</v>
      </c>
      <c r="H7424">
        <v>87.921687923305797</v>
      </c>
      <c r="I7424">
        <v>48.210174226188698</v>
      </c>
      <c r="J7424">
        <v>219.262208542727</v>
      </c>
      <c r="K7424">
        <v>9.6327800433128292</v>
      </c>
      <c r="L7424">
        <v>62.219268171492303</v>
      </c>
      <c r="M7424">
        <v>24.206282321790599</v>
      </c>
      <c r="N7424">
        <v>7.6581105399060601</v>
      </c>
      <c r="O7424">
        <v>279.34305644228402</v>
      </c>
      <c r="P7424">
        <v>2002.4508753274499</v>
      </c>
      <c r="Q7424" t="s">
        <v>32</v>
      </c>
      <c r="R7424" t="s">
        <v>27</v>
      </c>
      <c r="S7424">
        <v>90</v>
      </c>
      <c r="T7424">
        <v>1430.5732589926299</v>
      </c>
      <c r="U7424">
        <v>2503.5032032371</v>
      </c>
      <c r="V7424" t="s">
        <v>32</v>
      </c>
      <c r="W7424">
        <v>2392.3646634276001</v>
      </c>
      <c r="X7424">
        <v>23923.646634276</v>
      </c>
      <c r="Y7424" t="s">
        <v>31</v>
      </c>
    </row>
    <row r="7425" spans="1:25" x14ac:dyDescent="0.35">
      <c r="A7425" t="s">
        <v>25</v>
      </c>
      <c r="B7425" s="1">
        <v>40934</v>
      </c>
      <c r="C7425">
        <v>27</v>
      </c>
      <c r="D7425">
        <v>33</v>
      </c>
      <c r="E7425">
        <v>350</v>
      </c>
      <c r="F7425">
        <v>28</v>
      </c>
      <c r="G7425">
        <v>0</v>
      </c>
      <c r="H7425">
        <v>91.382613588993095</v>
      </c>
      <c r="I7425">
        <v>52.310883096188697</v>
      </c>
      <c r="J7425">
        <v>227.82620854272699</v>
      </c>
      <c r="K7425">
        <v>21.396817928815398</v>
      </c>
      <c r="L7425">
        <v>66.467800473572197</v>
      </c>
      <c r="M7425">
        <v>42.635910902071103</v>
      </c>
      <c r="N7425">
        <v>20.857949921464201</v>
      </c>
      <c r="O7425">
        <v>1002.51885241948</v>
      </c>
      <c r="P7425">
        <v>7923.8077711759397</v>
      </c>
      <c r="Q7425" t="s">
        <v>29</v>
      </c>
      <c r="R7425" t="s">
        <v>27</v>
      </c>
      <c r="S7425">
        <v>90</v>
      </c>
      <c r="T7425">
        <v>4040.2741182852901</v>
      </c>
      <c r="U7425">
        <v>7070.4797069992601</v>
      </c>
      <c r="V7425" t="s">
        <v>29</v>
      </c>
      <c r="W7425">
        <v>4077.5117011800398</v>
      </c>
      <c r="X7425">
        <v>40775.117011800401</v>
      </c>
      <c r="Y7425" t="s">
        <v>31</v>
      </c>
    </row>
    <row r="7426" spans="1:25" x14ac:dyDescent="0.35">
      <c r="A7426" t="s">
        <v>25</v>
      </c>
      <c r="B7426" s="1">
        <v>40935</v>
      </c>
      <c r="C7426">
        <v>13</v>
      </c>
      <c r="D7426">
        <v>95</v>
      </c>
      <c r="E7426">
        <v>200</v>
      </c>
      <c r="F7426">
        <v>24</v>
      </c>
      <c r="G7426">
        <v>5.8</v>
      </c>
      <c r="H7426">
        <v>38.687698586314298</v>
      </c>
      <c r="I7426">
        <v>32.802886112707199</v>
      </c>
      <c r="J7426">
        <v>221.72573294716699</v>
      </c>
      <c r="K7426">
        <v>8.9669982584232602E-2</v>
      </c>
      <c r="L7426">
        <v>47.8923607631815</v>
      </c>
      <c r="M7426">
        <v>0.14633156844819301</v>
      </c>
      <c r="N7426">
        <v>9.0618571736086504E-4</v>
      </c>
      <c r="O7426">
        <v>6.2343582901226203E-4</v>
      </c>
      <c r="P7426">
        <v>2.9360307721677799E-3</v>
      </c>
      <c r="Q7426" t="s">
        <v>26</v>
      </c>
      <c r="R7426" t="s">
        <v>27</v>
      </c>
      <c r="S7426">
        <v>90</v>
      </c>
      <c r="T7426">
        <v>0.66441390071308604</v>
      </c>
      <c r="U7426">
        <v>1.1627243262478999</v>
      </c>
      <c r="V7426" t="s">
        <v>26</v>
      </c>
      <c r="W7426">
        <v>4.1497045310927296</v>
      </c>
      <c r="X7426">
        <v>0</v>
      </c>
      <c r="Y7426" t="s">
        <v>26</v>
      </c>
    </row>
    <row r="7427" spans="1:25" x14ac:dyDescent="0.35">
      <c r="A7427" t="s">
        <v>25</v>
      </c>
      <c r="B7427" s="1">
        <v>40936</v>
      </c>
      <c r="C7427">
        <v>20</v>
      </c>
      <c r="D7427">
        <v>42</v>
      </c>
      <c r="E7427">
        <v>60</v>
      </c>
      <c r="F7427">
        <v>26</v>
      </c>
      <c r="G7427">
        <v>3.6</v>
      </c>
      <c r="H7427">
        <v>70.987278573054397</v>
      </c>
      <c r="I7427">
        <v>26.5712961134567</v>
      </c>
      <c r="J7427">
        <v>223.185630841783</v>
      </c>
      <c r="K7427">
        <v>2.3940040319463298</v>
      </c>
      <c r="L7427">
        <v>40.953366372409398</v>
      </c>
      <c r="M7427">
        <v>6.2558376286225297</v>
      </c>
      <c r="N7427">
        <v>0.69822305096669002</v>
      </c>
      <c r="O7427">
        <v>8.6891865652169393</v>
      </c>
      <c r="P7427">
        <v>31.113360994589598</v>
      </c>
      <c r="Q7427" t="s">
        <v>28</v>
      </c>
      <c r="R7427" t="s">
        <v>27</v>
      </c>
      <c r="S7427">
        <v>90</v>
      </c>
      <c r="T7427">
        <v>165.155872706286</v>
      </c>
      <c r="U7427">
        <v>289.02277723600099</v>
      </c>
      <c r="V7427" t="s">
        <v>28</v>
      </c>
      <c r="W7427">
        <v>483.31428223641598</v>
      </c>
      <c r="X7427">
        <v>4833.1428223641597</v>
      </c>
      <c r="Y7427" t="s">
        <v>29</v>
      </c>
    </row>
    <row r="7428" spans="1:25" x14ac:dyDescent="0.35">
      <c r="A7428" t="s">
        <v>25</v>
      </c>
      <c r="B7428" s="1">
        <v>40937</v>
      </c>
      <c r="C7428">
        <v>24</v>
      </c>
      <c r="D7428">
        <v>47</v>
      </c>
      <c r="E7428">
        <v>220</v>
      </c>
      <c r="F7428">
        <v>6</v>
      </c>
      <c r="G7428">
        <v>0</v>
      </c>
      <c r="H7428">
        <v>84.344973762297798</v>
      </c>
      <c r="I7428">
        <v>29.468822543456699</v>
      </c>
      <c r="J7428">
        <v>231.209630841783</v>
      </c>
      <c r="K7428">
        <v>2.60503210591876</v>
      </c>
      <c r="L7428">
        <v>44.695866414144803</v>
      </c>
      <c r="M7428">
        <v>7.1630793331782803</v>
      </c>
      <c r="N7428">
        <v>0.887351077955014</v>
      </c>
      <c r="O7428">
        <v>11.176845288804801</v>
      </c>
      <c r="P7428">
        <v>46.731968216389497</v>
      </c>
      <c r="Q7428" t="s">
        <v>28</v>
      </c>
      <c r="R7428" t="s">
        <v>27</v>
      </c>
      <c r="S7428">
        <v>90</v>
      </c>
      <c r="T7428">
        <v>189.48602145865399</v>
      </c>
      <c r="U7428">
        <v>331.60053755264403</v>
      </c>
      <c r="V7428" t="s">
        <v>28</v>
      </c>
      <c r="W7428">
        <v>540.34900482629905</v>
      </c>
      <c r="X7428">
        <v>5403.4900482629901</v>
      </c>
      <c r="Y7428" t="s">
        <v>29</v>
      </c>
    </row>
    <row r="7429" spans="1:25" x14ac:dyDescent="0.35">
      <c r="A7429" t="s">
        <v>25</v>
      </c>
      <c r="B7429" s="1">
        <v>40938</v>
      </c>
      <c r="C7429">
        <v>20</v>
      </c>
      <c r="D7429">
        <v>67</v>
      </c>
      <c r="E7429">
        <v>50</v>
      </c>
      <c r="F7429">
        <v>11</v>
      </c>
      <c r="G7429">
        <v>1</v>
      </c>
      <c r="H7429">
        <v>80.809380234744793</v>
      </c>
      <c r="I7429">
        <v>30.985433573456699</v>
      </c>
      <c r="J7429">
        <v>238.513630841783</v>
      </c>
      <c r="K7429">
        <v>2.1578104416205499</v>
      </c>
      <c r="L7429">
        <v>46.778361978186702</v>
      </c>
      <c r="M7429">
        <v>6.19476465654121</v>
      </c>
      <c r="N7429">
        <v>0.686203329660239</v>
      </c>
      <c r="O7429">
        <v>6.7657139395248098</v>
      </c>
      <c r="P7429">
        <v>30.6076814354474</v>
      </c>
      <c r="Q7429" t="s">
        <v>28</v>
      </c>
      <c r="R7429" t="s">
        <v>27</v>
      </c>
      <c r="S7429">
        <v>90</v>
      </c>
      <c r="T7429">
        <v>139.38482544319501</v>
      </c>
      <c r="U7429">
        <v>243.92344452559101</v>
      </c>
      <c r="V7429" t="s">
        <v>28</v>
      </c>
      <c r="W7429">
        <v>420.69175177457902</v>
      </c>
      <c r="X7429">
        <v>4206.9175177457901</v>
      </c>
      <c r="Y7429" t="s">
        <v>29</v>
      </c>
    </row>
    <row r="7430" spans="1:25" x14ac:dyDescent="0.35">
      <c r="A7430" t="s">
        <v>25</v>
      </c>
      <c r="B7430" s="1">
        <v>40939</v>
      </c>
      <c r="C7430">
        <v>28</v>
      </c>
      <c r="D7430">
        <v>43</v>
      </c>
      <c r="E7430">
        <v>330</v>
      </c>
      <c r="F7430">
        <v>15</v>
      </c>
      <c r="G7430">
        <v>0</v>
      </c>
      <c r="H7430">
        <v>88.856803293269294</v>
      </c>
      <c r="I7430">
        <v>34.598248043456699</v>
      </c>
      <c r="J7430">
        <v>247.257630841783</v>
      </c>
      <c r="K7430">
        <v>7.7418744145875298</v>
      </c>
      <c r="L7430">
        <v>51.263505707527301</v>
      </c>
      <c r="M7430">
        <v>18.7277062926191</v>
      </c>
      <c r="N7430">
        <v>4.8625785253636096</v>
      </c>
      <c r="O7430">
        <v>170.608306843035</v>
      </c>
      <c r="P7430">
        <v>900.499777170578</v>
      </c>
      <c r="Q7430" t="s">
        <v>30</v>
      </c>
      <c r="R7430" t="s">
        <v>27</v>
      </c>
      <c r="S7430">
        <v>90</v>
      </c>
      <c r="T7430">
        <v>1040.79589117207</v>
      </c>
      <c r="U7430">
        <v>1821.3928095511201</v>
      </c>
      <c r="V7430" t="s">
        <v>30</v>
      </c>
      <c r="W7430">
        <v>1946.4965182748699</v>
      </c>
      <c r="X7430">
        <v>19464.9651827487</v>
      </c>
      <c r="Y7430" t="s">
        <v>31</v>
      </c>
    </row>
    <row r="7431" spans="1:25" x14ac:dyDescent="0.35">
      <c r="A7431" t="s">
        <v>25</v>
      </c>
      <c r="B7431" s="1">
        <v>40940</v>
      </c>
      <c r="C7431">
        <v>23</v>
      </c>
      <c r="D7431">
        <v>47</v>
      </c>
      <c r="E7431">
        <v>280</v>
      </c>
      <c r="F7431">
        <v>33</v>
      </c>
      <c r="G7431">
        <v>0</v>
      </c>
      <c r="H7431">
        <v>88.856801849743107</v>
      </c>
      <c r="I7431">
        <v>37.138414553456698</v>
      </c>
      <c r="J7431">
        <v>254.401630841783</v>
      </c>
      <c r="K7431">
        <v>19.176079125110299</v>
      </c>
      <c r="L7431">
        <v>54.416914041608898</v>
      </c>
      <c r="M7431">
        <v>36.146848354311899</v>
      </c>
      <c r="N7431">
        <v>15.5723292567989</v>
      </c>
      <c r="O7431">
        <v>847.04609948315999</v>
      </c>
      <c r="P7431">
        <v>4927.9851315567403</v>
      </c>
      <c r="Q7431" t="s">
        <v>29</v>
      </c>
      <c r="R7431" t="s">
        <v>27</v>
      </c>
      <c r="S7431">
        <v>95</v>
      </c>
      <c r="T7431">
        <v>3999.3259745482601</v>
      </c>
      <c r="U7431">
        <v>6998.8204554594604</v>
      </c>
      <c r="V7431" t="s">
        <v>29</v>
      </c>
      <c r="W7431">
        <v>3876.32930420905</v>
      </c>
      <c r="X7431">
        <v>38763.293042090503</v>
      </c>
      <c r="Y7431" t="s">
        <v>31</v>
      </c>
    </row>
    <row r="7432" spans="1:25" x14ac:dyDescent="0.35">
      <c r="A7432" t="s">
        <v>25</v>
      </c>
      <c r="B7432" s="1">
        <v>40941</v>
      </c>
      <c r="C7432">
        <v>14</v>
      </c>
      <c r="D7432">
        <v>92</v>
      </c>
      <c r="E7432">
        <v>200</v>
      </c>
      <c r="F7432">
        <v>13</v>
      </c>
      <c r="G7432">
        <v>3.6</v>
      </c>
      <c r="H7432">
        <v>49.862530460585504</v>
      </c>
      <c r="I7432">
        <v>27.547598365323001</v>
      </c>
      <c r="J7432">
        <v>253.58800490813601</v>
      </c>
      <c r="K7432">
        <v>0.30993133062504802</v>
      </c>
      <c r="L7432">
        <v>43.328198746977399</v>
      </c>
      <c r="M7432">
        <v>0.47123491811097301</v>
      </c>
      <c r="N7432">
        <v>7.18123625866369E-3</v>
      </c>
      <c r="O7432">
        <v>2.4464753572506399E-2</v>
      </c>
      <c r="P7432">
        <v>9.6860580723254694E-2</v>
      </c>
      <c r="Q7432" t="s">
        <v>26</v>
      </c>
      <c r="R7432" t="s">
        <v>27</v>
      </c>
      <c r="S7432">
        <v>95</v>
      </c>
      <c r="T7432">
        <v>6.1150496489728496</v>
      </c>
      <c r="U7432">
        <v>10.701336885702499</v>
      </c>
      <c r="V7432" t="s">
        <v>28</v>
      </c>
      <c r="W7432">
        <v>26.229758199919001</v>
      </c>
      <c r="X7432">
        <v>0</v>
      </c>
      <c r="Y7432" t="s">
        <v>26</v>
      </c>
    </row>
    <row r="7433" spans="1:25" x14ac:dyDescent="0.35">
      <c r="A7433" t="s">
        <v>25</v>
      </c>
      <c r="B7433" s="1">
        <v>40942</v>
      </c>
      <c r="C7433">
        <v>18</v>
      </c>
      <c r="D7433">
        <v>62</v>
      </c>
      <c r="E7433">
        <v>90</v>
      </c>
      <c r="F7433">
        <v>13</v>
      </c>
      <c r="G7433">
        <v>0.2</v>
      </c>
      <c r="H7433">
        <v>72.699586835875294</v>
      </c>
      <c r="I7433">
        <v>28.990996825322998</v>
      </c>
      <c r="J7433">
        <v>259.83200490813601</v>
      </c>
      <c r="K7433">
        <v>1.32338084239496</v>
      </c>
      <c r="L7433">
        <v>45.335982859715799</v>
      </c>
      <c r="M7433">
        <v>3.6482411285201701</v>
      </c>
      <c r="N7433">
        <v>0.26881701921438</v>
      </c>
      <c r="O7433">
        <v>1.7080886846296599</v>
      </c>
      <c r="P7433">
        <v>7.3207325123970399</v>
      </c>
      <c r="Q7433" t="s">
        <v>26</v>
      </c>
      <c r="R7433" t="s">
        <v>27</v>
      </c>
      <c r="S7433">
        <v>95</v>
      </c>
      <c r="T7433">
        <v>69.997293556148193</v>
      </c>
      <c r="U7433">
        <v>122.495263723259</v>
      </c>
      <c r="V7433" t="s">
        <v>28</v>
      </c>
      <c r="W7433">
        <v>214.71500535365001</v>
      </c>
      <c r="X7433">
        <v>2147.1500535364999</v>
      </c>
      <c r="Y7433" t="s">
        <v>32</v>
      </c>
    </row>
    <row r="7434" spans="1:25" x14ac:dyDescent="0.35">
      <c r="A7434" t="s">
        <v>25</v>
      </c>
      <c r="B7434" s="1">
        <v>40943</v>
      </c>
      <c r="C7434">
        <v>18</v>
      </c>
      <c r="D7434">
        <v>61</v>
      </c>
      <c r="E7434">
        <v>100</v>
      </c>
      <c r="F7434">
        <v>15</v>
      </c>
      <c r="G7434">
        <v>0</v>
      </c>
      <c r="H7434">
        <v>81.539077487067203</v>
      </c>
      <c r="I7434">
        <v>30.472379455323001</v>
      </c>
      <c r="J7434">
        <v>266.07600490813599</v>
      </c>
      <c r="K7434">
        <v>2.86986205746057</v>
      </c>
      <c r="L7434">
        <v>47.379425905027603</v>
      </c>
      <c r="M7434">
        <v>8.1059683467433601</v>
      </c>
      <c r="N7434">
        <v>1.10446913368789</v>
      </c>
      <c r="O7434">
        <v>14.6995844489585</v>
      </c>
      <c r="P7434">
        <v>67.968746976016007</v>
      </c>
      <c r="Q7434" t="s">
        <v>28</v>
      </c>
      <c r="R7434" t="s">
        <v>27</v>
      </c>
      <c r="S7434">
        <v>95</v>
      </c>
      <c r="T7434">
        <v>249.36997396161399</v>
      </c>
      <c r="U7434">
        <v>436.39745443282402</v>
      </c>
      <c r="V7434" t="s">
        <v>28</v>
      </c>
      <c r="W7434">
        <v>613.07452481344501</v>
      </c>
      <c r="X7434">
        <v>6130.7452481344499</v>
      </c>
      <c r="Y7434" t="s">
        <v>29</v>
      </c>
    </row>
    <row r="7435" spans="1:25" x14ac:dyDescent="0.35">
      <c r="A7435" t="s">
        <v>25</v>
      </c>
      <c r="B7435" s="1">
        <v>40944</v>
      </c>
      <c r="C7435">
        <v>20</v>
      </c>
      <c r="D7435">
        <v>49</v>
      </c>
      <c r="E7435">
        <v>70</v>
      </c>
      <c r="F7435">
        <v>17</v>
      </c>
      <c r="G7435">
        <v>0</v>
      </c>
      <c r="H7435">
        <v>86.298590779665204</v>
      </c>
      <c r="I7435">
        <v>32.612419525322998</v>
      </c>
      <c r="J7435">
        <v>272.68000490813603</v>
      </c>
      <c r="K7435">
        <v>5.9422555654111298</v>
      </c>
      <c r="L7435">
        <v>50.2116160565934</v>
      </c>
      <c r="M7435">
        <v>15.195718679009399</v>
      </c>
      <c r="N7435">
        <v>3.3590425661899799</v>
      </c>
      <c r="O7435">
        <v>93.456713800311206</v>
      </c>
      <c r="P7435">
        <v>476.59631060187297</v>
      </c>
      <c r="Q7435" t="s">
        <v>28</v>
      </c>
      <c r="R7435" t="s">
        <v>27</v>
      </c>
      <c r="S7435">
        <v>95</v>
      </c>
      <c r="T7435">
        <v>786.17887060890905</v>
      </c>
      <c r="U7435">
        <v>1375.8130235655899</v>
      </c>
      <c r="V7435" t="s">
        <v>30</v>
      </c>
      <c r="W7435">
        <v>1475.3560143613799</v>
      </c>
      <c r="X7435">
        <v>14753.5601436138</v>
      </c>
      <c r="Y7435" t="s">
        <v>31</v>
      </c>
    </row>
    <row r="7436" spans="1:25" x14ac:dyDescent="0.35">
      <c r="A7436" t="s">
        <v>25</v>
      </c>
      <c r="B7436" s="1">
        <v>40945</v>
      </c>
      <c r="C7436">
        <v>20</v>
      </c>
      <c r="D7436">
        <v>62</v>
      </c>
      <c r="E7436">
        <v>110</v>
      </c>
      <c r="F7436">
        <v>19</v>
      </c>
      <c r="G7436">
        <v>2.8</v>
      </c>
      <c r="H7436">
        <v>74.1251100594326</v>
      </c>
      <c r="I7436">
        <v>27.700979825066501</v>
      </c>
      <c r="J7436">
        <v>279.28400490813601</v>
      </c>
      <c r="K7436">
        <v>1.90602138522676</v>
      </c>
      <c r="L7436">
        <v>44.393867477481599</v>
      </c>
      <c r="M7436">
        <v>5.2963532899872199</v>
      </c>
      <c r="N7436">
        <v>0.52000569476372904</v>
      </c>
      <c r="O7436">
        <v>4.74089185191895</v>
      </c>
      <c r="P7436">
        <v>19.5888958517146</v>
      </c>
      <c r="Q7436" t="s">
        <v>28</v>
      </c>
      <c r="R7436" t="s">
        <v>27</v>
      </c>
      <c r="S7436">
        <v>95</v>
      </c>
      <c r="T7436">
        <v>127.931430450202</v>
      </c>
      <c r="U7436">
        <v>223.88000328785299</v>
      </c>
      <c r="V7436" t="s">
        <v>28</v>
      </c>
      <c r="W7436">
        <v>355.68001423211501</v>
      </c>
      <c r="X7436">
        <v>3556.8001423211499</v>
      </c>
      <c r="Y7436" t="s">
        <v>32</v>
      </c>
    </row>
    <row r="7437" spans="1:25" x14ac:dyDescent="0.35">
      <c r="A7437" t="s">
        <v>25</v>
      </c>
      <c r="B7437" s="1">
        <v>40946</v>
      </c>
      <c r="C7437">
        <v>20</v>
      </c>
      <c r="D7437">
        <v>65</v>
      </c>
      <c r="E7437">
        <v>210</v>
      </c>
      <c r="F7437">
        <v>6</v>
      </c>
      <c r="G7437">
        <v>2</v>
      </c>
      <c r="H7437">
        <v>70.281075031928907</v>
      </c>
      <c r="I7437">
        <v>26.2135477710492</v>
      </c>
      <c r="J7437">
        <v>285.888004908136</v>
      </c>
      <c r="K7437">
        <v>0.85375294326140505</v>
      </c>
      <c r="L7437">
        <v>42.650383605143702</v>
      </c>
      <c r="M7437">
        <v>1.90806849889479</v>
      </c>
      <c r="N7437">
        <v>8.5353280212832103E-2</v>
      </c>
      <c r="O7437">
        <v>0.47735576955424502</v>
      </c>
      <c r="P7437">
        <v>1.8379268766968699</v>
      </c>
      <c r="Q7437" t="s">
        <v>26</v>
      </c>
      <c r="R7437" t="s">
        <v>27</v>
      </c>
      <c r="S7437">
        <v>95</v>
      </c>
      <c r="T7437">
        <v>33.690772128966699</v>
      </c>
      <c r="U7437">
        <v>58.958851225691703</v>
      </c>
      <c r="V7437" t="s">
        <v>28</v>
      </c>
      <c r="W7437">
        <v>115.17354748976901</v>
      </c>
      <c r="X7437">
        <v>1151.73547489769</v>
      </c>
      <c r="Y7437" t="s">
        <v>30</v>
      </c>
    </row>
    <row r="7438" spans="1:25" x14ac:dyDescent="0.35">
      <c r="A7438" t="s">
        <v>25</v>
      </c>
      <c r="B7438" s="1">
        <v>40947</v>
      </c>
      <c r="C7438">
        <v>20</v>
      </c>
      <c r="D7438">
        <v>58</v>
      </c>
      <c r="E7438">
        <v>150</v>
      </c>
      <c r="F7438">
        <v>6</v>
      </c>
      <c r="G7438">
        <v>7.8</v>
      </c>
      <c r="H7438">
        <v>55.551154759310499</v>
      </c>
      <c r="I7438">
        <v>15.795136663179299</v>
      </c>
      <c r="J7438">
        <v>272.08651235093299</v>
      </c>
      <c r="K7438">
        <v>0.39607798428312901</v>
      </c>
      <c r="L7438">
        <v>27.586632798849099</v>
      </c>
      <c r="M7438">
        <v>0.44219357721067198</v>
      </c>
      <c r="N7438">
        <v>6.41656954328256E-3</v>
      </c>
      <c r="O7438">
        <v>4.3631876514204603E-2</v>
      </c>
      <c r="P7438">
        <v>7.3518108272526403E-2</v>
      </c>
      <c r="Q7438" t="s">
        <v>26</v>
      </c>
      <c r="R7438" t="s">
        <v>27</v>
      </c>
      <c r="S7438">
        <v>95</v>
      </c>
      <c r="T7438">
        <v>9.2547591319540601</v>
      </c>
      <c r="U7438">
        <v>16.195828480919602</v>
      </c>
      <c r="V7438" t="s">
        <v>28</v>
      </c>
      <c r="W7438">
        <v>37.651098589960299</v>
      </c>
      <c r="X7438">
        <v>0</v>
      </c>
      <c r="Y7438" t="s">
        <v>26</v>
      </c>
    </row>
    <row r="7439" spans="1:25" x14ac:dyDescent="0.35">
      <c r="A7439" t="s">
        <v>25</v>
      </c>
      <c r="B7439" s="1">
        <v>40948</v>
      </c>
      <c r="C7439">
        <v>21</v>
      </c>
      <c r="D7439">
        <v>67</v>
      </c>
      <c r="E7439">
        <v>60</v>
      </c>
      <c r="F7439">
        <v>19</v>
      </c>
      <c r="G7439">
        <v>4.4000000000000004</v>
      </c>
      <c r="H7439">
        <v>62.758889717097396</v>
      </c>
      <c r="I7439">
        <v>11.532054136395899</v>
      </c>
      <c r="J7439">
        <v>269.71856359555397</v>
      </c>
      <c r="K7439">
        <v>1.2428157172640899</v>
      </c>
      <c r="L7439">
        <v>20.8368623816108</v>
      </c>
      <c r="M7439">
        <v>1.57568198805551</v>
      </c>
      <c r="N7439">
        <v>6.0825862221737602E-2</v>
      </c>
      <c r="O7439">
        <v>1.0693949141482499</v>
      </c>
      <c r="P7439">
        <v>1.0102084921075101</v>
      </c>
      <c r="Q7439" t="s">
        <v>26</v>
      </c>
      <c r="R7439" t="s">
        <v>27</v>
      </c>
      <c r="S7439">
        <v>95</v>
      </c>
      <c r="T7439">
        <v>63.058204266080203</v>
      </c>
      <c r="U7439">
        <v>110.35185746563999</v>
      </c>
      <c r="V7439" t="s">
        <v>28</v>
      </c>
      <c r="W7439">
        <v>196.56822144051699</v>
      </c>
      <c r="X7439">
        <v>1965.68221440517</v>
      </c>
      <c r="Y7439" t="s">
        <v>30</v>
      </c>
    </row>
    <row r="7440" spans="1:25" x14ac:dyDescent="0.35">
      <c r="A7440" t="s">
        <v>25</v>
      </c>
      <c r="B7440" s="1">
        <v>40949</v>
      </c>
      <c r="C7440">
        <v>26</v>
      </c>
      <c r="D7440">
        <v>41</v>
      </c>
      <c r="E7440">
        <v>270</v>
      </c>
      <c r="F7440">
        <v>6</v>
      </c>
      <c r="G7440">
        <v>0</v>
      </c>
      <c r="H7440">
        <v>84.288476332710701</v>
      </c>
      <c r="I7440">
        <v>14.711786566395901</v>
      </c>
      <c r="J7440">
        <v>277.402563595554</v>
      </c>
      <c r="K7440">
        <v>2.5852680069327598</v>
      </c>
      <c r="L7440">
        <v>25.979126230987202</v>
      </c>
      <c r="M7440">
        <v>4.9813347291266403</v>
      </c>
      <c r="N7440">
        <v>0.466520614281277</v>
      </c>
      <c r="O7440">
        <v>9.1471636318177296</v>
      </c>
      <c r="P7440">
        <v>13.653878069298999</v>
      </c>
      <c r="Q7440" t="s">
        <v>28</v>
      </c>
      <c r="R7440" t="s">
        <v>27</v>
      </c>
      <c r="S7440">
        <v>95</v>
      </c>
      <c r="T7440">
        <v>210.55154256160799</v>
      </c>
      <c r="U7440">
        <v>368.465199482814</v>
      </c>
      <c r="V7440" t="s">
        <v>28</v>
      </c>
      <c r="W7440">
        <v>534.96951955901898</v>
      </c>
      <c r="X7440">
        <v>5349.6951955901804</v>
      </c>
      <c r="Y7440" t="s">
        <v>29</v>
      </c>
    </row>
    <row r="7441" spans="1:25" x14ac:dyDescent="0.35">
      <c r="A7441" t="s">
        <v>25</v>
      </c>
      <c r="B7441" s="1">
        <v>40950</v>
      </c>
      <c r="C7441">
        <v>15</v>
      </c>
      <c r="D7441">
        <v>91</v>
      </c>
      <c r="E7441">
        <v>170</v>
      </c>
      <c r="F7441">
        <v>15</v>
      </c>
      <c r="G7441">
        <v>7</v>
      </c>
      <c r="H7441">
        <v>38.531807823178497</v>
      </c>
      <c r="I7441">
        <v>8.2327255034309292</v>
      </c>
      <c r="J7441">
        <v>265.61427365637098</v>
      </c>
      <c r="K7441">
        <v>5.5214991068772201E-2</v>
      </c>
      <c r="L7441">
        <v>15.281336824396201</v>
      </c>
      <c r="M7441">
        <v>4.2420464403509897E-2</v>
      </c>
      <c r="N7441">
        <v>1.01245888308866E-4</v>
      </c>
      <c r="O7441" s="2">
        <v>8.8900469984652195E-5</v>
      </c>
      <c r="P7441" s="2">
        <v>4.2931287705465903E-5</v>
      </c>
      <c r="Q7441" t="s">
        <v>26</v>
      </c>
      <c r="R7441" t="s">
        <v>27</v>
      </c>
      <c r="S7441">
        <v>95</v>
      </c>
      <c r="T7441">
        <v>0.32812028290110201</v>
      </c>
      <c r="U7441">
        <v>0.57421049507692901</v>
      </c>
      <c r="V7441" t="s">
        <v>26</v>
      </c>
      <c r="W7441">
        <v>2.0102634301189899</v>
      </c>
      <c r="X7441">
        <v>0</v>
      </c>
      <c r="Y7441" t="s">
        <v>26</v>
      </c>
    </row>
    <row r="7442" spans="1:25" x14ac:dyDescent="0.35">
      <c r="A7442" t="s">
        <v>25</v>
      </c>
      <c r="B7442" s="1">
        <v>40951</v>
      </c>
      <c r="C7442">
        <v>19</v>
      </c>
      <c r="D7442">
        <v>49</v>
      </c>
      <c r="E7442">
        <v>70</v>
      </c>
      <c r="F7442">
        <v>17</v>
      </c>
      <c r="G7442">
        <v>1.4</v>
      </c>
      <c r="H7442">
        <v>70.351143930418104</v>
      </c>
      <c r="I7442">
        <v>10.271341873430901</v>
      </c>
      <c r="J7442">
        <v>272.03827365637102</v>
      </c>
      <c r="K7442">
        <v>1.4895121117980901</v>
      </c>
      <c r="L7442">
        <v>18.770856884701701</v>
      </c>
      <c r="M7442">
        <v>1.9422466493909001</v>
      </c>
      <c r="N7442">
        <v>8.8078043351741603E-2</v>
      </c>
      <c r="O7442">
        <v>1.6859029963380701</v>
      </c>
      <c r="P7442">
        <v>1.2746926021585501</v>
      </c>
      <c r="Q7442" t="s">
        <v>26</v>
      </c>
      <c r="R7442" t="s">
        <v>27</v>
      </c>
      <c r="S7442">
        <v>95</v>
      </c>
      <c r="T7442">
        <v>85.165368704356695</v>
      </c>
      <c r="U7442">
        <v>149.039395232624</v>
      </c>
      <c r="V7442" t="s">
        <v>28</v>
      </c>
      <c r="W7442">
        <v>253.28924489782801</v>
      </c>
      <c r="X7442">
        <v>2532.8924489782798</v>
      </c>
      <c r="Y7442" t="s">
        <v>32</v>
      </c>
    </row>
    <row r="7443" spans="1:25" x14ac:dyDescent="0.35">
      <c r="A7443" t="s">
        <v>25</v>
      </c>
      <c r="B7443" s="1">
        <v>40952</v>
      </c>
      <c r="C7443">
        <v>17</v>
      </c>
      <c r="D7443">
        <v>83</v>
      </c>
      <c r="E7443">
        <v>80</v>
      </c>
      <c r="F7443">
        <v>9</v>
      </c>
      <c r="G7443">
        <v>0.6</v>
      </c>
      <c r="H7443">
        <v>74.141141093026405</v>
      </c>
      <c r="I7443">
        <v>10.883264863430901</v>
      </c>
      <c r="J7443">
        <v>278.10227365637098</v>
      </c>
      <c r="K7443">
        <v>1.1524546481224001</v>
      </c>
      <c r="L7443">
        <v>19.826775296728599</v>
      </c>
      <c r="M7443">
        <v>1.2114677598359</v>
      </c>
      <c r="N7443">
        <v>3.8197144529851998E-2</v>
      </c>
      <c r="O7443">
        <v>0.83864143910494804</v>
      </c>
      <c r="P7443">
        <v>0.71289667666176704</v>
      </c>
      <c r="Q7443" t="s">
        <v>26</v>
      </c>
      <c r="R7443" t="s">
        <v>27</v>
      </c>
      <c r="S7443">
        <v>95</v>
      </c>
      <c r="T7443">
        <v>55.612191977640997</v>
      </c>
      <c r="U7443">
        <v>97.321335960871707</v>
      </c>
      <c r="V7443" t="s">
        <v>28</v>
      </c>
      <c r="W7443">
        <v>176.69468342342401</v>
      </c>
      <c r="X7443">
        <v>1766.94683423424</v>
      </c>
      <c r="Y7443" t="s">
        <v>30</v>
      </c>
    </row>
    <row r="7444" spans="1:25" x14ac:dyDescent="0.35">
      <c r="A7444" t="s">
        <v>25</v>
      </c>
      <c r="B7444" s="1">
        <v>40953</v>
      </c>
      <c r="C7444">
        <v>21</v>
      </c>
      <c r="D7444">
        <v>78</v>
      </c>
      <c r="E7444">
        <v>80</v>
      </c>
      <c r="F7444">
        <v>15</v>
      </c>
      <c r="G7444">
        <v>8.8000000000000007</v>
      </c>
      <c r="H7444">
        <v>51.525873494554901</v>
      </c>
      <c r="I7444">
        <v>6.2968637560513603</v>
      </c>
      <c r="J7444">
        <v>261.76177101055799</v>
      </c>
      <c r="K7444">
        <v>0.41682703132294302</v>
      </c>
      <c r="L7444">
        <v>11.8793143305485</v>
      </c>
      <c r="M7444">
        <v>0.27657844466264198</v>
      </c>
      <c r="N7444">
        <v>2.7963230862302802E-3</v>
      </c>
      <c r="O7444">
        <v>2.9717114939211999E-2</v>
      </c>
      <c r="P7444">
        <v>8.1661416449237394E-3</v>
      </c>
      <c r="Q7444" t="s">
        <v>26</v>
      </c>
      <c r="R7444" t="s">
        <v>27</v>
      </c>
      <c r="S7444">
        <v>95</v>
      </c>
      <c r="T7444">
        <v>10.087776817727899</v>
      </c>
      <c r="U7444">
        <v>17.653609431023899</v>
      </c>
      <c r="V7444" t="s">
        <v>28</v>
      </c>
      <c r="W7444">
        <v>40.585336329615799</v>
      </c>
      <c r="X7444">
        <v>0</v>
      </c>
      <c r="Y7444" t="s">
        <v>26</v>
      </c>
    </row>
    <row r="7445" spans="1:25" x14ac:dyDescent="0.35">
      <c r="A7445" t="s">
        <v>25</v>
      </c>
      <c r="B7445" s="1">
        <v>40954</v>
      </c>
      <c r="C7445">
        <v>20</v>
      </c>
      <c r="D7445">
        <v>84</v>
      </c>
      <c r="E7445">
        <v>40</v>
      </c>
      <c r="F7445">
        <v>13</v>
      </c>
      <c r="G7445">
        <v>2.8</v>
      </c>
      <c r="H7445">
        <v>52.0563157339665</v>
      </c>
      <c r="I7445">
        <v>4.7551180605669101</v>
      </c>
      <c r="J7445">
        <v>268.36577101055798</v>
      </c>
      <c r="K7445">
        <v>0.39965294622145803</v>
      </c>
      <c r="L7445">
        <v>9.1068309463204304</v>
      </c>
      <c r="M7445">
        <v>0.22934258861304299</v>
      </c>
      <c r="N7445">
        <v>2.00736728030536E-3</v>
      </c>
      <c r="O7445">
        <v>1.9719641135539999E-2</v>
      </c>
      <c r="P7445">
        <v>2.9466226779439001E-3</v>
      </c>
      <c r="Q7445" t="s">
        <v>26</v>
      </c>
      <c r="R7445" t="s">
        <v>27</v>
      </c>
      <c r="S7445">
        <v>95</v>
      </c>
      <c r="T7445">
        <v>9.3962156311437504</v>
      </c>
      <c r="U7445">
        <v>16.4433773545016</v>
      </c>
      <c r="V7445" t="s">
        <v>28</v>
      </c>
      <c r="W7445">
        <v>38.151837047538599</v>
      </c>
      <c r="X7445">
        <v>0</v>
      </c>
      <c r="Y7445" t="s">
        <v>26</v>
      </c>
    </row>
    <row r="7446" spans="1:25" x14ac:dyDescent="0.35">
      <c r="A7446" t="s">
        <v>25</v>
      </c>
      <c r="B7446" s="1">
        <v>40955</v>
      </c>
      <c r="C7446">
        <v>19</v>
      </c>
      <c r="D7446">
        <v>64</v>
      </c>
      <c r="E7446">
        <v>230</v>
      </c>
      <c r="F7446">
        <v>13</v>
      </c>
      <c r="G7446">
        <v>4.2</v>
      </c>
      <c r="H7446">
        <v>58.846295271609797</v>
      </c>
      <c r="I7446">
        <v>3.8086131006602901</v>
      </c>
      <c r="J7446">
        <v>266.34693794399698</v>
      </c>
      <c r="K7446">
        <v>0.729643304386973</v>
      </c>
      <c r="L7446">
        <v>7.3543195031766704</v>
      </c>
      <c r="M7446">
        <v>0.37539437915933599</v>
      </c>
      <c r="N7446">
        <v>4.8018904635804298E-3</v>
      </c>
      <c r="O7446">
        <v>8.6163291140378406E-2</v>
      </c>
      <c r="P7446">
        <v>7.8219887866011802E-3</v>
      </c>
      <c r="Q7446" t="s">
        <v>26</v>
      </c>
      <c r="R7446" t="s">
        <v>27</v>
      </c>
      <c r="S7446">
        <v>95</v>
      </c>
      <c r="T7446">
        <v>25.889898436786801</v>
      </c>
      <c r="U7446">
        <v>45.3073222643769</v>
      </c>
      <c r="V7446" t="s">
        <v>28</v>
      </c>
      <c r="W7446">
        <v>91.835268465845999</v>
      </c>
      <c r="X7446">
        <v>0</v>
      </c>
      <c r="Y7446" t="s">
        <v>26</v>
      </c>
    </row>
    <row r="7447" spans="1:25" x14ac:dyDescent="0.35">
      <c r="A7447" t="s">
        <v>25</v>
      </c>
      <c r="B7447" s="1">
        <v>40956</v>
      </c>
      <c r="C7447">
        <v>20</v>
      </c>
      <c r="D7447">
        <v>69</v>
      </c>
      <c r="E7447">
        <v>80</v>
      </c>
      <c r="F7447">
        <v>17</v>
      </c>
      <c r="G7447">
        <v>0</v>
      </c>
      <c r="H7447">
        <v>76.206601218476294</v>
      </c>
      <c r="I7447">
        <v>5.1094217706602896</v>
      </c>
      <c r="J7447">
        <v>272.95093794399702</v>
      </c>
      <c r="K7447">
        <v>1.9389562422531801</v>
      </c>
      <c r="L7447">
        <v>9.7620015216901503</v>
      </c>
      <c r="M7447">
        <v>1.57119543338967</v>
      </c>
      <c r="N7447">
        <v>6.0519645094585302E-2</v>
      </c>
      <c r="O7447">
        <v>2.0384162275360498</v>
      </c>
      <c r="P7447">
        <v>0.35761025865773199</v>
      </c>
      <c r="Q7447" t="s">
        <v>26</v>
      </c>
      <c r="R7447" t="s">
        <v>27</v>
      </c>
      <c r="S7447">
        <v>95</v>
      </c>
      <c r="T7447">
        <v>131.584552315482</v>
      </c>
      <c r="U7447">
        <v>230.272966552094</v>
      </c>
      <c r="V7447" t="s">
        <v>28</v>
      </c>
      <c r="W7447">
        <v>364.06708457053901</v>
      </c>
      <c r="X7447">
        <v>3640.6708457053901</v>
      </c>
      <c r="Y7447" t="s">
        <v>32</v>
      </c>
    </row>
    <row r="7448" spans="1:25" x14ac:dyDescent="0.35">
      <c r="A7448" t="s">
        <v>25</v>
      </c>
      <c r="B7448" s="1">
        <v>40957</v>
      </c>
      <c r="C7448">
        <v>22</v>
      </c>
      <c r="D7448">
        <v>72</v>
      </c>
      <c r="E7448">
        <v>60</v>
      </c>
      <c r="F7448">
        <v>19</v>
      </c>
      <c r="G7448">
        <v>0</v>
      </c>
      <c r="H7448">
        <v>81.800689072420198</v>
      </c>
      <c r="I7448">
        <v>6.3957129306602898</v>
      </c>
      <c r="J7448">
        <v>279.91493794399702</v>
      </c>
      <c r="K7448">
        <v>3.6213930593555999</v>
      </c>
      <c r="L7448">
        <v>12.1002369378574</v>
      </c>
      <c r="M7448">
        <v>4.3353127005329499</v>
      </c>
      <c r="N7448">
        <v>0.364833795777459</v>
      </c>
      <c r="O7448">
        <v>13.636379325701199</v>
      </c>
      <c r="P7448">
        <v>3.90692976255627</v>
      </c>
      <c r="Q7448" t="s">
        <v>26</v>
      </c>
      <c r="R7448" t="s">
        <v>27</v>
      </c>
      <c r="S7448">
        <v>95</v>
      </c>
      <c r="T7448">
        <v>362.27876013885202</v>
      </c>
      <c r="U7448">
        <v>633.987830242992</v>
      </c>
      <c r="V7448" t="s">
        <v>30</v>
      </c>
      <c r="W7448">
        <v>823.90684258923795</v>
      </c>
      <c r="X7448">
        <v>8239.0684258923793</v>
      </c>
      <c r="Y7448" t="s">
        <v>29</v>
      </c>
    </row>
    <row r="7449" spans="1:25" x14ac:dyDescent="0.35">
      <c r="A7449" t="s">
        <v>25</v>
      </c>
      <c r="B7449" s="1">
        <v>40958</v>
      </c>
      <c r="C7449">
        <v>22</v>
      </c>
      <c r="D7449">
        <v>59</v>
      </c>
      <c r="E7449">
        <v>80</v>
      </c>
      <c r="F7449">
        <v>20</v>
      </c>
      <c r="G7449">
        <v>0</v>
      </c>
      <c r="H7449">
        <v>85.292672959023804</v>
      </c>
      <c r="I7449">
        <v>8.2792107006602897</v>
      </c>
      <c r="J7449">
        <v>286.87893794399702</v>
      </c>
      <c r="K7449">
        <v>6.0046962840204499</v>
      </c>
      <c r="L7449">
        <v>15.444142087625</v>
      </c>
      <c r="M7449">
        <v>8.0982809945733205</v>
      </c>
      <c r="N7449">
        <v>1.1026158576335801</v>
      </c>
      <c r="O7449">
        <v>58.075336710805502</v>
      </c>
      <c r="P7449">
        <v>28.709067590567798</v>
      </c>
      <c r="Q7449" t="s">
        <v>28</v>
      </c>
      <c r="R7449" t="s">
        <v>27</v>
      </c>
      <c r="S7449">
        <v>95</v>
      </c>
      <c r="T7449">
        <v>798.84078846215402</v>
      </c>
      <c r="U7449">
        <v>1397.9713798087701</v>
      </c>
      <c r="V7449" t="s">
        <v>30</v>
      </c>
      <c r="W7449">
        <v>1492.3609477078601</v>
      </c>
      <c r="X7449">
        <v>14923.6094770786</v>
      </c>
      <c r="Y7449" t="s">
        <v>31</v>
      </c>
    </row>
    <row r="7450" spans="1:25" x14ac:dyDescent="0.35">
      <c r="A7450" t="s">
        <v>25</v>
      </c>
      <c r="B7450" s="1">
        <v>40959</v>
      </c>
      <c r="C7450">
        <v>21</v>
      </c>
      <c r="D7450">
        <v>76</v>
      </c>
      <c r="E7450">
        <v>70</v>
      </c>
      <c r="F7450">
        <v>17</v>
      </c>
      <c r="G7450">
        <v>5.6</v>
      </c>
      <c r="H7450">
        <v>60.277610405726001</v>
      </c>
      <c r="I7450">
        <v>5.4327560078958701</v>
      </c>
      <c r="J7450">
        <v>280.26687065482298</v>
      </c>
      <c r="K7450">
        <v>0.97990219499473197</v>
      </c>
      <c r="L7450">
        <v>10.363300643969501</v>
      </c>
      <c r="M7450">
        <v>0.60269996666129799</v>
      </c>
      <c r="N7450">
        <v>1.11006387716777E-2</v>
      </c>
      <c r="O7450">
        <v>0.314735766439591</v>
      </c>
      <c r="P7450">
        <v>6.3348708340958806E-2</v>
      </c>
      <c r="Q7450" t="s">
        <v>26</v>
      </c>
      <c r="R7450" t="s">
        <v>27</v>
      </c>
      <c r="S7450">
        <v>95</v>
      </c>
      <c r="T7450">
        <v>42.426350743384297</v>
      </c>
      <c r="U7450">
        <v>74.246113800922501</v>
      </c>
      <c r="V7450" t="s">
        <v>28</v>
      </c>
      <c r="W7450">
        <v>140.30797353982001</v>
      </c>
      <c r="X7450">
        <v>1403.0797353982</v>
      </c>
      <c r="Y7450" t="s">
        <v>30</v>
      </c>
    </row>
    <row r="7451" spans="1:25" x14ac:dyDescent="0.35">
      <c r="A7451" t="s">
        <v>25</v>
      </c>
      <c r="B7451" s="1">
        <v>40960</v>
      </c>
      <c r="C7451">
        <v>23</v>
      </c>
      <c r="D7451">
        <v>68</v>
      </c>
      <c r="E7451">
        <v>50</v>
      </c>
      <c r="F7451">
        <v>20</v>
      </c>
      <c r="G7451">
        <v>9</v>
      </c>
      <c r="H7451">
        <v>60.468102702142303</v>
      </c>
      <c r="I7451">
        <v>3.8173034441876998</v>
      </c>
      <c r="J7451">
        <v>263.54365145966699</v>
      </c>
      <c r="K7451">
        <v>1.15311920763784</v>
      </c>
      <c r="L7451">
        <v>7.3678089378389702</v>
      </c>
      <c r="M7451">
        <v>0.59380663843963599</v>
      </c>
      <c r="N7451">
        <v>1.08123635506797E-2</v>
      </c>
      <c r="O7451">
        <v>0.324359616132256</v>
      </c>
      <c r="P7451">
        <v>2.95725764494289E-2</v>
      </c>
      <c r="Q7451" t="s">
        <v>26</v>
      </c>
      <c r="R7451" t="s">
        <v>27</v>
      </c>
      <c r="S7451">
        <v>95</v>
      </c>
      <c r="T7451">
        <v>55.665626450546597</v>
      </c>
      <c r="U7451">
        <v>97.414846288456502</v>
      </c>
      <c r="V7451" t="s">
        <v>28</v>
      </c>
      <c r="W7451">
        <v>176.83889624075201</v>
      </c>
      <c r="X7451">
        <v>1768.38896240752</v>
      </c>
      <c r="Y7451" t="s">
        <v>30</v>
      </c>
    </row>
    <row r="7452" spans="1:25" x14ac:dyDescent="0.35">
      <c r="A7452" t="s">
        <v>25</v>
      </c>
      <c r="B7452" s="1">
        <v>40961</v>
      </c>
      <c r="C7452">
        <v>21</v>
      </c>
      <c r="D7452">
        <v>86</v>
      </c>
      <c r="E7452">
        <v>40</v>
      </c>
      <c r="F7452">
        <v>20</v>
      </c>
      <c r="G7452">
        <v>0.4</v>
      </c>
      <c r="H7452">
        <v>71.379954027852804</v>
      </c>
      <c r="I7452">
        <v>4.4326072241877004</v>
      </c>
      <c r="J7452">
        <v>270.32765145966698</v>
      </c>
      <c r="K7452">
        <v>1.7932726115275801</v>
      </c>
      <c r="L7452">
        <v>8.5161141181085203</v>
      </c>
      <c r="M7452">
        <v>0.99367246996460201</v>
      </c>
      <c r="N7452">
        <v>2.68961098698925E-2</v>
      </c>
      <c r="O7452">
        <v>1.3877604387065301</v>
      </c>
      <c r="P7452">
        <v>0.17747789583245399</v>
      </c>
      <c r="Q7452" t="s">
        <v>26</v>
      </c>
      <c r="R7452" t="s">
        <v>27</v>
      </c>
      <c r="S7452">
        <v>95</v>
      </c>
      <c r="T7452">
        <v>115.717705064776</v>
      </c>
      <c r="U7452">
        <v>202.50598386335901</v>
      </c>
      <c r="V7452" t="s">
        <v>28</v>
      </c>
      <c r="W7452">
        <v>327.26276641536901</v>
      </c>
      <c r="X7452">
        <v>3272.6276641536901</v>
      </c>
      <c r="Y7452" t="s">
        <v>32</v>
      </c>
    </row>
    <row r="7453" spans="1:25" x14ac:dyDescent="0.35">
      <c r="A7453" t="s">
        <v>25</v>
      </c>
      <c r="B7453" s="1">
        <v>40962</v>
      </c>
      <c r="C7453">
        <v>28</v>
      </c>
      <c r="D7453">
        <v>56</v>
      </c>
      <c r="E7453">
        <v>330</v>
      </c>
      <c r="F7453">
        <v>43</v>
      </c>
      <c r="G7453">
        <v>4</v>
      </c>
      <c r="H7453">
        <v>81.455209933722301</v>
      </c>
      <c r="I7453">
        <v>4.7394873032335498</v>
      </c>
      <c r="J7453">
        <v>270.51707409759803</v>
      </c>
      <c r="K7453">
        <v>11.319420836999999</v>
      </c>
      <c r="L7453">
        <v>9.0812150246474896</v>
      </c>
      <c r="M7453">
        <v>10.762251845451599</v>
      </c>
      <c r="N7453">
        <v>1.8240531159848601</v>
      </c>
      <c r="O7453">
        <v>133.31996803681901</v>
      </c>
      <c r="P7453">
        <v>19.7919142227009</v>
      </c>
      <c r="Q7453" t="s">
        <v>28</v>
      </c>
      <c r="R7453" t="s">
        <v>27</v>
      </c>
      <c r="S7453">
        <v>95</v>
      </c>
      <c r="T7453">
        <v>2019.8674081010499</v>
      </c>
      <c r="U7453">
        <v>3534.76796417684</v>
      </c>
      <c r="V7453" t="s">
        <v>32</v>
      </c>
      <c r="W7453">
        <v>2744.2201085470001</v>
      </c>
      <c r="X7453">
        <v>27442.201085469998</v>
      </c>
      <c r="Y7453" t="s">
        <v>31</v>
      </c>
    </row>
    <row r="7454" spans="1:25" x14ac:dyDescent="0.35">
      <c r="A7454" t="s">
        <v>25</v>
      </c>
      <c r="B7454" s="1">
        <v>40963</v>
      </c>
      <c r="C7454">
        <v>25</v>
      </c>
      <c r="D7454">
        <v>45</v>
      </c>
      <c r="E7454">
        <v>270</v>
      </c>
      <c r="F7454">
        <v>20</v>
      </c>
      <c r="G7454">
        <v>0</v>
      </c>
      <c r="H7454">
        <v>88.066432538762598</v>
      </c>
      <c r="I7454">
        <v>7.5942661532335496</v>
      </c>
      <c r="J7454">
        <v>278.02107409759799</v>
      </c>
      <c r="K7454">
        <v>8.8919009413327696</v>
      </c>
      <c r="L7454">
        <v>14.2176304591388</v>
      </c>
      <c r="M7454">
        <v>10.842458027250601</v>
      </c>
      <c r="N7454">
        <v>1.8481832112833601</v>
      </c>
      <c r="O7454">
        <v>129.66453966127</v>
      </c>
      <c r="P7454">
        <v>53.358704746293199</v>
      </c>
      <c r="Q7454" t="s">
        <v>28</v>
      </c>
      <c r="R7454" t="s">
        <v>27</v>
      </c>
      <c r="S7454">
        <v>95</v>
      </c>
      <c r="T7454">
        <v>1434.27271647155</v>
      </c>
      <c r="U7454">
        <v>2509.97725382521</v>
      </c>
      <c r="V7454" t="s">
        <v>32</v>
      </c>
      <c r="W7454">
        <v>2224.0819531390098</v>
      </c>
      <c r="X7454">
        <v>22240.819531390101</v>
      </c>
      <c r="Y7454" t="s">
        <v>31</v>
      </c>
    </row>
    <row r="7455" spans="1:25" x14ac:dyDescent="0.35">
      <c r="A7455" t="s">
        <v>25</v>
      </c>
      <c r="B7455" s="1">
        <v>40964</v>
      </c>
      <c r="C7455">
        <v>19</v>
      </c>
      <c r="D7455">
        <v>48</v>
      </c>
      <c r="E7455">
        <v>200</v>
      </c>
      <c r="F7455">
        <v>7</v>
      </c>
      <c r="G7455">
        <v>0</v>
      </c>
      <c r="H7455">
        <v>88.066431102926899</v>
      </c>
      <c r="I7455">
        <v>9.6728553932335508</v>
      </c>
      <c r="J7455">
        <v>284.44507409759802</v>
      </c>
      <c r="K7455">
        <v>4.61850310779172</v>
      </c>
      <c r="L7455">
        <v>17.829899353702601</v>
      </c>
      <c r="M7455">
        <v>6.9176373091380698</v>
      </c>
      <c r="N7455">
        <v>0.83424610809540101</v>
      </c>
      <c r="O7455">
        <v>33.9738302526385</v>
      </c>
      <c r="P7455">
        <v>22.9897180373993</v>
      </c>
      <c r="Q7455" t="s">
        <v>28</v>
      </c>
      <c r="R7455" t="s">
        <v>27</v>
      </c>
      <c r="S7455">
        <v>95</v>
      </c>
      <c r="T7455">
        <v>532.14861440010202</v>
      </c>
      <c r="U7455">
        <v>931.26007520017799</v>
      </c>
      <c r="V7455" t="s">
        <v>30</v>
      </c>
      <c r="W7455">
        <v>1106.7824608153201</v>
      </c>
      <c r="X7455">
        <v>11067.8246081532</v>
      </c>
      <c r="Y7455" t="s">
        <v>31</v>
      </c>
    </row>
    <row r="7456" spans="1:25" x14ac:dyDescent="0.35">
      <c r="A7456" t="s">
        <v>25</v>
      </c>
      <c r="B7456" s="1">
        <v>40965</v>
      </c>
      <c r="C7456">
        <v>18</v>
      </c>
      <c r="D7456">
        <v>62</v>
      </c>
      <c r="E7456">
        <v>80</v>
      </c>
      <c r="F7456">
        <v>17</v>
      </c>
      <c r="G7456">
        <v>2.2000000000000002</v>
      </c>
      <c r="H7456">
        <v>75.548780356266704</v>
      </c>
      <c r="I7456">
        <v>9.0937887102627109</v>
      </c>
      <c r="J7456">
        <v>290.689074097598</v>
      </c>
      <c r="K7456">
        <v>1.86056443256742</v>
      </c>
      <c r="L7456">
        <v>16.868324381056201</v>
      </c>
      <c r="M7456">
        <v>2.4596848852353101</v>
      </c>
      <c r="N7456">
        <v>0.133790590387007</v>
      </c>
      <c r="O7456">
        <v>2.94180568488426</v>
      </c>
      <c r="P7456">
        <v>1.76472052082622</v>
      </c>
      <c r="Q7456" t="s">
        <v>26</v>
      </c>
      <c r="R7456" t="s">
        <v>27</v>
      </c>
      <c r="S7456">
        <v>95</v>
      </c>
      <c r="T7456">
        <v>122.952376430212</v>
      </c>
      <c r="U7456">
        <v>215.16665875287001</v>
      </c>
      <c r="V7456" t="s">
        <v>28</v>
      </c>
      <c r="W7456">
        <v>344.16686979054799</v>
      </c>
      <c r="X7456">
        <v>3441.6686979054798</v>
      </c>
      <c r="Y7456" t="s">
        <v>32</v>
      </c>
    </row>
    <row r="7457" spans="1:25" x14ac:dyDescent="0.35">
      <c r="A7457" t="s">
        <v>25</v>
      </c>
      <c r="B7457" s="1">
        <v>40966</v>
      </c>
      <c r="C7457">
        <v>19</v>
      </c>
      <c r="D7457">
        <v>41</v>
      </c>
      <c r="E7457">
        <v>180</v>
      </c>
      <c r="F7457">
        <v>9</v>
      </c>
      <c r="G7457">
        <v>0.6</v>
      </c>
      <c r="H7457">
        <v>84.860716593179205</v>
      </c>
      <c r="I7457">
        <v>11.452188040262699</v>
      </c>
      <c r="J7457">
        <v>297.11307409759797</v>
      </c>
      <c r="K7457">
        <v>3.2503035200631998</v>
      </c>
      <c r="L7457">
        <v>20.891249293433798</v>
      </c>
      <c r="M7457">
        <v>5.4406077801723303</v>
      </c>
      <c r="N7457">
        <v>0.54533683629436203</v>
      </c>
      <c r="O7457">
        <v>15.1637267887285</v>
      </c>
      <c r="P7457">
        <v>14.403651429505601</v>
      </c>
      <c r="Q7457" t="s">
        <v>28</v>
      </c>
      <c r="R7457" t="s">
        <v>27</v>
      </c>
      <c r="S7457">
        <v>95</v>
      </c>
      <c r="T7457">
        <v>304.73574918617601</v>
      </c>
      <c r="U7457">
        <v>533.28756107580898</v>
      </c>
      <c r="V7457" t="s">
        <v>30</v>
      </c>
      <c r="W7457">
        <v>719.19531759358699</v>
      </c>
      <c r="X7457">
        <v>7191.9531759358697</v>
      </c>
      <c r="Y7457" t="s">
        <v>29</v>
      </c>
    </row>
    <row r="7458" spans="1:25" x14ac:dyDescent="0.35">
      <c r="A7458" t="s">
        <v>25</v>
      </c>
      <c r="B7458" s="1">
        <v>40967</v>
      </c>
      <c r="C7458">
        <v>17</v>
      </c>
      <c r="D7458">
        <v>51</v>
      </c>
      <c r="E7458">
        <v>80</v>
      </c>
      <c r="F7458">
        <v>15</v>
      </c>
      <c r="G7458">
        <v>0</v>
      </c>
      <c r="H7458">
        <v>86.227751663885698</v>
      </c>
      <c r="I7458">
        <v>13.2159660702627</v>
      </c>
      <c r="J7458">
        <v>303.17707409759799</v>
      </c>
      <c r="K7458">
        <v>5.3191708421609896</v>
      </c>
      <c r="L7458">
        <v>23.834476260204301</v>
      </c>
      <c r="M7458">
        <v>9.2239356049615502</v>
      </c>
      <c r="N7458">
        <v>1.38825960974684</v>
      </c>
      <c r="O7458">
        <v>56.173899020831101</v>
      </c>
      <c r="P7458">
        <v>70.283272480394103</v>
      </c>
      <c r="Q7458" t="s">
        <v>28</v>
      </c>
      <c r="R7458" t="s">
        <v>27</v>
      </c>
      <c r="S7458">
        <v>95</v>
      </c>
      <c r="T7458">
        <v>663.01747639489201</v>
      </c>
      <c r="U7458">
        <v>1160.28058369106</v>
      </c>
      <c r="V7458" t="s">
        <v>30</v>
      </c>
      <c r="W7458">
        <v>1303.5759361237299</v>
      </c>
      <c r="X7458">
        <v>13035.7593612373</v>
      </c>
      <c r="Y7458" t="s">
        <v>31</v>
      </c>
    </row>
    <row r="7459" spans="1:25" x14ac:dyDescent="0.35">
      <c r="A7459" t="s">
        <v>25</v>
      </c>
      <c r="B7459" s="1">
        <v>40968</v>
      </c>
      <c r="C7459">
        <v>19</v>
      </c>
      <c r="D7459">
        <v>58</v>
      </c>
      <c r="E7459">
        <v>60</v>
      </c>
      <c r="F7459">
        <v>17</v>
      </c>
      <c r="G7459">
        <v>0</v>
      </c>
      <c r="H7459">
        <v>86.227750245940399</v>
      </c>
      <c r="I7459">
        <v>14.894826610262699</v>
      </c>
      <c r="J7459">
        <v>309.60107409759797</v>
      </c>
      <c r="K7459">
        <v>5.8831788382943104</v>
      </c>
      <c r="L7459">
        <v>26.5913910664393</v>
      </c>
      <c r="M7459">
        <v>10.658593489836599</v>
      </c>
      <c r="N7459">
        <v>1.7930719845002201</v>
      </c>
      <c r="O7459">
        <v>74.939466262983601</v>
      </c>
      <c r="P7459">
        <v>117.267095753627</v>
      </c>
      <c r="Q7459" t="s">
        <v>28</v>
      </c>
      <c r="R7459" t="s">
        <v>27</v>
      </c>
      <c r="S7459">
        <v>95</v>
      </c>
      <c r="T7459">
        <v>774.25064874403597</v>
      </c>
      <c r="U7459">
        <v>1354.93863530206</v>
      </c>
      <c r="V7459" t="s">
        <v>30</v>
      </c>
      <c r="W7459">
        <v>1459.22963146853</v>
      </c>
      <c r="X7459">
        <v>14592.2963146853</v>
      </c>
      <c r="Y7459" t="s">
        <v>31</v>
      </c>
    </row>
    <row r="7460" spans="1:25" x14ac:dyDescent="0.35">
      <c r="A7460" t="s">
        <v>25</v>
      </c>
      <c r="B7460" s="1">
        <v>40969</v>
      </c>
      <c r="C7460">
        <v>20</v>
      </c>
      <c r="D7460">
        <v>34</v>
      </c>
      <c r="E7460">
        <v>260</v>
      </c>
      <c r="F7460">
        <v>50</v>
      </c>
      <c r="G7460">
        <v>2.4</v>
      </c>
      <c r="H7460">
        <v>85.397442836192198</v>
      </c>
      <c r="I7460">
        <v>14.376929378192701</v>
      </c>
      <c r="J7460">
        <v>314.90507409759698</v>
      </c>
      <c r="K7460">
        <v>22.273847548143401</v>
      </c>
      <c r="L7460">
        <v>25.808189217534601</v>
      </c>
      <c r="M7460">
        <v>28.3105591115038</v>
      </c>
      <c r="N7460">
        <v>10.104565750802699</v>
      </c>
      <c r="O7460">
        <v>804.54276938443502</v>
      </c>
      <c r="P7460">
        <v>1184.9285309217701</v>
      </c>
      <c r="Q7460" t="s">
        <v>30</v>
      </c>
      <c r="R7460" t="s">
        <v>27</v>
      </c>
      <c r="S7460">
        <v>80</v>
      </c>
      <c r="T7460">
        <v>3171.23471594791</v>
      </c>
      <c r="U7460">
        <v>5549.6607529088396</v>
      </c>
      <c r="V7460" t="s">
        <v>29</v>
      </c>
      <c r="W7460">
        <v>4146.2083435872501</v>
      </c>
      <c r="X7460">
        <v>41462.083435872497</v>
      </c>
      <c r="Y7460" t="s">
        <v>31</v>
      </c>
    </row>
    <row r="7461" spans="1:25" x14ac:dyDescent="0.35">
      <c r="A7461" t="s">
        <v>25</v>
      </c>
      <c r="B7461" s="1">
        <v>40970</v>
      </c>
      <c r="C7461">
        <v>16</v>
      </c>
      <c r="D7461">
        <v>65</v>
      </c>
      <c r="E7461">
        <v>70</v>
      </c>
      <c r="F7461">
        <v>11</v>
      </c>
      <c r="G7461">
        <v>0</v>
      </c>
      <c r="H7461">
        <v>85.397441426325898</v>
      </c>
      <c r="I7461">
        <v>15.4198036581927</v>
      </c>
      <c r="J7461">
        <v>319.48907409759698</v>
      </c>
      <c r="K7461">
        <v>3.8711715591389702</v>
      </c>
      <c r="L7461">
        <v>27.519150304413198</v>
      </c>
      <c r="M7461">
        <v>7.5879121548447204</v>
      </c>
      <c r="N7461">
        <v>0.98261947000805905</v>
      </c>
      <c r="O7461">
        <v>27.139424879191498</v>
      </c>
      <c r="P7461">
        <v>45.504850947976898</v>
      </c>
      <c r="Q7461" t="s">
        <v>28</v>
      </c>
      <c r="R7461" t="s">
        <v>27</v>
      </c>
      <c r="S7461">
        <v>80</v>
      </c>
      <c r="T7461">
        <v>268.55818686703498</v>
      </c>
      <c r="U7461">
        <v>469.976827017311</v>
      </c>
      <c r="V7461" t="s">
        <v>28</v>
      </c>
      <c r="W7461">
        <v>894.74489960836399</v>
      </c>
      <c r="X7461">
        <v>8947.4489960836399</v>
      </c>
      <c r="Y7461" t="s">
        <v>29</v>
      </c>
    </row>
    <row r="7462" spans="1:25" x14ac:dyDescent="0.35">
      <c r="A7462" t="s">
        <v>25</v>
      </c>
      <c r="B7462" s="1">
        <v>40971</v>
      </c>
      <c r="C7462">
        <v>13</v>
      </c>
      <c r="D7462">
        <v>89</v>
      </c>
      <c r="E7462">
        <v>230</v>
      </c>
      <c r="F7462">
        <v>48</v>
      </c>
      <c r="G7462">
        <v>6.4</v>
      </c>
      <c r="H7462">
        <v>48.201226238238696</v>
      </c>
      <c r="I7462">
        <v>8.8794962307021095</v>
      </c>
      <c r="J7462">
        <v>306.22757575532597</v>
      </c>
      <c r="K7462">
        <v>1.2571904145100601</v>
      </c>
      <c r="L7462">
        <v>16.558640215098102</v>
      </c>
      <c r="M7462">
        <v>1.1038517587918899</v>
      </c>
      <c r="N7462">
        <v>3.2398204212392298E-2</v>
      </c>
      <c r="O7462">
        <v>0.96228195772192104</v>
      </c>
      <c r="P7462">
        <v>0.55435623890938301</v>
      </c>
      <c r="Q7462" t="s">
        <v>26</v>
      </c>
      <c r="R7462" t="s">
        <v>27</v>
      </c>
      <c r="S7462">
        <v>80</v>
      </c>
      <c r="T7462">
        <v>42.850542083559901</v>
      </c>
      <c r="U7462">
        <v>74.988448646229799</v>
      </c>
      <c r="V7462" t="s">
        <v>28</v>
      </c>
      <c r="W7462">
        <v>199.77738883657801</v>
      </c>
      <c r="X7462">
        <v>0</v>
      </c>
      <c r="Y7462" t="s">
        <v>26</v>
      </c>
    </row>
    <row r="7463" spans="1:25" x14ac:dyDescent="0.35">
      <c r="A7463" t="s">
        <v>25</v>
      </c>
      <c r="B7463" s="1">
        <v>40972</v>
      </c>
      <c r="C7463">
        <v>17</v>
      </c>
      <c r="D7463">
        <v>48</v>
      </c>
      <c r="E7463">
        <v>210</v>
      </c>
      <c r="F7463">
        <v>28</v>
      </c>
      <c r="G7463">
        <v>2.2000000000000002</v>
      </c>
      <c r="H7463">
        <v>71.910992944471303</v>
      </c>
      <c r="I7463">
        <v>8.5779021244966707</v>
      </c>
      <c r="J7463">
        <v>310.99157575532598</v>
      </c>
      <c r="K7463">
        <v>2.7347254594594399</v>
      </c>
      <c r="L7463">
        <v>16.049120081511202</v>
      </c>
      <c r="M7463">
        <v>3.8211243115591</v>
      </c>
      <c r="N7463">
        <v>0.29177445672521302</v>
      </c>
      <c r="O7463">
        <v>8.1582347420778394</v>
      </c>
      <c r="P7463">
        <v>4.3887787549801196</v>
      </c>
      <c r="Q7463" t="s">
        <v>26</v>
      </c>
      <c r="R7463" t="s">
        <v>27</v>
      </c>
      <c r="S7463">
        <v>80</v>
      </c>
      <c r="T7463">
        <v>153.76587837399899</v>
      </c>
      <c r="U7463">
        <v>269.09028715449801</v>
      </c>
      <c r="V7463" t="s">
        <v>28</v>
      </c>
      <c r="W7463">
        <v>575.82260081340405</v>
      </c>
      <c r="X7463">
        <v>5758.2260081340401</v>
      </c>
      <c r="Y7463" t="s">
        <v>29</v>
      </c>
    </row>
    <row r="7464" spans="1:25" x14ac:dyDescent="0.35">
      <c r="A7464" t="s">
        <v>25</v>
      </c>
      <c r="B7464" s="1">
        <v>40973</v>
      </c>
      <c r="C7464">
        <v>19</v>
      </c>
      <c r="D7464">
        <v>49</v>
      </c>
      <c r="E7464">
        <v>240</v>
      </c>
      <c r="F7464">
        <v>4</v>
      </c>
      <c r="G7464">
        <v>0</v>
      </c>
      <c r="H7464">
        <v>82.178780718410707</v>
      </c>
      <c r="I7464">
        <v>10.3641183724967</v>
      </c>
      <c r="J7464">
        <v>316.11557575532601</v>
      </c>
      <c r="K7464">
        <v>1.7803008978050301</v>
      </c>
      <c r="L7464">
        <v>19.157961532924599</v>
      </c>
      <c r="M7464">
        <v>2.5796340923205698</v>
      </c>
      <c r="N7464">
        <v>0.145554874803345</v>
      </c>
      <c r="O7464">
        <v>2.8156090379320999</v>
      </c>
      <c r="P7464">
        <v>2.2241848446504799</v>
      </c>
      <c r="Q7464" t="s">
        <v>26</v>
      </c>
      <c r="R7464" t="s">
        <v>27</v>
      </c>
      <c r="S7464">
        <v>80</v>
      </c>
      <c r="T7464">
        <v>76.227989610910498</v>
      </c>
      <c r="U7464">
        <v>133.398981819093</v>
      </c>
      <c r="V7464" t="s">
        <v>28</v>
      </c>
      <c r="W7464">
        <v>324.02400088818098</v>
      </c>
      <c r="X7464">
        <v>3240.2400088818099</v>
      </c>
      <c r="Y7464" t="s">
        <v>32</v>
      </c>
    </row>
    <row r="7465" spans="1:25" x14ac:dyDescent="0.35">
      <c r="A7465" t="s">
        <v>25</v>
      </c>
      <c r="B7465" s="1">
        <v>40974</v>
      </c>
      <c r="C7465">
        <v>20</v>
      </c>
      <c r="D7465">
        <v>61</v>
      </c>
      <c r="E7465">
        <v>60</v>
      </c>
      <c r="F7465">
        <v>17</v>
      </c>
      <c r="G7465">
        <v>0</v>
      </c>
      <c r="H7465">
        <v>84.683074438830999</v>
      </c>
      <c r="I7465">
        <v>11.798005164496701</v>
      </c>
      <c r="J7465">
        <v>321.41957575532598</v>
      </c>
      <c r="K7465">
        <v>4.7473765567104698</v>
      </c>
      <c r="L7465">
        <v>21.6127225097208</v>
      </c>
      <c r="M7465">
        <v>7.9097804535052401</v>
      </c>
      <c r="N7465">
        <v>1.0575963512101201</v>
      </c>
      <c r="O7465">
        <v>40.576062344519897</v>
      </c>
      <c r="P7465">
        <v>41.401894215547202</v>
      </c>
      <c r="Q7465" t="s">
        <v>28</v>
      </c>
      <c r="R7465" t="s">
        <v>27</v>
      </c>
      <c r="S7465">
        <v>80</v>
      </c>
      <c r="T7465">
        <v>370.37461410935902</v>
      </c>
      <c r="U7465">
        <v>648.15557469137798</v>
      </c>
      <c r="V7465" t="s">
        <v>30</v>
      </c>
      <c r="W7465">
        <v>1143.1933386589899</v>
      </c>
      <c r="X7465">
        <v>11431.933386589901</v>
      </c>
      <c r="Y7465" t="s">
        <v>31</v>
      </c>
    </row>
    <row r="7466" spans="1:25" x14ac:dyDescent="0.35">
      <c r="A7466" t="s">
        <v>25</v>
      </c>
      <c r="B7466" s="1">
        <v>40975</v>
      </c>
      <c r="C7466">
        <v>20</v>
      </c>
      <c r="D7466">
        <v>64</v>
      </c>
      <c r="E7466">
        <v>80</v>
      </c>
      <c r="F7466">
        <v>11</v>
      </c>
      <c r="G7466">
        <v>0</v>
      </c>
      <c r="H7466">
        <v>84.873459894499007</v>
      </c>
      <c r="I7466">
        <v>13.1215929724967</v>
      </c>
      <c r="J7466">
        <v>326.72357575532601</v>
      </c>
      <c r="K7466">
        <v>3.60122628120696</v>
      </c>
      <c r="L7466">
        <v>23.848707438195198</v>
      </c>
      <c r="M7466">
        <v>6.5159908796969201</v>
      </c>
      <c r="N7466">
        <v>0.75043716131887495</v>
      </c>
      <c r="O7466">
        <v>21.168684719574902</v>
      </c>
      <c r="P7466">
        <v>26.5183643164894</v>
      </c>
      <c r="Q7466" t="s">
        <v>28</v>
      </c>
      <c r="R7466" t="s">
        <v>27</v>
      </c>
      <c r="S7466">
        <v>80</v>
      </c>
      <c r="T7466">
        <v>239.37773559415299</v>
      </c>
      <c r="U7466">
        <v>418.91103728976901</v>
      </c>
      <c r="V7466" t="s">
        <v>28</v>
      </c>
      <c r="W7466">
        <v>818.19656550671004</v>
      </c>
      <c r="X7466">
        <v>8181.9656550670998</v>
      </c>
      <c r="Y7466" t="s">
        <v>29</v>
      </c>
    </row>
    <row r="7467" spans="1:25" x14ac:dyDescent="0.35">
      <c r="A7467" t="s">
        <v>25</v>
      </c>
      <c r="B7467" s="1">
        <v>40976</v>
      </c>
      <c r="C7467">
        <v>15</v>
      </c>
      <c r="D7467">
        <v>82</v>
      </c>
      <c r="E7467">
        <v>190</v>
      </c>
      <c r="F7467">
        <v>17</v>
      </c>
      <c r="G7467">
        <v>1</v>
      </c>
      <c r="H7467">
        <v>77.279668899574006</v>
      </c>
      <c r="I7467">
        <v>13.6265636764967</v>
      </c>
      <c r="J7467">
        <v>331.12757575532601</v>
      </c>
      <c r="K7467">
        <v>2.0925559608477</v>
      </c>
      <c r="L7467">
        <v>24.710872479096899</v>
      </c>
      <c r="M7467">
        <v>3.8387437602101699</v>
      </c>
      <c r="N7467">
        <v>0.29416002424612298</v>
      </c>
      <c r="O7467">
        <v>5.0246506988319597</v>
      </c>
      <c r="P7467">
        <v>6.7718375917559896</v>
      </c>
      <c r="Q7467" t="s">
        <v>26</v>
      </c>
      <c r="R7467" t="s">
        <v>27</v>
      </c>
      <c r="S7467">
        <v>80</v>
      </c>
      <c r="T7467">
        <v>99.411781640592295</v>
      </c>
      <c r="U7467">
        <v>173.97061787103701</v>
      </c>
      <c r="V7467" t="s">
        <v>28</v>
      </c>
      <c r="W7467">
        <v>403.65462303724598</v>
      </c>
      <c r="X7467">
        <v>4036.5462303724598</v>
      </c>
      <c r="Y7467" t="s">
        <v>29</v>
      </c>
    </row>
    <row r="7468" spans="1:25" x14ac:dyDescent="0.35">
      <c r="A7468" t="s">
        <v>25</v>
      </c>
      <c r="B7468" s="1">
        <v>40977</v>
      </c>
      <c r="C7468">
        <v>18</v>
      </c>
      <c r="D7468">
        <v>62</v>
      </c>
      <c r="E7468">
        <v>130</v>
      </c>
      <c r="F7468">
        <v>20</v>
      </c>
      <c r="G7468">
        <v>0.2</v>
      </c>
      <c r="H7468">
        <v>82.986098001312101</v>
      </c>
      <c r="I7468">
        <v>14.8912556604967</v>
      </c>
      <c r="J7468">
        <v>336.07157575532602</v>
      </c>
      <c r="K7468">
        <v>4.4110291061926699</v>
      </c>
      <c r="L7468">
        <v>26.812384552991698</v>
      </c>
      <c r="M7468">
        <v>8.3882409655860108</v>
      </c>
      <c r="N7468">
        <v>1.1734548737977499</v>
      </c>
      <c r="O7468">
        <v>37.365221784073299</v>
      </c>
      <c r="P7468">
        <v>59.455388991577699</v>
      </c>
      <c r="Q7468" t="s">
        <v>28</v>
      </c>
      <c r="R7468" t="s">
        <v>27</v>
      </c>
      <c r="S7468">
        <v>80</v>
      </c>
      <c r="T7468">
        <v>330.078691256973</v>
      </c>
      <c r="U7468">
        <v>577.63770969970199</v>
      </c>
      <c r="V7468" t="s">
        <v>30</v>
      </c>
      <c r="W7468">
        <v>1048.0243459598901</v>
      </c>
      <c r="X7468">
        <v>10480.2434595989</v>
      </c>
      <c r="Y7468" t="s">
        <v>31</v>
      </c>
    </row>
    <row r="7469" spans="1:25" x14ac:dyDescent="0.35">
      <c r="A7469" t="s">
        <v>25</v>
      </c>
      <c r="B7469" s="1">
        <v>40978</v>
      </c>
      <c r="C7469">
        <v>19</v>
      </c>
      <c r="D7469">
        <v>72</v>
      </c>
      <c r="E7469">
        <v>70</v>
      </c>
      <c r="F7469">
        <v>15</v>
      </c>
      <c r="G7469">
        <v>0.4</v>
      </c>
      <c r="H7469">
        <v>83.213699264088604</v>
      </c>
      <c r="I7469">
        <v>15.8719234044967</v>
      </c>
      <c r="J7469">
        <v>341.19557575532599</v>
      </c>
      <c r="K7469">
        <v>3.5303869756506998</v>
      </c>
      <c r="L7469">
        <v>28.436755264559299</v>
      </c>
      <c r="M7469">
        <v>7.1202479189883103</v>
      </c>
      <c r="N7469">
        <v>0.87798128487471805</v>
      </c>
      <c r="O7469">
        <v>21.682385898386499</v>
      </c>
      <c r="P7469">
        <v>38.818520345937401</v>
      </c>
      <c r="Q7469" t="s">
        <v>28</v>
      </c>
      <c r="R7469" t="s">
        <v>27</v>
      </c>
      <c r="S7469">
        <v>80</v>
      </c>
      <c r="T7469">
        <v>231.90612330371701</v>
      </c>
      <c r="U7469">
        <v>405.83571578150497</v>
      </c>
      <c r="V7469" t="s">
        <v>28</v>
      </c>
      <c r="W7469">
        <v>798.15281517457299</v>
      </c>
      <c r="X7469">
        <v>7981.5281517457297</v>
      </c>
      <c r="Y7469" t="s">
        <v>29</v>
      </c>
    </row>
    <row r="7470" spans="1:25" x14ac:dyDescent="0.35">
      <c r="A7470" t="s">
        <v>25</v>
      </c>
      <c r="B7470" s="1">
        <v>40979</v>
      </c>
      <c r="C7470">
        <v>20</v>
      </c>
      <c r="D7470">
        <v>80</v>
      </c>
      <c r="E7470">
        <v>40</v>
      </c>
      <c r="F7470">
        <v>20</v>
      </c>
      <c r="G7470">
        <v>0</v>
      </c>
      <c r="H7470">
        <v>83.213697875470402</v>
      </c>
      <c r="I7470">
        <v>16.607249964496699</v>
      </c>
      <c r="J7470">
        <v>346.49957575532602</v>
      </c>
      <c r="K7470">
        <v>4.5419539747591404</v>
      </c>
      <c r="L7470">
        <v>29.660528668024</v>
      </c>
      <c r="M7470">
        <v>9.1178556875854202</v>
      </c>
      <c r="N7470">
        <v>1.36012557864439</v>
      </c>
      <c r="O7470">
        <v>41.832386425628798</v>
      </c>
      <c r="P7470">
        <v>81.416468127346604</v>
      </c>
      <c r="Q7470" t="s">
        <v>28</v>
      </c>
      <c r="R7470" t="s">
        <v>27</v>
      </c>
      <c r="S7470">
        <v>80</v>
      </c>
      <c r="T7470">
        <v>345.59291363693097</v>
      </c>
      <c r="U7470">
        <v>604.78759886462899</v>
      </c>
      <c r="V7470" t="s">
        <v>30</v>
      </c>
      <c r="W7470">
        <v>1085.1210600663501</v>
      </c>
      <c r="X7470">
        <v>10851.2106006635</v>
      </c>
      <c r="Y7470" t="s">
        <v>31</v>
      </c>
    </row>
    <row r="7471" spans="1:25" x14ac:dyDescent="0.35">
      <c r="A7471" t="s">
        <v>25</v>
      </c>
      <c r="B7471" s="1">
        <v>40980</v>
      </c>
      <c r="C7471">
        <v>17</v>
      </c>
      <c r="D7471">
        <v>90</v>
      </c>
      <c r="E7471">
        <v>200</v>
      </c>
      <c r="F7471">
        <v>22</v>
      </c>
      <c r="G7471">
        <v>7</v>
      </c>
      <c r="H7471">
        <v>42.764196733760102</v>
      </c>
      <c r="I7471">
        <v>9.3833374966612908</v>
      </c>
      <c r="J7471">
        <v>330.55696792154998</v>
      </c>
      <c r="K7471">
        <v>0.17268811270840501</v>
      </c>
      <c r="L7471">
        <v>17.523126767080701</v>
      </c>
      <c r="M7471">
        <v>0.14416488341043501</v>
      </c>
      <c r="N7471">
        <v>8.8257209651213702E-4</v>
      </c>
      <c r="O7471">
        <v>2.9442411059226199E-3</v>
      </c>
      <c r="P7471">
        <v>1.9187732236011701E-3</v>
      </c>
      <c r="Q7471" t="s">
        <v>26</v>
      </c>
      <c r="R7471" t="s">
        <v>27</v>
      </c>
      <c r="S7471">
        <v>80</v>
      </c>
      <c r="T7471">
        <v>1.5145174673776101</v>
      </c>
      <c r="U7471">
        <v>2.6504055679108101</v>
      </c>
      <c r="V7471" t="s">
        <v>26</v>
      </c>
      <c r="W7471">
        <v>11.021534131200699</v>
      </c>
      <c r="X7471">
        <v>0</v>
      </c>
      <c r="Y7471" t="s">
        <v>26</v>
      </c>
    </row>
    <row r="7472" spans="1:25" x14ac:dyDescent="0.35">
      <c r="A7472" t="s">
        <v>25</v>
      </c>
      <c r="B7472" s="1">
        <v>40981</v>
      </c>
      <c r="C7472">
        <v>17</v>
      </c>
      <c r="D7472">
        <v>64</v>
      </c>
      <c r="E7472">
        <v>180</v>
      </c>
      <c r="F7472">
        <v>22</v>
      </c>
      <c r="G7472">
        <v>1.2</v>
      </c>
      <c r="H7472">
        <v>67.707681525683995</v>
      </c>
      <c r="I7472">
        <v>10.518737464661299</v>
      </c>
      <c r="J7472">
        <v>335.32096792154999</v>
      </c>
      <c r="K7472">
        <v>1.7607626720527001</v>
      </c>
      <c r="L7472">
        <v>19.507629961702499</v>
      </c>
      <c r="M7472">
        <v>2.5806820329334701</v>
      </c>
      <c r="N7472">
        <v>0.145659550654716</v>
      </c>
      <c r="O7472">
        <v>2.7588137218669599</v>
      </c>
      <c r="P7472">
        <v>2.26532542336271</v>
      </c>
      <c r="Q7472" t="s">
        <v>26</v>
      </c>
      <c r="R7472" t="s">
        <v>27</v>
      </c>
      <c r="S7472">
        <v>80</v>
      </c>
      <c r="T7472">
        <v>74.8543249373066</v>
      </c>
      <c r="U7472">
        <v>130.99506864028601</v>
      </c>
      <c r="V7472" t="s">
        <v>28</v>
      </c>
      <c r="W7472">
        <v>319.15814262104101</v>
      </c>
      <c r="X7472">
        <v>3191.58142621041</v>
      </c>
      <c r="Y7472" t="s">
        <v>32</v>
      </c>
    </row>
    <row r="7473" spans="1:25" x14ac:dyDescent="0.35">
      <c r="A7473" t="s">
        <v>25</v>
      </c>
      <c r="B7473" s="1">
        <v>40982</v>
      </c>
      <c r="C7473">
        <v>18</v>
      </c>
      <c r="D7473">
        <v>59</v>
      </c>
      <c r="E7473">
        <v>80</v>
      </c>
      <c r="F7473">
        <v>19</v>
      </c>
      <c r="G7473">
        <v>0</v>
      </c>
      <c r="H7473">
        <v>80.739469638444106</v>
      </c>
      <c r="I7473">
        <v>11.883273552661301</v>
      </c>
      <c r="J7473">
        <v>340.26496792155001</v>
      </c>
      <c r="K7473">
        <v>3.2041379553302201</v>
      </c>
      <c r="L7473">
        <v>21.858135783593902</v>
      </c>
      <c r="M7473">
        <v>5.5192929097086001</v>
      </c>
      <c r="N7473">
        <v>0.55937441401160204</v>
      </c>
      <c r="O7473">
        <v>14.9530602974391</v>
      </c>
      <c r="P7473">
        <v>15.6234999969678</v>
      </c>
      <c r="Q7473" t="s">
        <v>28</v>
      </c>
      <c r="R7473" t="s">
        <v>27</v>
      </c>
      <c r="S7473">
        <v>80</v>
      </c>
      <c r="T7473">
        <v>198.543549135701</v>
      </c>
      <c r="U7473">
        <v>347.45121098747597</v>
      </c>
      <c r="V7473" t="s">
        <v>28</v>
      </c>
      <c r="W7473">
        <v>706.23746484292303</v>
      </c>
      <c r="X7473">
        <v>7062.3746484292296</v>
      </c>
      <c r="Y7473" t="s">
        <v>29</v>
      </c>
    </row>
    <row r="7474" spans="1:25" x14ac:dyDescent="0.35">
      <c r="A7474" t="s">
        <v>25</v>
      </c>
      <c r="B7474" s="1">
        <v>40983</v>
      </c>
      <c r="C7474">
        <v>24</v>
      </c>
      <c r="D7474">
        <v>44</v>
      </c>
      <c r="E7474">
        <v>300</v>
      </c>
      <c r="F7474">
        <v>11</v>
      </c>
      <c r="G7474">
        <v>0</v>
      </c>
      <c r="H7474">
        <v>87.573724117800595</v>
      </c>
      <c r="I7474">
        <v>14.3325034406613</v>
      </c>
      <c r="J7474">
        <v>346.28896792155001</v>
      </c>
      <c r="K7474">
        <v>5.2649077670313398</v>
      </c>
      <c r="L7474">
        <v>25.977100816448299</v>
      </c>
      <c r="M7474">
        <v>9.5914873899228308</v>
      </c>
      <c r="N7474">
        <v>1.48767153562571</v>
      </c>
      <c r="O7474">
        <v>56.960307071827799</v>
      </c>
      <c r="P7474">
        <v>85.010608844967294</v>
      </c>
      <c r="Q7474" t="s">
        <v>28</v>
      </c>
      <c r="R7474" t="s">
        <v>27</v>
      </c>
      <c r="S7474">
        <v>80</v>
      </c>
      <c r="T7474">
        <v>435.05362068709701</v>
      </c>
      <c r="U7474">
        <v>761.34383620241999</v>
      </c>
      <c r="V7474" t="s">
        <v>30</v>
      </c>
      <c r="W7474">
        <v>1288.4538577329199</v>
      </c>
      <c r="X7474">
        <v>12884.5385773292</v>
      </c>
      <c r="Y7474" t="s">
        <v>31</v>
      </c>
    </row>
    <row r="7475" spans="1:25" x14ac:dyDescent="0.35">
      <c r="A7475" t="s">
        <v>25</v>
      </c>
      <c r="B7475" s="1">
        <v>40984</v>
      </c>
      <c r="C7475">
        <v>20</v>
      </c>
      <c r="D7475">
        <v>63</v>
      </c>
      <c r="E7475">
        <v>100</v>
      </c>
      <c r="F7475">
        <v>17</v>
      </c>
      <c r="G7475">
        <v>0</v>
      </c>
      <c r="H7475">
        <v>86.826421215088502</v>
      </c>
      <c r="I7475">
        <v>15.6928575766613</v>
      </c>
      <c r="J7475">
        <v>351.59296792154998</v>
      </c>
      <c r="K7475">
        <v>6.4034848891723799</v>
      </c>
      <c r="L7475">
        <v>28.2351271864013</v>
      </c>
      <c r="M7475">
        <v>11.7966347611573</v>
      </c>
      <c r="N7475">
        <v>2.1457582946024099</v>
      </c>
      <c r="O7475">
        <v>93.503535459177698</v>
      </c>
      <c r="P7475">
        <v>165.04424140356801</v>
      </c>
      <c r="Q7475" t="s">
        <v>28</v>
      </c>
      <c r="R7475" t="s">
        <v>27</v>
      </c>
      <c r="S7475">
        <v>80</v>
      </c>
      <c r="T7475">
        <v>587.32153713242894</v>
      </c>
      <c r="U7475">
        <v>1027.8126899817501</v>
      </c>
      <c r="V7475" t="s">
        <v>30</v>
      </c>
      <c r="W7475">
        <v>1599.95249632123</v>
      </c>
      <c r="X7475">
        <v>15999.5249632123</v>
      </c>
      <c r="Y7475" t="s">
        <v>31</v>
      </c>
    </row>
    <row r="7476" spans="1:25" x14ac:dyDescent="0.35">
      <c r="A7476" t="s">
        <v>25</v>
      </c>
      <c r="B7476" s="1">
        <v>40985</v>
      </c>
      <c r="C7476">
        <v>19</v>
      </c>
      <c r="D7476">
        <v>59</v>
      </c>
      <c r="E7476">
        <v>60</v>
      </c>
      <c r="F7476">
        <v>22</v>
      </c>
      <c r="G7476">
        <v>0</v>
      </c>
      <c r="H7476">
        <v>86.826419791318102</v>
      </c>
      <c r="I7476">
        <v>17.128835344661301</v>
      </c>
      <c r="J7476">
        <v>356.71696792155001</v>
      </c>
      <c r="K7476">
        <v>8.2382846920212103</v>
      </c>
      <c r="L7476">
        <v>30.5859770757632</v>
      </c>
      <c r="M7476">
        <v>14.993697283478101</v>
      </c>
      <c r="N7476">
        <v>3.2804042883010598</v>
      </c>
      <c r="O7476">
        <v>168.24348614517501</v>
      </c>
      <c r="P7476">
        <v>347.82236510902601</v>
      </c>
      <c r="Q7476" t="s">
        <v>28</v>
      </c>
      <c r="R7476" t="s">
        <v>27</v>
      </c>
      <c r="S7476">
        <v>80</v>
      </c>
      <c r="T7476">
        <v>855.45225509827503</v>
      </c>
      <c r="U7476">
        <v>1497.04144642198</v>
      </c>
      <c r="V7476" t="s">
        <v>30</v>
      </c>
      <c r="W7476">
        <v>2068.71728761041</v>
      </c>
      <c r="X7476">
        <v>20687.172876104101</v>
      </c>
      <c r="Y7476" t="s">
        <v>31</v>
      </c>
    </row>
    <row r="7477" spans="1:25" x14ac:dyDescent="0.35">
      <c r="A7477" t="s">
        <v>25</v>
      </c>
      <c r="B7477" s="1">
        <v>40986</v>
      </c>
      <c r="C7477">
        <v>20</v>
      </c>
      <c r="D7477">
        <v>65</v>
      </c>
      <c r="E7477">
        <v>60</v>
      </c>
      <c r="F7477">
        <v>24</v>
      </c>
      <c r="G7477">
        <v>0</v>
      </c>
      <c r="H7477">
        <v>86.394764040159799</v>
      </c>
      <c r="I7477">
        <v>18.415656824661301</v>
      </c>
      <c r="J7477">
        <v>362.02096792154998</v>
      </c>
      <c r="K7477">
        <v>8.5711342347971105</v>
      </c>
      <c r="L7477">
        <v>32.6758423353334</v>
      </c>
      <c r="M7477">
        <v>15.9872224058327</v>
      </c>
      <c r="N7477">
        <v>3.67491368976206</v>
      </c>
      <c r="O7477">
        <v>187.17933379681901</v>
      </c>
      <c r="P7477">
        <v>439.95409730328498</v>
      </c>
      <c r="Q7477" t="s">
        <v>28</v>
      </c>
      <c r="R7477" t="s">
        <v>27</v>
      </c>
      <c r="S7477">
        <v>80</v>
      </c>
      <c r="T7477">
        <v>906.459413207377</v>
      </c>
      <c r="U7477">
        <v>1586.3039731129099</v>
      </c>
      <c r="V7477" t="s">
        <v>30</v>
      </c>
      <c r="W7477">
        <v>2148.6361376199202</v>
      </c>
      <c r="X7477">
        <v>21486.361376199198</v>
      </c>
      <c r="Y7477" t="s">
        <v>31</v>
      </c>
    </row>
    <row r="7478" spans="1:25" x14ac:dyDescent="0.35">
      <c r="A7478" t="s">
        <v>25</v>
      </c>
      <c r="B7478" s="1">
        <v>40987</v>
      </c>
      <c r="C7478">
        <v>15</v>
      </c>
      <c r="D7478">
        <v>94</v>
      </c>
      <c r="E7478">
        <v>340</v>
      </c>
      <c r="F7478">
        <v>4</v>
      </c>
      <c r="G7478">
        <v>4.4000000000000004</v>
      </c>
      <c r="H7478">
        <v>40.338778298695097</v>
      </c>
      <c r="I7478">
        <v>12.128743889451499</v>
      </c>
      <c r="J7478">
        <v>354.99832849692399</v>
      </c>
      <c r="K7478">
        <v>4.5124999791233897E-2</v>
      </c>
      <c r="L7478">
        <v>22.348602223032401</v>
      </c>
      <c r="M7478">
        <v>4.39016763705831E-2</v>
      </c>
      <c r="N7478">
        <v>1.07587163595094E-4</v>
      </c>
      <c r="O7478" s="2">
        <v>6.1204289446317899E-5</v>
      </c>
      <c r="P7478" s="2">
        <v>6.6990095062988996E-5</v>
      </c>
      <c r="Q7478" t="s">
        <v>26</v>
      </c>
      <c r="R7478" t="s">
        <v>27</v>
      </c>
      <c r="S7478">
        <v>80</v>
      </c>
      <c r="T7478">
        <v>0.15526890732074</v>
      </c>
      <c r="U7478">
        <v>0.27172058781129499</v>
      </c>
      <c r="V7478" t="s">
        <v>26</v>
      </c>
      <c r="W7478">
        <v>1.48635195760242</v>
      </c>
      <c r="X7478">
        <v>0</v>
      </c>
      <c r="Y7478" t="s">
        <v>26</v>
      </c>
    </row>
    <row r="7479" spans="1:25" x14ac:dyDescent="0.35">
      <c r="A7479" t="s">
        <v>25</v>
      </c>
      <c r="B7479" s="1">
        <v>40988</v>
      </c>
      <c r="C7479">
        <v>16</v>
      </c>
      <c r="D7479">
        <v>96</v>
      </c>
      <c r="E7479">
        <v>190</v>
      </c>
      <c r="F7479">
        <v>28</v>
      </c>
      <c r="G7479">
        <v>71.599999999999994</v>
      </c>
      <c r="H7479">
        <v>11.926079288972</v>
      </c>
      <c r="I7479">
        <v>4.7003116741539701</v>
      </c>
      <c r="J7479">
        <v>148.45838653185299</v>
      </c>
      <c r="K7479" s="2">
        <v>1.47177262696265E-5</v>
      </c>
      <c r="L7479">
        <v>8.7111206680062097</v>
      </c>
      <c r="M7479" s="2">
        <v>8.2515945142979795E-6</v>
      </c>
      <c r="N7479" s="2">
        <v>2.7342671760046899E-11</v>
      </c>
      <c r="O7479" s="2">
        <v>9.7717874663542606E-16</v>
      </c>
      <c r="P7479" s="2">
        <v>1.3172167565721199E-16</v>
      </c>
      <c r="Q7479" t="s">
        <v>26</v>
      </c>
      <c r="R7479" t="s">
        <v>27</v>
      </c>
      <c r="S7479">
        <v>80</v>
      </c>
      <c r="T7479" s="2">
        <v>1.8385998526809599E-7</v>
      </c>
      <c r="U7479" s="2">
        <v>3.21754974219169E-7</v>
      </c>
      <c r="V7479" t="s">
        <v>26</v>
      </c>
      <c r="W7479" s="2">
        <v>8.7846751321749097E-6</v>
      </c>
      <c r="X7479">
        <v>0</v>
      </c>
      <c r="Y7479" t="s">
        <v>26</v>
      </c>
    </row>
    <row r="7480" spans="1:25" x14ac:dyDescent="0.35">
      <c r="A7480" t="s">
        <v>25</v>
      </c>
      <c r="B7480" s="1">
        <v>40989</v>
      </c>
      <c r="C7480">
        <v>19</v>
      </c>
      <c r="D7480">
        <v>96</v>
      </c>
      <c r="E7480">
        <v>110</v>
      </c>
      <c r="F7480">
        <v>15</v>
      </c>
      <c r="G7480">
        <v>20.399999999999999</v>
      </c>
      <c r="H7480">
        <v>10.806950851738501</v>
      </c>
      <c r="I7480">
        <v>1.80948095830032</v>
      </c>
      <c r="J7480">
        <v>111.221042690587</v>
      </c>
      <c r="K7480" s="2">
        <v>4.2802250429856602E-6</v>
      </c>
      <c r="L7480">
        <v>3.4775204483072302</v>
      </c>
      <c r="M7480" s="2">
        <v>1.59043731421923E-6</v>
      </c>
      <c r="N7480" s="2">
        <v>1.48338269715366E-12</v>
      </c>
      <c r="O7480" s="2">
        <v>3.4971740188290603E-18</v>
      </c>
      <c r="P7480" s="2">
        <v>5.3177119353915397E-20</v>
      </c>
      <c r="Q7480" t="s">
        <v>26</v>
      </c>
      <c r="R7480" t="s">
        <v>27</v>
      </c>
      <c r="S7480">
        <v>80</v>
      </c>
      <c r="T7480" s="2">
        <v>2.2524302747971201E-8</v>
      </c>
      <c r="U7480" s="2">
        <v>3.9417529808949699E-8</v>
      </c>
      <c r="V7480" t="s">
        <v>26</v>
      </c>
      <c r="W7480" s="2">
        <v>1.3777323909122599E-6</v>
      </c>
      <c r="X7480">
        <v>0</v>
      </c>
      <c r="Y7480" t="s">
        <v>26</v>
      </c>
    </row>
    <row r="7481" spans="1:25" x14ac:dyDescent="0.35">
      <c r="A7481" t="s">
        <v>25</v>
      </c>
      <c r="B7481" s="1">
        <v>40990</v>
      </c>
      <c r="C7481">
        <v>24</v>
      </c>
      <c r="D7481">
        <v>50</v>
      </c>
      <c r="E7481">
        <v>330</v>
      </c>
      <c r="F7481">
        <v>26</v>
      </c>
      <c r="G7481">
        <v>8</v>
      </c>
      <c r="H7481">
        <v>66.801899773260104</v>
      </c>
      <c r="I7481">
        <v>2.4656784200342199</v>
      </c>
      <c r="J7481">
        <v>103.523711364199</v>
      </c>
      <c r="K7481">
        <v>2.0891401961246698</v>
      </c>
      <c r="L7481">
        <v>4.6542264701699496</v>
      </c>
      <c r="M7481">
        <v>0.87159258035362897</v>
      </c>
      <c r="N7481">
        <v>2.1326708970039399E-2</v>
      </c>
      <c r="O7481">
        <v>0.71472893506117496</v>
      </c>
      <c r="P7481">
        <v>2.19136807774854E-2</v>
      </c>
      <c r="Q7481" t="s">
        <v>26</v>
      </c>
      <c r="R7481" t="s">
        <v>27</v>
      </c>
      <c r="S7481">
        <v>80</v>
      </c>
      <c r="T7481">
        <v>99.146025360317694</v>
      </c>
      <c r="U7481">
        <v>173.50554438055599</v>
      </c>
      <c r="V7481" t="s">
        <v>28</v>
      </c>
      <c r="W7481">
        <v>402.76624983520901</v>
      </c>
      <c r="X7481">
        <v>4027.6624983520901</v>
      </c>
      <c r="Y7481" t="s">
        <v>29</v>
      </c>
    </row>
    <row r="7482" spans="1:25" x14ac:dyDescent="0.35">
      <c r="A7482" t="s">
        <v>25</v>
      </c>
      <c r="B7482" s="1">
        <v>40991</v>
      </c>
      <c r="C7482">
        <v>26</v>
      </c>
      <c r="D7482">
        <v>50</v>
      </c>
      <c r="E7482">
        <v>330</v>
      </c>
      <c r="F7482">
        <v>19</v>
      </c>
      <c r="G7482">
        <v>0</v>
      </c>
      <c r="H7482">
        <v>85.181363458738801</v>
      </c>
      <c r="I7482">
        <v>4.8267388200342198</v>
      </c>
      <c r="J7482">
        <v>109.907711364199</v>
      </c>
      <c r="K7482">
        <v>5.62239658660258</v>
      </c>
      <c r="L7482">
        <v>8.6984666959953305</v>
      </c>
      <c r="M7482">
        <v>5.6542345016937396</v>
      </c>
      <c r="N7482">
        <v>0.58380869498332399</v>
      </c>
      <c r="O7482">
        <v>28.402672619684999</v>
      </c>
      <c r="P7482">
        <v>3.8157164861846602</v>
      </c>
      <c r="Q7482" t="s">
        <v>26</v>
      </c>
      <c r="R7482" t="s">
        <v>27</v>
      </c>
      <c r="S7482">
        <v>80</v>
      </c>
      <c r="T7482">
        <v>481.47387217564102</v>
      </c>
      <c r="U7482">
        <v>842.57927630737197</v>
      </c>
      <c r="V7482" t="s">
        <v>30</v>
      </c>
      <c r="W7482">
        <v>1387.62474432306</v>
      </c>
      <c r="X7482">
        <v>13876.247443230601</v>
      </c>
      <c r="Y7482" t="s">
        <v>31</v>
      </c>
    </row>
    <row r="7483" spans="1:25" x14ac:dyDescent="0.35">
      <c r="A7483" t="s">
        <v>25</v>
      </c>
      <c r="B7483" s="1">
        <v>40992</v>
      </c>
      <c r="C7483">
        <v>24</v>
      </c>
      <c r="D7483">
        <v>56</v>
      </c>
      <c r="E7483">
        <v>60</v>
      </c>
      <c r="F7483">
        <v>19</v>
      </c>
      <c r="G7483">
        <v>0</v>
      </c>
      <c r="H7483">
        <v>86.678619629497504</v>
      </c>
      <c r="I7483">
        <v>6.7511337320342202</v>
      </c>
      <c r="J7483">
        <v>115.931711364199</v>
      </c>
      <c r="K7483">
        <v>6.9354062832500203</v>
      </c>
      <c r="L7483">
        <v>11.7863589264123</v>
      </c>
      <c r="M7483">
        <v>8.0040376087801306</v>
      </c>
      <c r="N7483">
        <v>1.0800056997640599</v>
      </c>
      <c r="O7483">
        <v>64.569648509883507</v>
      </c>
      <c r="P7483">
        <v>17.430169576632402</v>
      </c>
      <c r="Q7483" t="s">
        <v>28</v>
      </c>
      <c r="R7483" t="s">
        <v>27</v>
      </c>
      <c r="S7483">
        <v>80</v>
      </c>
      <c r="T7483">
        <v>662.49847055004398</v>
      </c>
      <c r="U7483">
        <v>1159.37232346258</v>
      </c>
      <c r="V7483" t="s">
        <v>30</v>
      </c>
      <c r="W7483">
        <v>1740.5091740815501</v>
      </c>
      <c r="X7483">
        <v>17405.0917408155</v>
      </c>
      <c r="Y7483" t="s">
        <v>31</v>
      </c>
    </row>
    <row r="7484" spans="1:25" x14ac:dyDescent="0.35">
      <c r="A7484" t="s">
        <v>25</v>
      </c>
      <c r="B7484" s="1">
        <v>40993</v>
      </c>
      <c r="C7484">
        <v>23</v>
      </c>
      <c r="D7484">
        <v>47</v>
      </c>
      <c r="E7484">
        <v>230</v>
      </c>
      <c r="F7484">
        <v>15</v>
      </c>
      <c r="G7484">
        <v>1.8</v>
      </c>
      <c r="H7484">
        <v>82.687972080107599</v>
      </c>
      <c r="I7484">
        <v>7.8915618865920196</v>
      </c>
      <c r="J7484">
        <v>121.775711364199</v>
      </c>
      <c r="K7484">
        <v>3.30133667699213</v>
      </c>
      <c r="L7484">
        <v>13.5826037217956</v>
      </c>
      <c r="M7484">
        <v>4.2156684144753003</v>
      </c>
      <c r="N7484">
        <v>0.34720223307307002</v>
      </c>
      <c r="O7484">
        <v>11.851032277655699</v>
      </c>
      <c r="P7484">
        <v>4.4039902506050099</v>
      </c>
      <c r="Q7484" t="s">
        <v>26</v>
      </c>
      <c r="R7484" t="s">
        <v>27</v>
      </c>
      <c r="S7484">
        <v>80</v>
      </c>
      <c r="T7484">
        <v>208.299107471138</v>
      </c>
      <c r="U7484">
        <v>364.52343807449199</v>
      </c>
      <c r="V7484" t="s">
        <v>28</v>
      </c>
      <c r="W7484">
        <v>733.54039545908302</v>
      </c>
      <c r="X7484">
        <v>7335.4039545908299</v>
      </c>
      <c r="Y7484" t="s">
        <v>29</v>
      </c>
    </row>
    <row r="7485" spans="1:25" x14ac:dyDescent="0.35">
      <c r="A7485" t="s">
        <v>25</v>
      </c>
      <c r="B7485" s="1">
        <v>40994</v>
      </c>
      <c r="C7485">
        <v>20</v>
      </c>
      <c r="D7485">
        <v>39</v>
      </c>
      <c r="E7485">
        <v>240</v>
      </c>
      <c r="F7485">
        <v>15</v>
      </c>
      <c r="G7485">
        <v>0</v>
      </c>
      <c r="H7485">
        <v>88.047576210334199</v>
      </c>
      <c r="I7485">
        <v>10.134307894592</v>
      </c>
      <c r="J7485">
        <v>127.079711364199</v>
      </c>
      <c r="K7485">
        <v>6.89286696000174</v>
      </c>
      <c r="L7485">
        <v>16.899397788469699</v>
      </c>
      <c r="M7485">
        <v>9.5614214035754692</v>
      </c>
      <c r="N7485">
        <v>1.47942739771317</v>
      </c>
      <c r="O7485">
        <v>84.8028927202338</v>
      </c>
      <c r="P7485">
        <v>51.075891453095402</v>
      </c>
      <c r="Q7485" t="s">
        <v>28</v>
      </c>
      <c r="R7485" t="s">
        <v>27</v>
      </c>
      <c r="S7485">
        <v>80</v>
      </c>
      <c r="T7485">
        <v>656.40205788353501</v>
      </c>
      <c r="U7485">
        <v>1148.7036012961901</v>
      </c>
      <c r="V7485" t="s">
        <v>30</v>
      </c>
      <c r="W7485">
        <v>1729.40010999879</v>
      </c>
      <c r="X7485">
        <v>17294.001099987901</v>
      </c>
      <c r="Y7485" t="s">
        <v>31</v>
      </c>
    </row>
    <row r="7486" spans="1:25" x14ac:dyDescent="0.35">
      <c r="A7486" t="s">
        <v>25</v>
      </c>
      <c r="B7486" s="1">
        <v>40995</v>
      </c>
      <c r="C7486">
        <v>19</v>
      </c>
      <c r="D7486">
        <v>65</v>
      </c>
      <c r="E7486">
        <v>70</v>
      </c>
      <c r="F7486">
        <v>19</v>
      </c>
      <c r="G7486">
        <v>0</v>
      </c>
      <c r="H7486">
        <v>86.482851427958906</v>
      </c>
      <c r="I7486">
        <v>11.360142574592</v>
      </c>
      <c r="J7486">
        <v>132.20371136419899</v>
      </c>
      <c r="K7486">
        <v>6.7457030774385798</v>
      </c>
      <c r="L7486">
        <v>18.702552563630199</v>
      </c>
      <c r="M7486">
        <v>9.8969154701350401</v>
      </c>
      <c r="N7486">
        <v>1.5725470851057199</v>
      </c>
      <c r="O7486">
        <v>86.081960109721194</v>
      </c>
      <c r="P7486">
        <v>64.577505525598099</v>
      </c>
      <c r="Q7486" t="s">
        <v>28</v>
      </c>
      <c r="R7486" t="s">
        <v>27</v>
      </c>
      <c r="S7486">
        <v>80</v>
      </c>
      <c r="T7486">
        <v>635.42195707634505</v>
      </c>
      <c r="U7486">
        <v>1111.9884248835999</v>
      </c>
      <c r="V7486" t="s">
        <v>30</v>
      </c>
      <c r="W7486">
        <v>1690.7884963926799</v>
      </c>
      <c r="X7486">
        <v>16907.884963926801</v>
      </c>
      <c r="Y7486" t="s">
        <v>31</v>
      </c>
    </row>
    <row r="7487" spans="1:25" x14ac:dyDescent="0.35">
      <c r="A7487" t="s">
        <v>25</v>
      </c>
      <c r="B7487" s="1">
        <v>40996</v>
      </c>
      <c r="C7487">
        <v>21</v>
      </c>
      <c r="D7487">
        <v>56</v>
      </c>
      <c r="E7487">
        <v>50</v>
      </c>
      <c r="F7487">
        <v>13</v>
      </c>
      <c r="G7487">
        <v>0</v>
      </c>
      <c r="H7487">
        <v>86.484779540177698</v>
      </c>
      <c r="I7487">
        <v>13.054530126592001</v>
      </c>
      <c r="J7487">
        <v>137.687711364199</v>
      </c>
      <c r="K7487">
        <v>4.9870199465563596</v>
      </c>
      <c r="L7487">
        <v>21.1062209550056</v>
      </c>
      <c r="M7487">
        <v>8.1518404994573004</v>
      </c>
      <c r="N7487">
        <v>1.11555617952629</v>
      </c>
      <c r="O7487">
        <v>45.224243753657802</v>
      </c>
      <c r="P7487">
        <v>43.896417880809302</v>
      </c>
      <c r="Q7487" t="s">
        <v>28</v>
      </c>
      <c r="R7487" t="s">
        <v>27</v>
      </c>
      <c r="S7487">
        <v>80</v>
      </c>
      <c r="T7487">
        <v>399.93687123930903</v>
      </c>
      <c r="U7487">
        <v>699.88952466879005</v>
      </c>
      <c r="V7487" t="s">
        <v>30</v>
      </c>
      <c r="W7487">
        <v>1210.67018187642</v>
      </c>
      <c r="X7487">
        <v>12106.701818764201</v>
      </c>
      <c r="Y7487" t="s">
        <v>31</v>
      </c>
    </row>
    <row r="7488" spans="1:25" x14ac:dyDescent="0.35">
      <c r="A7488" t="s">
        <v>25</v>
      </c>
      <c r="B7488" s="1">
        <v>40997</v>
      </c>
      <c r="C7488">
        <v>16</v>
      </c>
      <c r="D7488">
        <v>54</v>
      </c>
      <c r="E7488">
        <v>150</v>
      </c>
      <c r="F7488">
        <v>13</v>
      </c>
      <c r="G7488">
        <v>0.4</v>
      </c>
      <c r="H7488">
        <v>86.484778119731502</v>
      </c>
      <c r="I7488">
        <v>14.425164894591999</v>
      </c>
      <c r="J7488">
        <v>142.27171136419901</v>
      </c>
      <c r="K7488">
        <v>4.9870189442699804</v>
      </c>
      <c r="L7488">
        <v>23.0162024045291</v>
      </c>
      <c r="M7488">
        <v>8.5575677505472196</v>
      </c>
      <c r="N7488">
        <v>1.21570727812784</v>
      </c>
      <c r="O7488">
        <v>47.2522353192808</v>
      </c>
      <c r="P7488">
        <v>54.991809241592101</v>
      </c>
      <c r="Q7488" t="s">
        <v>28</v>
      </c>
      <c r="R7488" t="s">
        <v>27</v>
      </c>
      <c r="S7488">
        <v>80</v>
      </c>
      <c r="T7488">
        <v>399.93674617373301</v>
      </c>
      <c r="U7488">
        <v>699.88930580403303</v>
      </c>
      <c r="V7488" t="s">
        <v>30</v>
      </c>
      <c r="W7488">
        <v>1210.6699003721901</v>
      </c>
      <c r="X7488">
        <v>12106.6990037219</v>
      </c>
      <c r="Y7488" t="s">
        <v>31</v>
      </c>
    </row>
    <row r="7489" spans="1:25" x14ac:dyDescent="0.35">
      <c r="A7489" t="s">
        <v>25</v>
      </c>
      <c r="B7489" s="1">
        <v>40998</v>
      </c>
      <c r="C7489">
        <v>16</v>
      </c>
      <c r="D7489">
        <v>85</v>
      </c>
      <c r="E7489">
        <v>50</v>
      </c>
      <c r="F7489">
        <v>6</v>
      </c>
      <c r="G7489">
        <v>6.2</v>
      </c>
      <c r="H7489">
        <v>43.200319635956497</v>
      </c>
      <c r="I7489">
        <v>8.5260202550966007</v>
      </c>
      <c r="J7489">
        <v>136.11227019189101</v>
      </c>
      <c r="K7489">
        <v>8.3011086729886205E-2</v>
      </c>
      <c r="L7489">
        <v>14.743260147063401</v>
      </c>
      <c r="M7489">
        <v>6.2427230407294199E-2</v>
      </c>
      <c r="N7489">
        <v>2.0062313108832401E-4</v>
      </c>
      <c r="O7489">
        <v>2.9317136440242198E-4</v>
      </c>
      <c r="P7489">
        <v>1.3077957702282899E-4</v>
      </c>
      <c r="Q7489" t="s">
        <v>26</v>
      </c>
      <c r="R7489" t="s">
        <v>27</v>
      </c>
      <c r="S7489">
        <v>80</v>
      </c>
      <c r="T7489">
        <v>0.43713671934418502</v>
      </c>
      <c r="U7489">
        <v>0.76498925885232405</v>
      </c>
      <c r="V7489" t="s">
        <v>26</v>
      </c>
      <c r="W7489">
        <v>3.6980031607852499</v>
      </c>
      <c r="X7489">
        <v>0</v>
      </c>
      <c r="Y7489" t="s">
        <v>26</v>
      </c>
    </row>
    <row r="7490" spans="1:25" x14ac:dyDescent="0.35">
      <c r="A7490" t="s">
        <v>25</v>
      </c>
      <c r="B7490" s="1">
        <v>40999</v>
      </c>
      <c r="C7490">
        <v>19</v>
      </c>
      <c r="D7490">
        <v>62</v>
      </c>
      <c r="E7490">
        <v>40</v>
      </c>
      <c r="F7490">
        <v>7</v>
      </c>
      <c r="G7490">
        <v>13.8</v>
      </c>
      <c r="H7490">
        <v>44.6218625554326</v>
      </c>
      <c r="I7490">
        <v>5.02203476909279</v>
      </c>
      <c r="J7490">
        <v>114.010995529726</v>
      </c>
      <c r="K7490">
        <v>0.109991131951635</v>
      </c>
      <c r="L7490">
        <v>9.0477191442539908</v>
      </c>
      <c r="M7490">
        <v>6.2902825953158797E-2</v>
      </c>
      <c r="N7490">
        <v>2.03336377258716E-4</v>
      </c>
      <c r="O7490">
        <v>4.2217380733322E-4</v>
      </c>
      <c r="P7490" s="2">
        <v>6.21393326288877E-5</v>
      </c>
      <c r="Q7490" t="s">
        <v>26</v>
      </c>
      <c r="R7490" t="s">
        <v>27</v>
      </c>
      <c r="S7490">
        <v>80</v>
      </c>
      <c r="T7490">
        <v>0.70476701255104002</v>
      </c>
      <c r="U7490">
        <v>1.2333422719643199</v>
      </c>
      <c r="V7490" t="s">
        <v>26</v>
      </c>
      <c r="W7490">
        <v>5.6288834094105997</v>
      </c>
      <c r="X7490">
        <v>0</v>
      </c>
      <c r="Y7490" t="s">
        <v>26</v>
      </c>
    </row>
    <row r="7491" spans="1:25" x14ac:dyDescent="0.35">
      <c r="A7491" t="s">
        <v>25</v>
      </c>
      <c r="B7491" s="1">
        <v>41000</v>
      </c>
      <c r="C7491">
        <v>20</v>
      </c>
      <c r="D7491">
        <v>63</v>
      </c>
      <c r="E7491">
        <v>80</v>
      </c>
      <c r="F7491">
        <v>9</v>
      </c>
      <c r="G7491">
        <v>0</v>
      </c>
      <c r="H7491">
        <v>70.012067916643502</v>
      </c>
      <c r="I7491">
        <v>6.1901649510927896</v>
      </c>
      <c r="J7491">
        <v>118.314995529726</v>
      </c>
      <c r="K7491">
        <v>0.98451234113091102</v>
      </c>
      <c r="L7491">
        <v>10.9483086264809</v>
      </c>
      <c r="M7491">
        <v>0.62409853566962803</v>
      </c>
      <c r="N7491">
        <v>1.1807746034029501E-2</v>
      </c>
      <c r="O7491">
        <v>0.33791533806019702</v>
      </c>
      <c r="P7491">
        <v>7.7121411810165602E-2</v>
      </c>
      <c r="Q7491" t="s">
        <v>26</v>
      </c>
      <c r="R7491" t="s">
        <v>27</v>
      </c>
      <c r="S7491">
        <v>70</v>
      </c>
      <c r="T7491">
        <v>19.004623695333201</v>
      </c>
      <c r="U7491">
        <v>33.2580914668331</v>
      </c>
      <c r="V7491" t="s">
        <v>28</v>
      </c>
      <c r="W7491">
        <v>141.251249711654</v>
      </c>
      <c r="X7491">
        <v>1412.5124971165401</v>
      </c>
      <c r="Y7491" t="s">
        <v>30</v>
      </c>
    </row>
    <row r="7492" spans="1:25" x14ac:dyDescent="0.35">
      <c r="A7492" t="s">
        <v>25</v>
      </c>
      <c r="B7492" s="1">
        <v>41001</v>
      </c>
      <c r="C7492">
        <v>19</v>
      </c>
      <c r="D7492">
        <v>83</v>
      </c>
      <c r="E7492">
        <v>110</v>
      </c>
      <c r="F7492">
        <v>20</v>
      </c>
      <c r="G7492">
        <v>3.8</v>
      </c>
      <c r="H7492">
        <v>56.451789515915202</v>
      </c>
      <c r="I7492">
        <v>4.0005458390823199</v>
      </c>
      <c r="J7492">
        <v>117.48468891674401</v>
      </c>
      <c r="K7492">
        <v>0.86595581435741198</v>
      </c>
      <c r="L7492">
        <v>7.3734007829882096</v>
      </c>
      <c r="M7492">
        <v>0.44609732936003599</v>
      </c>
      <c r="N7492">
        <v>6.5171743147911599E-3</v>
      </c>
      <c r="O7492">
        <v>0.14228342372126401</v>
      </c>
      <c r="P7492">
        <v>1.2995403493738801E-2</v>
      </c>
      <c r="Q7492" t="s">
        <v>26</v>
      </c>
      <c r="R7492" t="s">
        <v>27</v>
      </c>
      <c r="S7492">
        <v>70</v>
      </c>
      <c r="T7492">
        <v>15.3337915286584</v>
      </c>
      <c r="U7492">
        <v>26.834135175152198</v>
      </c>
      <c r="V7492" t="s">
        <v>28</v>
      </c>
      <c r="W7492">
        <v>117.545564065687</v>
      </c>
      <c r="X7492">
        <v>0</v>
      </c>
      <c r="Y7492" t="s">
        <v>26</v>
      </c>
    </row>
    <row r="7493" spans="1:25" x14ac:dyDescent="0.35">
      <c r="A7493" t="s">
        <v>25</v>
      </c>
      <c r="B7493" s="1">
        <v>41002</v>
      </c>
      <c r="C7493">
        <v>19</v>
      </c>
      <c r="D7493">
        <v>82</v>
      </c>
      <c r="E7493">
        <v>130</v>
      </c>
      <c r="F7493">
        <v>30</v>
      </c>
      <c r="G7493">
        <v>5.8</v>
      </c>
      <c r="H7493">
        <v>52.370546087789798</v>
      </c>
      <c r="I7493">
        <v>2.20044915299757</v>
      </c>
      <c r="J7493">
        <v>112.35840313811001</v>
      </c>
      <c r="K7493">
        <v>0.97377391124610102</v>
      </c>
      <c r="L7493">
        <v>4.1954852758221897</v>
      </c>
      <c r="M7493">
        <v>0.389229553373792</v>
      </c>
      <c r="N7493">
        <v>5.1195664462581397E-3</v>
      </c>
      <c r="O7493">
        <v>6.34919810545682E-2</v>
      </c>
      <c r="P7493">
        <v>1.51764914027457E-3</v>
      </c>
      <c r="Q7493" t="s">
        <v>26</v>
      </c>
      <c r="R7493" t="s">
        <v>27</v>
      </c>
      <c r="S7493">
        <v>70</v>
      </c>
      <c r="T7493">
        <v>18.659503145825301</v>
      </c>
      <c r="U7493">
        <v>32.654130505194303</v>
      </c>
      <c r="V7493" t="s">
        <v>28</v>
      </c>
      <c r="W7493">
        <v>139.05666858412201</v>
      </c>
      <c r="X7493">
        <v>0</v>
      </c>
      <c r="Y7493" t="s">
        <v>26</v>
      </c>
    </row>
    <row r="7494" spans="1:25" x14ac:dyDescent="0.35">
      <c r="A7494" t="s">
        <v>25</v>
      </c>
      <c r="B7494" s="1">
        <v>41003</v>
      </c>
      <c r="C7494">
        <v>16</v>
      </c>
      <c r="D7494">
        <v>92</v>
      </c>
      <c r="E7494">
        <v>140</v>
      </c>
      <c r="F7494">
        <v>24</v>
      </c>
      <c r="G7494">
        <v>13.4</v>
      </c>
      <c r="H7494">
        <v>26.7256420072754</v>
      </c>
      <c r="I7494">
        <v>0.63874751975106103</v>
      </c>
      <c r="J7494">
        <v>91.049932515028601</v>
      </c>
      <c r="K7494">
        <v>4.4286797804292E-3</v>
      </c>
      <c r="L7494">
        <v>1.2554760173556601</v>
      </c>
      <c r="M7494">
        <v>1.2189970574267401E-3</v>
      </c>
      <c r="N7494" s="2">
        <v>1.89144452145745E-7</v>
      </c>
      <c r="O7494" s="2">
        <v>1.32371638470248E-11</v>
      </c>
      <c r="P7494" s="2">
        <v>1.67580513314947E-14</v>
      </c>
      <c r="Q7494" t="s">
        <v>26</v>
      </c>
      <c r="R7494" t="s">
        <v>27</v>
      </c>
      <c r="S7494">
        <v>70</v>
      </c>
      <c r="T7494">
        <v>2.0029770894855001E-3</v>
      </c>
      <c r="U7494">
        <v>3.50520990659963E-3</v>
      </c>
      <c r="V7494" t="s">
        <v>26</v>
      </c>
      <c r="W7494">
        <v>4.5838698249163E-2</v>
      </c>
      <c r="X7494">
        <v>0</v>
      </c>
      <c r="Y7494" t="s">
        <v>26</v>
      </c>
    </row>
    <row r="7495" spans="1:25" x14ac:dyDescent="0.35">
      <c r="A7495" t="s">
        <v>25</v>
      </c>
      <c r="B7495" s="1">
        <v>41004</v>
      </c>
      <c r="C7495">
        <v>18</v>
      </c>
      <c r="D7495">
        <v>79</v>
      </c>
      <c r="E7495">
        <v>130</v>
      </c>
      <c r="F7495">
        <v>26</v>
      </c>
      <c r="G7495">
        <v>13.2</v>
      </c>
      <c r="H7495">
        <v>41.385100472596399</v>
      </c>
      <c r="I7495">
        <v>0.195388851327115</v>
      </c>
      <c r="J7495">
        <v>71.7423557157788</v>
      </c>
      <c r="K7495">
        <v>0.16582719072888399</v>
      </c>
      <c r="L7495">
        <v>0.38813500808998402</v>
      </c>
      <c r="M7495">
        <v>3.79928813705534E-2</v>
      </c>
      <c r="N7495" s="2">
        <v>8.3299396302158993E-5</v>
      </c>
      <c r="O7495" s="2">
        <v>1.6179703151477301E-15</v>
      </c>
      <c r="P7495" s="2">
        <v>1.13234035001659E-19</v>
      </c>
      <c r="Q7495" t="s">
        <v>26</v>
      </c>
      <c r="R7495" t="s">
        <v>27</v>
      </c>
      <c r="S7495">
        <v>70</v>
      </c>
      <c r="T7495">
        <v>0.94262769470669705</v>
      </c>
      <c r="U7495">
        <v>1.64959846573672</v>
      </c>
      <c r="V7495" t="s">
        <v>26</v>
      </c>
      <c r="W7495">
        <v>10.3765944730635</v>
      </c>
      <c r="X7495">
        <v>0</v>
      </c>
      <c r="Y7495" t="s">
        <v>26</v>
      </c>
    </row>
    <row r="7496" spans="1:25" x14ac:dyDescent="0.35">
      <c r="A7496" t="s">
        <v>25</v>
      </c>
      <c r="B7496" s="1">
        <v>41005</v>
      </c>
      <c r="C7496">
        <v>19</v>
      </c>
      <c r="D7496">
        <v>67</v>
      </c>
      <c r="E7496">
        <v>120</v>
      </c>
      <c r="F7496">
        <v>24</v>
      </c>
      <c r="G7496">
        <v>1.4</v>
      </c>
      <c r="H7496">
        <v>67.553465060503498</v>
      </c>
      <c r="I7496">
        <v>1.1878581093271201</v>
      </c>
      <c r="J7496">
        <v>75.866355715778795</v>
      </c>
      <c r="K7496">
        <v>1.9375693498347899</v>
      </c>
      <c r="L7496">
        <v>2.2862262096360602</v>
      </c>
      <c r="M7496">
        <v>0.624301505696371</v>
      </c>
      <c r="N7496">
        <v>1.18145439123814E-2</v>
      </c>
      <c r="O7496">
        <v>4.8457679047558801E-2</v>
      </c>
      <c r="P7496">
        <v>2.66150641307307E-4</v>
      </c>
      <c r="Q7496" t="s">
        <v>26</v>
      </c>
      <c r="R7496" t="s">
        <v>27</v>
      </c>
      <c r="S7496">
        <v>70</v>
      </c>
      <c r="T7496">
        <v>58.413311373522703</v>
      </c>
      <c r="U7496">
        <v>102.22329490366501</v>
      </c>
      <c r="V7496" t="s">
        <v>28</v>
      </c>
      <c r="W7496">
        <v>363.71314985339302</v>
      </c>
      <c r="X7496">
        <v>3637.13149853393</v>
      </c>
      <c r="Y7496" t="s">
        <v>32</v>
      </c>
    </row>
    <row r="7497" spans="1:25" x14ac:dyDescent="0.35">
      <c r="A7497" t="s">
        <v>25</v>
      </c>
      <c r="B7497" s="1">
        <v>41006</v>
      </c>
      <c r="C7497">
        <v>15</v>
      </c>
      <c r="D7497">
        <v>88</v>
      </c>
      <c r="E7497">
        <v>210</v>
      </c>
      <c r="F7497">
        <v>7</v>
      </c>
      <c r="G7497">
        <v>1.4</v>
      </c>
      <c r="H7497">
        <v>61.334899779946603</v>
      </c>
      <c r="I7497">
        <v>1.4769355413271199</v>
      </c>
      <c r="J7497">
        <v>79.270355715778805</v>
      </c>
      <c r="K7497">
        <v>0.62992655661409502</v>
      </c>
      <c r="L7497">
        <v>2.8224060546338099</v>
      </c>
      <c r="M7497">
        <v>0.21727367501450501</v>
      </c>
      <c r="N7497">
        <v>1.82419595778302E-3</v>
      </c>
      <c r="O7497">
        <v>4.9099450453100402E-3</v>
      </c>
      <c r="P7497" s="2">
        <v>4.5028475370008897E-5</v>
      </c>
      <c r="Q7497" t="s">
        <v>26</v>
      </c>
      <c r="R7497" t="s">
        <v>27</v>
      </c>
      <c r="S7497">
        <v>70</v>
      </c>
      <c r="T7497">
        <v>8.9895080147932909</v>
      </c>
      <c r="U7497">
        <v>15.731639025888301</v>
      </c>
      <c r="V7497" t="s">
        <v>28</v>
      </c>
      <c r="W7497">
        <v>74.214652960049705</v>
      </c>
      <c r="X7497">
        <v>742.14652960049705</v>
      </c>
      <c r="Y7497" t="s">
        <v>30</v>
      </c>
    </row>
    <row r="7498" spans="1:25" x14ac:dyDescent="0.35">
      <c r="A7498" t="s">
        <v>25</v>
      </c>
      <c r="B7498" s="1">
        <v>41007</v>
      </c>
      <c r="C7498">
        <v>17</v>
      </c>
      <c r="D7498">
        <v>80</v>
      </c>
      <c r="E7498">
        <v>160</v>
      </c>
      <c r="F7498">
        <v>4</v>
      </c>
      <c r="G7498">
        <v>2</v>
      </c>
      <c r="H7498">
        <v>56.6244004338227</v>
      </c>
      <c r="I7498">
        <v>1.1878451402527299</v>
      </c>
      <c r="J7498">
        <v>83.034355715778801</v>
      </c>
      <c r="K7498">
        <v>0.39219780669889198</v>
      </c>
      <c r="L7498">
        <v>2.29366057299652</v>
      </c>
      <c r="M7498">
        <v>0.12649555654726399</v>
      </c>
      <c r="N7498">
        <v>7.0023228774893098E-4</v>
      </c>
      <c r="O7498">
        <v>4.9007539007248102E-4</v>
      </c>
      <c r="P7498" s="2">
        <v>2.71309601803243E-6</v>
      </c>
      <c r="Q7498" t="s">
        <v>26</v>
      </c>
      <c r="R7498" t="s">
        <v>27</v>
      </c>
      <c r="S7498">
        <v>70</v>
      </c>
      <c r="T7498">
        <v>4.0454254042358304</v>
      </c>
      <c r="U7498">
        <v>7.0794944574127001</v>
      </c>
      <c r="V7498" t="s">
        <v>26</v>
      </c>
      <c r="W7498">
        <v>37.109909408311097</v>
      </c>
      <c r="X7498">
        <v>0</v>
      </c>
      <c r="Y7498" t="s">
        <v>26</v>
      </c>
    </row>
    <row r="7499" spans="1:25" x14ac:dyDescent="0.35">
      <c r="A7499" t="s">
        <v>25</v>
      </c>
      <c r="B7499" s="1">
        <v>41008</v>
      </c>
      <c r="C7499">
        <v>20</v>
      </c>
      <c r="D7499">
        <v>71</v>
      </c>
      <c r="E7499">
        <v>60</v>
      </c>
      <c r="F7499">
        <v>9</v>
      </c>
      <c r="G7499">
        <v>0</v>
      </c>
      <c r="H7499">
        <v>72.981623636109205</v>
      </c>
      <c r="I7499">
        <v>2.10340663425273</v>
      </c>
      <c r="J7499">
        <v>87.338355715778803</v>
      </c>
      <c r="K7499">
        <v>1.09424263960367</v>
      </c>
      <c r="L7499">
        <v>3.9679110594428799</v>
      </c>
      <c r="M7499">
        <v>0.42774185532786502</v>
      </c>
      <c r="N7499">
        <v>6.0500727859026599E-3</v>
      </c>
      <c r="O7499">
        <v>7.6252497359271906E-2</v>
      </c>
      <c r="P7499">
        <v>1.5938514858388499E-3</v>
      </c>
      <c r="Q7499" t="s">
        <v>26</v>
      </c>
      <c r="R7499" t="s">
        <v>27</v>
      </c>
      <c r="S7499">
        <v>70</v>
      </c>
      <c r="T7499">
        <v>22.670824993644001</v>
      </c>
      <c r="U7499">
        <v>39.673943738877</v>
      </c>
      <c r="V7499" t="s">
        <v>28</v>
      </c>
      <c r="W7499">
        <v>164.17943698641301</v>
      </c>
      <c r="X7499">
        <v>1641.79436986413</v>
      </c>
      <c r="Y7499" t="s">
        <v>30</v>
      </c>
    </row>
    <row r="7500" spans="1:25" x14ac:dyDescent="0.35">
      <c r="A7500" t="s">
        <v>25</v>
      </c>
      <c r="B7500" s="1">
        <v>41009</v>
      </c>
      <c r="C7500">
        <v>20</v>
      </c>
      <c r="D7500">
        <v>71</v>
      </c>
      <c r="E7500">
        <v>70</v>
      </c>
      <c r="F7500">
        <v>11</v>
      </c>
      <c r="G7500">
        <v>0</v>
      </c>
      <c r="H7500">
        <v>79.987987876139698</v>
      </c>
      <c r="I7500">
        <v>3.0189681282527299</v>
      </c>
      <c r="J7500">
        <v>91.642355715778805</v>
      </c>
      <c r="K7500">
        <v>1.97506558090606</v>
      </c>
      <c r="L7500">
        <v>5.5785054097183702</v>
      </c>
      <c r="M7500">
        <v>0.89170698772960999</v>
      </c>
      <c r="N7500">
        <v>2.2205581206066301E-2</v>
      </c>
      <c r="O7500">
        <v>0.91046264777150998</v>
      </c>
      <c r="P7500">
        <v>4.3014645092304599E-2</v>
      </c>
      <c r="Q7500" t="s">
        <v>26</v>
      </c>
      <c r="R7500" t="s">
        <v>27</v>
      </c>
      <c r="S7500">
        <v>70</v>
      </c>
      <c r="T7500">
        <v>60.2815129755325</v>
      </c>
      <c r="U7500">
        <v>105.492647707182</v>
      </c>
      <c r="V7500" t="s">
        <v>28</v>
      </c>
      <c r="W7500">
        <v>373.30505114408197</v>
      </c>
      <c r="X7500">
        <v>3733.0505114408202</v>
      </c>
      <c r="Y7500" t="s">
        <v>32</v>
      </c>
    </row>
    <row r="7501" spans="1:25" x14ac:dyDescent="0.35">
      <c r="A7501" t="s">
        <v>25</v>
      </c>
      <c r="B7501" s="1">
        <v>41010</v>
      </c>
      <c r="C7501">
        <v>20</v>
      </c>
      <c r="D7501">
        <v>64</v>
      </c>
      <c r="E7501">
        <v>80</v>
      </c>
      <c r="F7501">
        <v>17</v>
      </c>
      <c r="G7501">
        <v>0</v>
      </c>
      <c r="H7501">
        <v>83.691478578330504</v>
      </c>
      <c r="I7501">
        <v>4.1555272242527304</v>
      </c>
      <c r="J7501">
        <v>95.946355715778793</v>
      </c>
      <c r="K7501">
        <v>4.1559851130821404</v>
      </c>
      <c r="L7501">
        <v>7.49907446586041</v>
      </c>
      <c r="M7501">
        <v>3.8113718783746799</v>
      </c>
      <c r="N7501">
        <v>0.29045767037673498</v>
      </c>
      <c r="O7501">
        <v>11.014785797372401</v>
      </c>
      <c r="P7501">
        <v>1.0467054703249701</v>
      </c>
      <c r="Q7501" t="s">
        <v>26</v>
      </c>
      <c r="R7501" t="s">
        <v>27</v>
      </c>
      <c r="S7501">
        <v>70</v>
      </c>
      <c r="T7501">
        <v>200.339718181812</v>
      </c>
      <c r="U7501">
        <v>350.594506818171</v>
      </c>
      <c r="V7501" t="s">
        <v>28</v>
      </c>
      <c r="W7501">
        <v>975.63755557844001</v>
      </c>
      <c r="X7501">
        <v>9756.3755557843997</v>
      </c>
      <c r="Y7501" t="s">
        <v>29</v>
      </c>
    </row>
    <row r="7502" spans="1:25" x14ac:dyDescent="0.35">
      <c r="A7502" t="s">
        <v>25</v>
      </c>
      <c r="B7502" s="1">
        <v>41011</v>
      </c>
      <c r="C7502">
        <v>17</v>
      </c>
      <c r="D7502">
        <v>87</v>
      </c>
      <c r="E7502">
        <v>230</v>
      </c>
      <c r="F7502">
        <v>9</v>
      </c>
      <c r="G7502">
        <v>20.2</v>
      </c>
      <c r="H7502">
        <v>31.810526087341799</v>
      </c>
      <c r="I7502">
        <v>1.75137943704635</v>
      </c>
      <c r="J7502">
        <v>62.703454935002</v>
      </c>
      <c r="K7502">
        <v>8.7378604508148092E-3</v>
      </c>
      <c r="L7502">
        <v>3.2741331366577202</v>
      </c>
      <c r="M7502">
        <v>3.17545426771235E-3</v>
      </c>
      <c r="N7502" s="2">
        <v>1.0298293870991899E-6</v>
      </c>
      <c r="O7502" s="2">
        <v>2.4351277909188099E-8</v>
      </c>
      <c r="P7502" s="2">
        <v>3.2006464198936402E-10</v>
      </c>
      <c r="Q7502" t="s">
        <v>26</v>
      </c>
      <c r="R7502" t="s">
        <v>27</v>
      </c>
      <c r="S7502">
        <v>70</v>
      </c>
      <c r="T7502">
        <v>6.3583248258600299E-3</v>
      </c>
      <c r="U7502">
        <v>1.1127068445255101E-2</v>
      </c>
      <c r="V7502" t="s">
        <v>26</v>
      </c>
      <c r="W7502">
        <v>0.12699545249874</v>
      </c>
      <c r="X7502">
        <v>0</v>
      </c>
      <c r="Y7502" t="s">
        <v>26</v>
      </c>
    </row>
    <row r="7503" spans="1:25" x14ac:dyDescent="0.35">
      <c r="A7503" t="s">
        <v>25</v>
      </c>
      <c r="B7503" s="1">
        <v>41012</v>
      </c>
      <c r="C7503">
        <v>18</v>
      </c>
      <c r="D7503">
        <v>63</v>
      </c>
      <c r="E7503">
        <v>60</v>
      </c>
      <c r="F7503">
        <v>11</v>
      </c>
      <c r="G7503">
        <v>5.2</v>
      </c>
      <c r="H7503">
        <v>49.733022941981901</v>
      </c>
      <c r="I7503">
        <v>1.3813896831737</v>
      </c>
      <c r="J7503">
        <v>59.6945744400305</v>
      </c>
      <c r="K7503">
        <v>0.275781689936483</v>
      </c>
      <c r="L7503">
        <v>2.6116870129306999</v>
      </c>
      <c r="M7503">
        <v>9.2690692835475305E-2</v>
      </c>
      <c r="N7503">
        <v>4.0385257031711798E-4</v>
      </c>
      <c r="O7503">
        <v>3.1241473398762302E-4</v>
      </c>
      <c r="P7503" s="2">
        <v>2.3727368687844E-6</v>
      </c>
      <c r="Q7503" t="s">
        <v>26</v>
      </c>
      <c r="R7503" t="s">
        <v>27</v>
      </c>
      <c r="S7503">
        <v>70</v>
      </c>
      <c r="T7503">
        <v>2.2308370516548202</v>
      </c>
      <c r="U7503">
        <v>3.9039648403959299</v>
      </c>
      <c r="V7503" t="s">
        <v>26</v>
      </c>
      <c r="W7503">
        <v>22.072478606266198</v>
      </c>
      <c r="X7503">
        <v>0</v>
      </c>
      <c r="Y7503" t="s">
        <v>26</v>
      </c>
    </row>
    <row r="7504" spans="1:25" x14ac:dyDescent="0.35">
      <c r="A7504" t="s">
        <v>25</v>
      </c>
      <c r="B7504" s="1">
        <v>41013</v>
      </c>
      <c r="C7504">
        <v>18</v>
      </c>
      <c r="D7504">
        <v>69</v>
      </c>
      <c r="E7504">
        <v>220</v>
      </c>
      <c r="F7504">
        <v>15</v>
      </c>
      <c r="G7504">
        <v>0</v>
      </c>
      <c r="H7504">
        <v>71.115949275908605</v>
      </c>
      <c r="I7504">
        <v>2.2673252291737001</v>
      </c>
      <c r="J7504">
        <v>63.638574440030503</v>
      </c>
      <c r="K7504">
        <v>1.38130585653977</v>
      </c>
      <c r="L7504">
        <v>4.1637808464429602</v>
      </c>
      <c r="M7504">
        <v>0.55043744369778302</v>
      </c>
      <c r="N7504">
        <v>9.4541395742801602E-3</v>
      </c>
      <c r="O7504">
        <v>0.16924456580855801</v>
      </c>
      <c r="P7504">
        <v>3.9723639633677203E-3</v>
      </c>
      <c r="Q7504" t="s">
        <v>26</v>
      </c>
      <c r="R7504" t="s">
        <v>27</v>
      </c>
      <c r="S7504">
        <v>70</v>
      </c>
      <c r="T7504">
        <v>33.402943908729497</v>
      </c>
      <c r="U7504">
        <v>58.455151840276599</v>
      </c>
      <c r="V7504" t="s">
        <v>28</v>
      </c>
      <c r="W7504">
        <v>227.99518988972699</v>
      </c>
      <c r="X7504">
        <v>2279.95189889727</v>
      </c>
      <c r="Y7504" t="s">
        <v>32</v>
      </c>
    </row>
    <row r="7505" spans="1:25" x14ac:dyDescent="0.35">
      <c r="A7505" t="s">
        <v>25</v>
      </c>
      <c r="B7505" s="1">
        <v>41014</v>
      </c>
      <c r="C7505">
        <v>18</v>
      </c>
      <c r="D7505">
        <v>50</v>
      </c>
      <c r="E7505">
        <v>70</v>
      </c>
      <c r="F7505">
        <v>9</v>
      </c>
      <c r="G7505">
        <v>0</v>
      </c>
      <c r="H7505">
        <v>82.283287596855999</v>
      </c>
      <c r="I7505">
        <v>3.6962535291737</v>
      </c>
      <c r="J7505">
        <v>67.582574440030498</v>
      </c>
      <c r="K7505">
        <v>2.3200033277067198</v>
      </c>
      <c r="L7505">
        <v>6.50330375241652</v>
      </c>
      <c r="M7505">
        <v>1.4862886854133499</v>
      </c>
      <c r="N7505">
        <v>5.4851880084962203E-2</v>
      </c>
      <c r="O7505">
        <v>1.88382405965021</v>
      </c>
      <c r="P7505">
        <v>0.12802458560980801</v>
      </c>
      <c r="Q7505" t="s">
        <v>26</v>
      </c>
      <c r="R7505" t="s">
        <v>27</v>
      </c>
      <c r="S7505">
        <v>70</v>
      </c>
      <c r="T7505">
        <v>78.455849871020007</v>
      </c>
      <c r="U7505">
        <v>137.297737274285</v>
      </c>
      <c r="V7505" t="s">
        <v>28</v>
      </c>
      <c r="W7505">
        <v>463.54401953804103</v>
      </c>
      <c r="X7505">
        <v>4635.4401953804099</v>
      </c>
      <c r="Y7505" t="s">
        <v>29</v>
      </c>
    </row>
    <row r="7506" spans="1:25" x14ac:dyDescent="0.35">
      <c r="A7506" t="s">
        <v>25</v>
      </c>
      <c r="B7506" s="1">
        <v>41015</v>
      </c>
      <c r="C7506">
        <v>20</v>
      </c>
      <c r="D7506">
        <v>54</v>
      </c>
      <c r="E7506">
        <v>60</v>
      </c>
      <c r="F7506">
        <v>11</v>
      </c>
      <c r="G7506">
        <v>0</v>
      </c>
      <c r="H7506">
        <v>85.557354047830103</v>
      </c>
      <c r="I7506">
        <v>5.1485234851737003</v>
      </c>
      <c r="J7506">
        <v>71.8865744400305</v>
      </c>
      <c r="K7506">
        <v>3.9582110522770799</v>
      </c>
      <c r="L7506">
        <v>8.7333402629991994</v>
      </c>
      <c r="M7506">
        <v>3.9361737085309301</v>
      </c>
      <c r="N7506">
        <v>0.30750369413561401</v>
      </c>
      <c r="O7506">
        <v>12.0093649338994</v>
      </c>
      <c r="P7506">
        <v>1.62844313690505</v>
      </c>
      <c r="Q7506" t="s">
        <v>26</v>
      </c>
      <c r="R7506" t="s">
        <v>27</v>
      </c>
      <c r="S7506">
        <v>70</v>
      </c>
      <c r="T7506">
        <v>185.46601273284099</v>
      </c>
      <c r="U7506">
        <v>324.56552228247199</v>
      </c>
      <c r="V7506" t="s">
        <v>28</v>
      </c>
      <c r="W7506">
        <v>919.46133004611204</v>
      </c>
      <c r="X7506">
        <v>9194.6133004611202</v>
      </c>
      <c r="Y7506" t="s">
        <v>29</v>
      </c>
    </row>
    <row r="7507" spans="1:25" x14ac:dyDescent="0.35">
      <c r="A7507" t="s">
        <v>25</v>
      </c>
      <c r="B7507" s="1">
        <v>41016</v>
      </c>
      <c r="C7507">
        <v>18</v>
      </c>
      <c r="D7507">
        <v>68</v>
      </c>
      <c r="E7507">
        <v>50</v>
      </c>
      <c r="F7507">
        <v>9</v>
      </c>
      <c r="G7507">
        <v>0</v>
      </c>
      <c r="H7507">
        <v>85.483898782229005</v>
      </c>
      <c r="I7507">
        <v>6.0630375971737003</v>
      </c>
      <c r="J7507">
        <v>75.830574440030503</v>
      </c>
      <c r="K7507">
        <v>3.5423458825160998</v>
      </c>
      <c r="L7507">
        <v>10.106008984759701</v>
      </c>
      <c r="M7507">
        <v>3.7918398080368001</v>
      </c>
      <c r="N7507">
        <v>0.28782821974089101</v>
      </c>
      <c r="O7507">
        <v>10.7361246306903</v>
      </c>
      <c r="P7507">
        <v>2.03973429439674</v>
      </c>
      <c r="Q7507" t="s">
        <v>26</v>
      </c>
      <c r="R7507" t="s">
        <v>27</v>
      </c>
      <c r="S7507">
        <v>70</v>
      </c>
      <c r="T7507">
        <v>155.441271468103</v>
      </c>
      <c r="U7507">
        <v>272.02222506918099</v>
      </c>
      <c r="V7507" t="s">
        <v>28</v>
      </c>
      <c r="W7507">
        <v>801.53485448518404</v>
      </c>
      <c r="X7507">
        <v>8015.3485448518404</v>
      </c>
      <c r="Y7507" t="s">
        <v>29</v>
      </c>
    </row>
    <row r="7508" spans="1:25" x14ac:dyDescent="0.35">
      <c r="A7508" t="s">
        <v>25</v>
      </c>
      <c r="B7508" s="1">
        <v>41017</v>
      </c>
      <c r="C7508">
        <v>16</v>
      </c>
      <c r="D7508">
        <v>54</v>
      </c>
      <c r="E7508">
        <v>220</v>
      </c>
      <c r="F7508">
        <v>20</v>
      </c>
      <c r="G7508">
        <v>0</v>
      </c>
      <c r="H7508">
        <v>85.885694495199502</v>
      </c>
      <c r="I7508">
        <v>7.2399957131737001</v>
      </c>
      <c r="J7508">
        <v>79.414574440030506</v>
      </c>
      <c r="K7508">
        <v>6.5220067635078998</v>
      </c>
      <c r="L7508">
        <v>11.7923140207606</v>
      </c>
      <c r="M7508">
        <v>7.5796618222702303</v>
      </c>
      <c r="N7508">
        <v>0.98072919087895705</v>
      </c>
      <c r="O7508">
        <v>56.2062867819484</v>
      </c>
      <c r="P7508">
        <v>15.189929038401701</v>
      </c>
      <c r="Q7508" t="s">
        <v>28</v>
      </c>
      <c r="R7508" t="s">
        <v>27</v>
      </c>
      <c r="S7508">
        <v>70</v>
      </c>
      <c r="T7508">
        <v>402.57914222263099</v>
      </c>
      <c r="U7508">
        <v>704.51349888960306</v>
      </c>
      <c r="V7508" t="s">
        <v>30</v>
      </c>
      <c r="W7508">
        <v>1631.57418546754</v>
      </c>
      <c r="X7508">
        <v>16315.7418546754</v>
      </c>
      <c r="Y7508" t="s">
        <v>31</v>
      </c>
    </row>
    <row r="7509" spans="1:25" x14ac:dyDescent="0.35">
      <c r="A7509" t="s">
        <v>25</v>
      </c>
      <c r="B7509" s="1">
        <v>41018</v>
      </c>
      <c r="C7509">
        <v>16</v>
      </c>
      <c r="D7509">
        <v>77</v>
      </c>
      <c r="E7509">
        <v>240</v>
      </c>
      <c r="F7509">
        <v>17</v>
      </c>
      <c r="G7509">
        <v>0</v>
      </c>
      <c r="H7509">
        <v>83.845996362941804</v>
      </c>
      <c r="I7509">
        <v>7.8284747711736999</v>
      </c>
      <c r="J7509">
        <v>82.998574440030495</v>
      </c>
      <c r="K7509">
        <v>4.2417591863227999</v>
      </c>
      <c r="L7509">
        <v>12.6694697809855</v>
      </c>
      <c r="M7509">
        <v>5.2455911133410398</v>
      </c>
      <c r="N7509">
        <v>0.51121672504627003</v>
      </c>
      <c r="O7509">
        <v>21.284496571405899</v>
      </c>
      <c r="P7509">
        <v>6.7652662789609597</v>
      </c>
      <c r="Q7509" t="s">
        <v>26</v>
      </c>
      <c r="R7509" t="s">
        <v>27</v>
      </c>
      <c r="S7509">
        <v>70</v>
      </c>
      <c r="T7509">
        <v>206.90377448715</v>
      </c>
      <c r="U7509">
        <v>362.08160535251199</v>
      </c>
      <c r="V7509" t="s">
        <v>28</v>
      </c>
      <c r="W7509">
        <v>999.99459313325599</v>
      </c>
      <c r="X7509">
        <v>9999.9459313325606</v>
      </c>
      <c r="Y7509" t="s">
        <v>29</v>
      </c>
    </row>
    <row r="7510" spans="1:25" x14ac:dyDescent="0.35">
      <c r="A7510" t="s">
        <v>25</v>
      </c>
      <c r="B7510" s="1">
        <v>41019</v>
      </c>
      <c r="C7510">
        <v>17</v>
      </c>
      <c r="D7510">
        <v>56</v>
      </c>
      <c r="E7510">
        <v>220</v>
      </c>
      <c r="F7510">
        <v>4</v>
      </c>
      <c r="G7510">
        <v>0.2</v>
      </c>
      <c r="H7510">
        <v>85.102508661602002</v>
      </c>
      <c r="I7510">
        <v>9.0200962351736997</v>
      </c>
      <c r="J7510">
        <v>86.762574440030505</v>
      </c>
      <c r="K7510">
        <v>2.6117677892419602</v>
      </c>
      <c r="L7510">
        <v>14.318664666357501</v>
      </c>
      <c r="M7510">
        <v>3.34907315884334</v>
      </c>
      <c r="N7510">
        <v>0.231039112309046</v>
      </c>
      <c r="O7510">
        <v>6.6275167048126704</v>
      </c>
      <c r="P7510">
        <v>2.7706369693816799</v>
      </c>
      <c r="Q7510" t="s">
        <v>26</v>
      </c>
      <c r="R7510" t="s">
        <v>27</v>
      </c>
      <c r="S7510">
        <v>70</v>
      </c>
      <c r="T7510">
        <v>95.141062454439194</v>
      </c>
      <c r="U7510">
        <v>166.49685929526899</v>
      </c>
      <c r="V7510" t="s">
        <v>28</v>
      </c>
      <c r="W7510">
        <v>542.18401546264602</v>
      </c>
      <c r="X7510">
        <v>5421.8401546264604</v>
      </c>
      <c r="Y7510" t="s">
        <v>29</v>
      </c>
    </row>
    <row r="7511" spans="1:25" x14ac:dyDescent="0.35">
      <c r="A7511" t="s">
        <v>25</v>
      </c>
      <c r="B7511" s="1">
        <v>41020</v>
      </c>
      <c r="C7511">
        <v>19</v>
      </c>
      <c r="D7511">
        <v>44</v>
      </c>
      <c r="E7511">
        <v>80</v>
      </c>
      <c r="F7511">
        <v>4</v>
      </c>
      <c r="G7511">
        <v>0</v>
      </c>
      <c r="H7511">
        <v>87.3055926292121</v>
      </c>
      <c r="I7511">
        <v>10.704286491173701</v>
      </c>
      <c r="J7511">
        <v>90.8865744400305</v>
      </c>
      <c r="K7511">
        <v>3.5609275100062501</v>
      </c>
      <c r="L7511">
        <v>16.5388582343679</v>
      </c>
      <c r="M7511">
        <v>5.1550371453928596</v>
      </c>
      <c r="N7511">
        <v>0.49570030745389598</v>
      </c>
      <c r="O7511">
        <v>16.7198357439033</v>
      </c>
      <c r="P7511">
        <v>9.6069014836308799</v>
      </c>
      <c r="Q7511" t="s">
        <v>26</v>
      </c>
      <c r="R7511" t="s">
        <v>27</v>
      </c>
      <c r="S7511">
        <v>70</v>
      </c>
      <c r="T7511">
        <v>156.74508059490799</v>
      </c>
      <c r="U7511">
        <v>274.303891041089</v>
      </c>
      <c r="V7511" t="s">
        <v>28</v>
      </c>
      <c r="W7511">
        <v>806.79124002031301</v>
      </c>
      <c r="X7511">
        <v>8067.9124002031303</v>
      </c>
      <c r="Y7511" t="s">
        <v>29</v>
      </c>
    </row>
    <row r="7512" spans="1:25" x14ac:dyDescent="0.35">
      <c r="A7512" t="s">
        <v>25</v>
      </c>
      <c r="B7512" s="1">
        <v>41021</v>
      </c>
      <c r="C7512">
        <v>16</v>
      </c>
      <c r="D7512">
        <v>67</v>
      </c>
      <c r="E7512">
        <v>50</v>
      </c>
      <c r="F7512">
        <v>9</v>
      </c>
      <c r="G7512">
        <v>0</v>
      </c>
      <c r="H7512">
        <v>85.825685243350804</v>
      </c>
      <c r="I7512">
        <v>11.548626009173701</v>
      </c>
      <c r="J7512">
        <v>94.470574440030504</v>
      </c>
      <c r="K7512">
        <v>3.71539656896771</v>
      </c>
      <c r="L7512">
        <v>17.690715238603499</v>
      </c>
      <c r="M7512">
        <v>5.6017143430069103</v>
      </c>
      <c r="N7512">
        <v>0.57424470638974701</v>
      </c>
      <c r="O7512">
        <v>19.4972715107806</v>
      </c>
      <c r="P7512">
        <v>12.9714913239902</v>
      </c>
      <c r="Q7512" t="s">
        <v>28</v>
      </c>
      <c r="R7512" t="s">
        <v>27</v>
      </c>
      <c r="S7512">
        <v>70</v>
      </c>
      <c r="T7512">
        <v>167.72274288969001</v>
      </c>
      <c r="U7512">
        <v>293.51480005695697</v>
      </c>
      <c r="V7512" t="s">
        <v>28</v>
      </c>
      <c r="W7512">
        <v>850.54495052819595</v>
      </c>
      <c r="X7512">
        <v>8505.4495052819602</v>
      </c>
      <c r="Y7512" t="s">
        <v>29</v>
      </c>
    </row>
    <row r="7513" spans="1:25" x14ac:dyDescent="0.35">
      <c r="A7513" t="s">
        <v>25</v>
      </c>
      <c r="B7513" s="1">
        <v>41022</v>
      </c>
      <c r="C7513">
        <v>17</v>
      </c>
      <c r="D7513">
        <v>69</v>
      </c>
      <c r="E7513">
        <v>70</v>
      </c>
      <c r="F7513">
        <v>9</v>
      </c>
      <c r="G7513">
        <v>0</v>
      </c>
      <c r="H7513">
        <v>85.287807624408899</v>
      </c>
      <c r="I7513">
        <v>12.3881774951737</v>
      </c>
      <c r="J7513">
        <v>98.234574440030499</v>
      </c>
      <c r="K7513">
        <v>3.4472547025017901</v>
      </c>
      <c r="L7513">
        <v>18.8374625302827</v>
      </c>
      <c r="M7513">
        <v>5.4066755827378001</v>
      </c>
      <c r="N7513">
        <v>0.53933121293207598</v>
      </c>
      <c r="O7513">
        <v>16.686310214542999</v>
      </c>
      <c r="P7513">
        <v>12.7127254093029</v>
      </c>
      <c r="Q7513" t="s">
        <v>28</v>
      </c>
      <c r="R7513" t="s">
        <v>27</v>
      </c>
      <c r="S7513">
        <v>70</v>
      </c>
      <c r="T7513">
        <v>148.82640681790801</v>
      </c>
      <c r="U7513">
        <v>260.44621193133901</v>
      </c>
      <c r="V7513" t="s">
        <v>28</v>
      </c>
      <c r="W7513">
        <v>774.66386904426395</v>
      </c>
      <c r="X7513">
        <v>7746.6386904426399</v>
      </c>
      <c r="Y7513" t="s">
        <v>29</v>
      </c>
    </row>
    <row r="7514" spans="1:25" x14ac:dyDescent="0.35">
      <c r="A7514" t="s">
        <v>25</v>
      </c>
      <c r="B7514" s="1">
        <v>41023</v>
      </c>
      <c r="C7514">
        <v>18</v>
      </c>
      <c r="D7514">
        <v>58</v>
      </c>
      <c r="E7514">
        <v>70</v>
      </c>
      <c r="F7514">
        <v>13</v>
      </c>
      <c r="G7514">
        <v>0</v>
      </c>
      <c r="H7514">
        <v>85.559503405307794</v>
      </c>
      <c r="I7514">
        <v>13.588477267173699</v>
      </c>
      <c r="J7514">
        <v>102.178574440031</v>
      </c>
      <c r="K7514">
        <v>4.3792239893645801</v>
      </c>
      <c r="L7514">
        <v>20.395939858943201</v>
      </c>
      <c r="M7514">
        <v>7.1159428124685</v>
      </c>
      <c r="N7514">
        <v>0.87704189429989399</v>
      </c>
      <c r="O7514">
        <v>32.191913887972099</v>
      </c>
      <c r="P7514">
        <v>29.0630434205104</v>
      </c>
      <c r="Q7514" t="s">
        <v>28</v>
      </c>
      <c r="R7514" t="s">
        <v>27</v>
      </c>
      <c r="S7514">
        <v>70</v>
      </c>
      <c r="T7514">
        <v>217.562444210298</v>
      </c>
      <c r="U7514">
        <v>380.73427736802199</v>
      </c>
      <c r="V7514" t="s">
        <v>28</v>
      </c>
      <c r="W7514">
        <v>1039.0047692824301</v>
      </c>
      <c r="X7514">
        <v>10390.047692824301</v>
      </c>
      <c r="Y7514" t="s">
        <v>31</v>
      </c>
    </row>
    <row r="7515" spans="1:25" x14ac:dyDescent="0.35">
      <c r="A7515" t="s">
        <v>25</v>
      </c>
      <c r="B7515" s="1">
        <v>41024</v>
      </c>
      <c r="C7515">
        <v>17</v>
      </c>
      <c r="D7515">
        <v>63</v>
      </c>
      <c r="E7515">
        <v>50</v>
      </c>
      <c r="F7515">
        <v>19</v>
      </c>
      <c r="G7515">
        <v>0</v>
      </c>
      <c r="H7515">
        <v>85.5595019938647</v>
      </c>
      <c r="I7515">
        <v>14.5905225891737</v>
      </c>
      <c r="J7515">
        <v>105.942574440031</v>
      </c>
      <c r="K7515">
        <v>5.9251816259464496</v>
      </c>
      <c r="L7515">
        <v>21.707199433298801</v>
      </c>
      <c r="M7515">
        <v>9.6044863882286098</v>
      </c>
      <c r="N7515">
        <v>1.4912420498615899</v>
      </c>
      <c r="O7515">
        <v>69.336496435390004</v>
      </c>
      <c r="P7515">
        <v>71.399099876773903</v>
      </c>
      <c r="Q7515" t="s">
        <v>28</v>
      </c>
      <c r="R7515" t="s">
        <v>27</v>
      </c>
      <c r="S7515">
        <v>70</v>
      </c>
      <c r="T7515">
        <v>347.87834815122602</v>
      </c>
      <c r="U7515">
        <v>608.78710926464601</v>
      </c>
      <c r="V7515" t="s">
        <v>30</v>
      </c>
      <c r="W7515">
        <v>1470.6990040584701</v>
      </c>
      <c r="X7515">
        <v>14706.9900405847</v>
      </c>
      <c r="Y7515" t="s">
        <v>31</v>
      </c>
    </row>
    <row r="7516" spans="1:25" x14ac:dyDescent="0.35">
      <c r="A7516" t="s">
        <v>25</v>
      </c>
      <c r="B7516" s="1">
        <v>41025</v>
      </c>
      <c r="C7516">
        <v>19</v>
      </c>
      <c r="D7516">
        <v>57</v>
      </c>
      <c r="E7516">
        <v>60</v>
      </c>
      <c r="F7516">
        <v>17</v>
      </c>
      <c r="G7516">
        <v>0</v>
      </c>
      <c r="H7516">
        <v>85.891016344969799</v>
      </c>
      <c r="I7516">
        <v>15.883740107173701</v>
      </c>
      <c r="J7516">
        <v>110.066574440031</v>
      </c>
      <c r="K7516">
        <v>5.6111634905916503</v>
      </c>
      <c r="L7516">
        <v>23.3451252769914</v>
      </c>
      <c r="M7516">
        <v>9.5426199860507204</v>
      </c>
      <c r="N7516">
        <v>1.4742821522541101</v>
      </c>
      <c r="O7516">
        <v>63.2103395688302</v>
      </c>
      <c r="P7516">
        <v>75.763358704904903</v>
      </c>
      <c r="Q7516" t="s">
        <v>28</v>
      </c>
      <c r="R7516" t="s">
        <v>27</v>
      </c>
      <c r="S7516">
        <v>70</v>
      </c>
      <c r="T7516">
        <v>319.99655811034103</v>
      </c>
      <c r="U7516">
        <v>559.99397669309701</v>
      </c>
      <c r="V7516" t="s">
        <v>30</v>
      </c>
      <c r="W7516">
        <v>1384.5256885695801</v>
      </c>
      <c r="X7516">
        <v>13845.256885695801</v>
      </c>
      <c r="Y7516" t="s">
        <v>31</v>
      </c>
    </row>
    <row r="7517" spans="1:25" x14ac:dyDescent="0.35">
      <c r="A7517" t="s">
        <v>25</v>
      </c>
      <c r="B7517" s="1">
        <v>41026</v>
      </c>
      <c r="C7517">
        <v>19</v>
      </c>
      <c r="D7517">
        <v>80</v>
      </c>
      <c r="E7517">
        <v>60</v>
      </c>
      <c r="F7517">
        <v>20</v>
      </c>
      <c r="G7517">
        <v>0</v>
      </c>
      <c r="H7517">
        <v>83.5181710913307</v>
      </c>
      <c r="I7517">
        <v>16.485236627173698</v>
      </c>
      <c r="J7517">
        <v>114.190574440031</v>
      </c>
      <c r="K7517">
        <v>4.7254095488452297</v>
      </c>
      <c r="L7517">
        <v>24.226695400355801</v>
      </c>
      <c r="M7517">
        <v>8.4050625618681298</v>
      </c>
      <c r="N7517">
        <v>1.1776232901657</v>
      </c>
      <c r="O7517">
        <v>42.412114482277197</v>
      </c>
      <c r="P7517">
        <v>54.8816561126105</v>
      </c>
      <c r="Q7517" t="s">
        <v>28</v>
      </c>
      <c r="R7517" t="s">
        <v>27</v>
      </c>
      <c r="S7517">
        <v>70</v>
      </c>
      <c r="T7517">
        <v>245.13298273953001</v>
      </c>
      <c r="U7517">
        <v>428.98271979417802</v>
      </c>
      <c r="V7517" t="s">
        <v>28</v>
      </c>
      <c r="W7517">
        <v>1136.9924600986701</v>
      </c>
      <c r="X7517">
        <v>11369.9246009867</v>
      </c>
      <c r="Y7517" t="s">
        <v>31</v>
      </c>
    </row>
    <row r="7518" spans="1:25" x14ac:dyDescent="0.35">
      <c r="A7518" t="s">
        <v>25</v>
      </c>
      <c r="B7518" s="1">
        <v>41027</v>
      </c>
      <c r="C7518">
        <v>20</v>
      </c>
      <c r="D7518">
        <v>53</v>
      </c>
      <c r="E7518">
        <v>260</v>
      </c>
      <c r="F7518">
        <v>28</v>
      </c>
      <c r="G7518">
        <v>0</v>
      </c>
      <c r="H7518">
        <v>86.270831078204694</v>
      </c>
      <c r="I7518">
        <v>17.9690776691737</v>
      </c>
      <c r="J7518">
        <v>118.494574440031</v>
      </c>
      <c r="K7518">
        <v>10.303279138243999</v>
      </c>
      <c r="L7518">
        <v>26.058913229439099</v>
      </c>
      <c r="M7518">
        <v>16.385337378120099</v>
      </c>
      <c r="N7518">
        <v>3.8384416304882301</v>
      </c>
      <c r="O7518">
        <v>248.53952488473499</v>
      </c>
      <c r="P7518">
        <v>373.30933520716098</v>
      </c>
      <c r="Q7518" t="s">
        <v>28</v>
      </c>
      <c r="R7518" t="s">
        <v>27</v>
      </c>
      <c r="S7518">
        <v>70</v>
      </c>
      <c r="T7518">
        <v>787.04631374882899</v>
      </c>
      <c r="U7518">
        <v>1377.3310490604499</v>
      </c>
      <c r="V7518" t="s">
        <v>30</v>
      </c>
      <c r="W7518">
        <v>2537.42424762061</v>
      </c>
      <c r="X7518">
        <v>25374.242476206098</v>
      </c>
      <c r="Y7518" t="s">
        <v>31</v>
      </c>
    </row>
    <row r="7519" spans="1:25" x14ac:dyDescent="0.35">
      <c r="A7519" t="s">
        <v>25</v>
      </c>
      <c r="B7519" s="1">
        <v>41028</v>
      </c>
      <c r="C7519">
        <v>19</v>
      </c>
      <c r="D7519">
        <v>55</v>
      </c>
      <c r="E7519">
        <v>300</v>
      </c>
      <c r="F7519">
        <v>13</v>
      </c>
      <c r="G7519">
        <v>1.6</v>
      </c>
      <c r="H7519">
        <v>79.767532038217993</v>
      </c>
      <c r="I7519">
        <v>18.4048790568899</v>
      </c>
      <c r="J7519">
        <v>122.61857444003</v>
      </c>
      <c r="K7519">
        <v>2.13551972449573</v>
      </c>
      <c r="L7519">
        <v>26.765933700359199</v>
      </c>
      <c r="M7519">
        <v>4.1600212053430896</v>
      </c>
      <c r="N7519">
        <v>0.339131411635541</v>
      </c>
      <c r="O7519">
        <v>5.5012936616762396</v>
      </c>
      <c r="P7519">
        <v>8.7230615715686604</v>
      </c>
      <c r="Q7519" t="s">
        <v>26</v>
      </c>
      <c r="R7519" t="s">
        <v>27</v>
      </c>
      <c r="S7519">
        <v>70</v>
      </c>
      <c r="T7519">
        <v>68.517798454054699</v>
      </c>
      <c r="U7519">
        <v>119.906147294596</v>
      </c>
      <c r="V7519" t="s">
        <v>28</v>
      </c>
      <c r="W7519">
        <v>414.85806830056202</v>
      </c>
      <c r="X7519">
        <v>4148.5806830056199</v>
      </c>
      <c r="Y7519" t="s">
        <v>29</v>
      </c>
    </row>
    <row r="7520" spans="1:25" x14ac:dyDescent="0.35">
      <c r="A7520" t="s">
        <v>25</v>
      </c>
      <c r="B7520" s="1">
        <v>41029</v>
      </c>
      <c r="C7520">
        <v>18</v>
      </c>
      <c r="D7520">
        <v>41</v>
      </c>
      <c r="E7520">
        <v>270</v>
      </c>
      <c r="F7520">
        <v>24</v>
      </c>
      <c r="G7520">
        <v>0</v>
      </c>
      <c r="H7520">
        <v>86.970987354506903</v>
      </c>
      <c r="I7520">
        <v>20.091014450889901</v>
      </c>
      <c r="J7520">
        <v>126.562574440031</v>
      </c>
      <c r="K7520">
        <v>9.3010680713839005</v>
      </c>
      <c r="L7520">
        <v>28.765981353342202</v>
      </c>
      <c r="M7520">
        <v>15.9370389940143</v>
      </c>
      <c r="N7520">
        <v>3.6545206349169601</v>
      </c>
      <c r="O7520">
        <v>211.36811927647301</v>
      </c>
      <c r="P7520">
        <v>387.18153933281599</v>
      </c>
      <c r="Q7520" t="s">
        <v>28</v>
      </c>
      <c r="R7520" t="s">
        <v>27</v>
      </c>
      <c r="S7520">
        <v>70</v>
      </c>
      <c r="T7520">
        <v>680.23295915033896</v>
      </c>
      <c r="U7520">
        <v>1190.4076785130901</v>
      </c>
      <c r="V7520" t="s">
        <v>30</v>
      </c>
      <c r="W7520">
        <v>2318.0557379696002</v>
      </c>
      <c r="X7520">
        <v>23180.557379696002</v>
      </c>
      <c r="Y7520" t="s">
        <v>31</v>
      </c>
    </row>
    <row r="7521" spans="1:25" x14ac:dyDescent="0.35">
      <c r="A7521" t="s">
        <v>25</v>
      </c>
      <c r="B7521" s="1">
        <v>41030</v>
      </c>
      <c r="C7521">
        <v>14</v>
      </c>
      <c r="D7521">
        <v>61</v>
      </c>
      <c r="E7521">
        <v>210</v>
      </c>
      <c r="F7521">
        <v>19</v>
      </c>
      <c r="G7521">
        <v>0</v>
      </c>
      <c r="H7521">
        <v>86.263788804248193</v>
      </c>
      <c r="I7521">
        <v>20.8494705388899</v>
      </c>
      <c r="J7521">
        <v>128.78657444003099</v>
      </c>
      <c r="K7521">
        <v>6.5401420249913</v>
      </c>
      <c r="L7521">
        <v>29.6846848413206</v>
      </c>
      <c r="M7521">
        <v>12.3242952394568</v>
      </c>
      <c r="N7521">
        <v>2.31855717445809</v>
      </c>
      <c r="O7521">
        <v>100.04847039742199</v>
      </c>
      <c r="P7521">
        <v>195.032637488407</v>
      </c>
      <c r="Q7521" t="s">
        <v>28</v>
      </c>
      <c r="R7521" t="s">
        <v>27</v>
      </c>
      <c r="S7521">
        <v>50</v>
      </c>
      <c r="T7521">
        <v>263.51066590994901</v>
      </c>
      <c r="U7521">
        <v>461.14366534240997</v>
      </c>
      <c r="V7521" t="s">
        <v>28</v>
      </c>
      <c r="W7521">
        <v>1636.39773736395</v>
      </c>
      <c r="X7521">
        <v>16363.9773736395</v>
      </c>
      <c r="Y7521" t="s">
        <v>31</v>
      </c>
    </row>
    <row r="7522" spans="1:25" x14ac:dyDescent="0.35">
      <c r="A7522" t="s">
        <v>25</v>
      </c>
      <c r="B7522" s="1">
        <v>41031</v>
      </c>
      <c r="C7522">
        <v>12</v>
      </c>
      <c r="D7522">
        <v>59</v>
      </c>
      <c r="E7522">
        <v>220</v>
      </c>
      <c r="F7522">
        <v>30</v>
      </c>
      <c r="G7522">
        <v>0.8</v>
      </c>
      <c r="H7522">
        <v>83.018189606119805</v>
      </c>
      <c r="I7522">
        <v>21.541212370889902</v>
      </c>
      <c r="J7522">
        <v>130.65057444003099</v>
      </c>
      <c r="K7522">
        <v>7.3310102587634001</v>
      </c>
      <c r="L7522">
        <v>30.507498916234599</v>
      </c>
      <c r="M7522">
        <v>13.6825185637678</v>
      </c>
      <c r="N7522">
        <v>2.78986253975342</v>
      </c>
      <c r="O7522">
        <v>130.592588925168</v>
      </c>
      <c r="P7522">
        <v>268.628948924025</v>
      </c>
      <c r="Q7522" t="s">
        <v>28</v>
      </c>
      <c r="R7522" t="s">
        <v>27</v>
      </c>
      <c r="S7522">
        <v>50</v>
      </c>
      <c r="T7522">
        <v>312.804702324282</v>
      </c>
      <c r="U7522">
        <v>547.40822906749395</v>
      </c>
      <c r="V7522" t="s">
        <v>30</v>
      </c>
      <c r="W7522">
        <v>1842.6703052031801</v>
      </c>
      <c r="X7522">
        <v>18426.7030520318</v>
      </c>
      <c r="Y7522" t="s">
        <v>31</v>
      </c>
    </row>
    <row r="7523" spans="1:25" x14ac:dyDescent="0.35">
      <c r="A7523" t="s">
        <v>25</v>
      </c>
      <c r="B7523" s="1">
        <v>41032</v>
      </c>
      <c r="C7523">
        <v>14</v>
      </c>
      <c r="D7523">
        <v>56</v>
      </c>
      <c r="E7523">
        <v>210</v>
      </c>
      <c r="F7523">
        <v>19</v>
      </c>
      <c r="G7523">
        <v>0</v>
      </c>
      <c r="H7523">
        <v>84.688401602898196</v>
      </c>
      <c r="I7523">
        <v>22.396906418889898</v>
      </c>
      <c r="J7523">
        <v>132.87457444002999</v>
      </c>
      <c r="K7523">
        <v>5.2545711845971601</v>
      </c>
      <c r="L7523">
        <v>31.514048749960502</v>
      </c>
      <c r="M7523">
        <v>10.6635043028613</v>
      </c>
      <c r="N7523">
        <v>1.7945345035070801</v>
      </c>
      <c r="O7523">
        <v>61.134411575261502</v>
      </c>
      <c r="P7523">
        <v>133.97545954497201</v>
      </c>
      <c r="Q7523" t="s">
        <v>28</v>
      </c>
      <c r="R7523" t="s">
        <v>27</v>
      </c>
      <c r="S7523">
        <v>50</v>
      </c>
      <c r="T7523">
        <v>188.47436473943799</v>
      </c>
      <c r="U7523">
        <v>329.83013829401602</v>
      </c>
      <c r="V7523" t="s">
        <v>28</v>
      </c>
      <c r="W7523">
        <v>1285.5706345870501</v>
      </c>
      <c r="X7523">
        <v>12855.7063458705</v>
      </c>
      <c r="Y7523" t="s">
        <v>31</v>
      </c>
    </row>
    <row r="7524" spans="1:25" x14ac:dyDescent="0.35">
      <c r="A7524" t="s">
        <v>25</v>
      </c>
      <c r="B7524" s="1">
        <v>41033</v>
      </c>
      <c r="C7524">
        <v>15</v>
      </c>
      <c r="D7524">
        <v>52</v>
      </c>
      <c r="E7524">
        <v>230</v>
      </c>
      <c r="F7524">
        <v>15</v>
      </c>
      <c r="G7524">
        <v>0</v>
      </c>
      <c r="H7524">
        <v>85.772115125278802</v>
      </c>
      <c r="I7524">
        <v>23.392210994889901</v>
      </c>
      <c r="J7524">
        <v>135.27857444003001</v>
      </c>
      <c r="K7524">
        <v>4.9894647765538398</v>
      </c>
      <c r="L7524">
        <v>32.6639102360949</v>
      </c>
      <c r="M7524">
        <v>10.424224528882499</v>
      </c>
      <c r="N7524">
        <v>1.72387731290809</v>
      </c>
      <c r="O7524">
        <v>54.591326007915697</v>
      </c>
      <c r="P7524">
        <v>128.22353485397201</v>
      </c>
      <c r="Q7524" t="s">
        <v>28</v>
      </c>
      <c r="R7524" t="s">
        <v>27</v>
      </c>
      <c r="S7524">
        <v>50</v>
      </c>
      <c r="T7524">
        <v>173.921632799479</v>
      </c>
      <c r="U7524">
        <v>304.362857399088</v>
      </c>
      <c r="V7524" t="s">
        <v>28</v>
      </c>
      <c r="W7524">
        <v>1211.3568228367899</v>
      </c>
      <c r="X7524">
        <v>12113.5682283679</v>
      </c>
      <c r="Y7524" t="s">
        <v>31</v>
      </c>
    </row>
    <row r="7525" spans="1:25" x14ac:dyDescent="0.35">
      <c r="A7525" t="s">
        <v>25</v>
      </c>
      <c r="B7525" s="1">
        <v>41034</v>
      </c>
      <c r="C7525">
        <v>16</v>
      </c>
      <c r="D7525">
        <v>53</v>
      </c>
      <c r="E7525">
        <v>180</v>
      </c>
      <c r="F7525">
        <v>11</v>
      </c>
      <c r="G7525">
        <v>0</v>
      </c>
      <c r="H7525">
        <v>86.064518317553393</v>
      </c>
      <c r="I7525">
        <v>24.427312298889898</v>
      </c>
      <c r="J7525">
        <v>137.86257444002999</v>
      </c>
      <c r="K7525">
        <v>4.2493944084294197</v>
      </c>
      <c r="L7525">
        <v>33.857112382145303</v>
      </c>
      <c r="M7525">
        <v>9.2985274828567306</v>
      </c>
      <c r="N7525">
        <v>1.40819241552092</v>
      </c>
      <c r="O7525">
        <v>37.099645322182297</v>
      </c>
      <c r="P7525">
        <v>93.340448336634907</v>
      </c>
      <c r="Q7525" t="s">
        <v>28</v>
      </c>
      <c r="R7525" t="s">
        <v>27</v>
      </c>
      <c r="S7525">
        <v>50</v>
      </c>
      <c r="T7525">
        <v>135.245304306804</v>
      </c>
      <c r="U7525">
        <v>236.67928253690701</v>
      </c>
      <c r="V7525" t="s">
        <v>28</v>
      </c>
      <c r="W7525">
        <v>1002.1622770397</v>
      </c>
      <c r="X7525">
        <v>10021.622770397</v>
      </c>
      <c r="Y7525" t="s">
        <v>31</v>
      </c>
    </row>
    <row r="7526" spans="1:25" x14ac:dyDescent="0.35">
      <c r="A7526" t="s">
        <v>25</v>
      </c>
      <c r="B7526" s="1">
        <v>41035</v>
      </c>
      <c r="C7526">
        <v>14</v>
      </c>
      <c r="D7526">
        <v>67</v>
      </c>
      <c r="E7526">
        <v>180</v>
      </c>
      <c r="F7526">
        <v>6</v>
      </c>
      <c r="G7526">
        <v>0</v>
      </c>
      <c r="H7526">
        <v>85.328199832640706</v>
      </c>
      <c r="I7526">
        <v>25.069082834889901</v>
      </c>
      <c r="J7526">
        <v>140.08657444003001</v>
      </c>
      <c r="K7526">
        <v>2.98023914194069</v>
      </c>
      <c r="L7526">
        <v>34.6405048611403</v>
      </c>
      <c r="M7526">
        <v>6.8890823177715399</v>
      </c>
      <c r="N7526">
        <v>0.82816054539328698</v>
      </c>
      <c r="O7526">
        <v>14.9051948473536</v>
      </c>
      <c r="P7526">
        <v>39.167080683332898</v>
      </c>
      <c r="Q7526" t="s">
        <v>28</v>
      </c>
      <c r="R7526" t="s">
        <v>27</v>
      </c>
      <c r="S7526">
        <v>50</v>
      </c>
      <c r="T7526">
        <v>76.779496352548094</v>
      </c>
      <c r="U7526">
        <v>134.36411861695899</v>
      </c>
      <c r="V7526" t="s">
        <v>28</v>
      </c>
      <c r="W7526">
        <v>643.69215503854502</v>
      </c>
      <c r="X7526">
        <v>6436.9215503854502</v>
      </c>
      <c r="Y7526" t="s">
        <v>29</v>
      </c>
    </row>
    <row r="7527" spans="1:25" x14ac:dyDescent="0.35">
      <c r="A7527" t="s">
        <v>25</v>
      </c>
      <c r="B7527" s="1">
        <v>41036</v>
      </c>
      <c r="C7527">
        <v>15</v>
      </c>
      <c r="D7527">
        <v>64</v>
      </c>
      <c r="E7527">
        <v>80</v>
      </c>
      <c r="F7527">
        <v>9</v>
      </c>
      <c r="G7527">
        <v>0</v>
      </c>
      <c r="H7527">
        <v>85.3281984234482</v>
      </c>
      <c r="I7527">
        <v>25.815561266889901</v>
      </c>
      <c r="J7527">
        <v>142.49057444003</v>
      </c>
      <c r="K7527">
        <v>3.4665967568107501</v>
      </c>
      <c r="L7527">
        <v>35.535752656336101</v>
      </c>
      <c r="M7527">
        <v>8.0209146567918808</v>
      </c>
      <c r="N7527">
        <v>1.0840397289750801</v>
      </c>
      <c r="O7527">
        <v>22.364527797882999</v>
      </c>
      <c r="P7527">
        <v>61.668662372163503</v>
      </c>
      <c r="Q7527" t="s">
        <v>28</v>
      </c>
      <c r="R7527" t="s">
        <v>27</v>
      </c>
      <c r="S7527">
        <v>50</v>
      </c>
      <c r="T7527">
        <v>97.878720660838596</v>
      </c>
      <c r="U7527">
        <v>171.28776115646701</v>
      </c>
      <c r="V7527" t="s">
        <v>28</v>
      </c>
      <c r="W7527">
        <v>780.12545036008999</v>
      </c>
      <c r="X7527">
        <v>7801.2545036008996</v>
      </c>
      <c r="Y7527" t="s">
        <v>29</v>
      </c>
    </row>
    <row r="7528" spans="1:25" x14ac:dyDescent="0.35">
      <c r="A7528" t="s">
        <v>25</v>
      </c>
      <c r="B7528" s="1">
        <v>41037</v>
      </c>
      <c r="C7528">
        <v>16</v>
      </c>
      <c r="D7528">
        <v>74</v>
      </c>
      <c r="E7528">
        <v>60</v>
      </c>
      <c r="F7528">
        <v>13</v>
      </c>
      <c r="G7528">
        <v>0</v>
      </c>
      <c r="H7528">
        <v>84.284507586305097</v>
      </c>
      <c r="I7528">
        <v>26.388170498889899</v>
      </c>
      <c r="J7528">
        <v>145.07457444003001</v>
      </c>
      <c r="K7528">
        <v>3.6767334995076699</v>
      </c>
      <c r="L7528">
        <v>36.279017204017599</v>
      </c>
      <c r="M7528">
        <v>8.5514706664988793</v>
      </c>
      <c r="N7528">
        <v>1.2141745858579001</v>
      </c>
      <c r="O7528">
        <v>26.217981979415601</v>
      </c>
      <c r="P7528">
        <v>75.156155840258506</v>
      </c>
      <c r="Q7528" t="s">
        <v>28</v>
      </c>
      <c r="R7528" t="s">
        <v>27</v>
      </c>
      <c r="S7528">
        <v>50</v>
      </c>
      <c r="T7528">
        <v>107.51766356872</v>
      </c>
      <c r="U7528">
        <v>188.15591124526</v>
      </c>
      <c r="V7528" t="s">
        <v>28</v>
      </c>
      <c r="W7528">
        <v>839.58500125124795</v>
      </c>
      <c r="X7528">
        <v>8395.8500125124792</v>
      </c>
      <c r="Y7528" t="s">
        <v>29</v>
      </c>
    </row>
    <row r="7529" spans="1:25" x14ac:dyDescent="0.35">
      <c r="A7529" t="s">
        <v>25</v>
      </c>
      <c r="B7529" s="1">
        <v>41038</v>
      </c>
      <c r="C7529">
        <v>15</v>
      </c>
      <c r="D7529">
        <v>98</v>
      </c>
      <c r="E7529">
        <v>270</v>
      </c>
      <c r="F7529">
        <v>7</v>
      </c>
      <c r="G7529">
        <v>17</v>
      </c>
      <c r="H7529">
        <v>17.2212546757297</v>
      </c>
      <c r="I7529">
        <v>10.8980299311743</v>
      </c>
      <c r="J7529">
        <v>112.70886389421899</v>
      </c>
      <c r="K7529" s="2">
        <v>5.9830405306828499E-5</v>
      </c>
      <c r="L7529">
        <v>17.552983266392499</v>
      </c>
      <c r="M7529" s="2">
        <v>5.0000447608342598E-5</v>
      </c>
      <c r="N7529" s="2">
        <v>6.6336521288671798E-10</v>
      </c>
      <c r="O7529" s="2">
        <v>1.2514354134143301E-13</v>
      </c>
      <c r="P7529" s="2">
        <v>8.18583759691483E-14</v>
      </c>
      <c r="Q7529" t="s">
        <v>26</v>
      </c>
      <c r="R7529" t="s">
        <v>27</v>
      </c>
      <c r="S7529">
        <v>50</v>
      </c>
      <c r="T7529" s="2">
        <v>8.6687342960234999E-7</v>
      </c>
      <c r="U7529" s="2">
        <v>1.51702850180411E-6</v>
      </c>
      <c r="V7529" t="s">
        <v>26</v>
      </c>
      <c r="W7529" s="2">
        <v>7.20022505570264E-5</v>
      </c>
      <c r="X7529">
        <v>0</v>
      </c>
      <c r="Y7529" t="s">
        <v>26</v>
      </c>
    </row>
    <row r="7530" spans="1:25" x14ac:dyDescent="0.35">
      <c r="A7530" t="s">
        <v>25</v>
      </c>
      <c r="B7530" s="1">
        <v>41039</v>
      </c>
      <c r="C7530">
        <v>17</v>
      </c>
      <c r="D7530">
        <v>64</v>
      </c>
      <c r="E7530">
        <v>230</v>
      </c>
      <c r="F7530">
        <v>19</v>
      </c>
      <c r="G7530">
        <v>1</v>
      </c>
      <c r="H7530">
        <v>55.455823574869697</v>
      </c>
      <c r="I7530">
        <v>11.737238603174299</v>
      </c>
      <c r="J7530">
        <v>115.472863894219</v>
      </c>
      <c r="K7530">
        <v>0.75617847117986003</v>
      </c>
      <c r="L7530">
        <v>18.7179997557528</v>
      </c>
      <c r="M7530">
        <v>0.657592354268279</v>
      </c>
      <c r="N7530">
        <v>1.2952463005177601E-2</v>
      </c>
      <c r="O7530">
        <v>0.24015425421623901</v>
      </c>
      <c r="P7530">
        <v>0.18048055479007</v>
      </c>
      <c r="Q7530" t="s">
        <v>26</v>
      </c>
      <c r="R7530" t="s">
        <v>27</v>
      </c>
      <c r="S7530">
        <v>50</v>
      </c>
      <c r="T7530">
        <v>7.9634637560709098</v>
      </c>
      <c r="U7530">
        <v>13.9360615731241</v>
      </c>
      <c r="V7530" t="s">
        <v>28</v>
      </c>
      <c r="W7530">
        <v>96.699995874166405</v>
      </c>
      <c r="X7530">
        <v>0</v>
      </c>
      <c r="Y7530" t="s">
        <v>26</v>
      </c>
    </row>
    <row r="7531" spans="1:25" x14ac:dyDescent="0.35">
      <c r="A7531" t="s">
        <v>25</v>
      </c>
      <c r="B7531" s="1">
        <v>41040</v>
      </c>
      <c r="C7531">
        <v>13</v>
      </c>
      <c r="D7531">
        <v>71</v>
      </c>
      <c r="E7531">
        <v>230</v>
      </c>
      <c r="F7531">
        <v>28</v>
      </c>
      <c r="G7531">
        <v>0.4</v>
      </c>
      <c r="H7531">
        <v>72.6231808649882</v>
      </c>
      <c r="I7531">
        <v>12.2638690911743</v>
      </c>
      <c r="J7531">
        <v>117.516863894219</v>
      </c>
      <c r="K7531">
        <v>2.8095125695135299</v>
      </c>
      <c r="L7531">
        <v>19.452626814717501</v>
      </c>
      <c r="M7531">
        <v>4.4771189741187802</v>
      </c>
      <c r="N7531">
        <v>0.38622153776504498</v>
      </c>
      <c r="O7531">
        <v>9.9041878410210504</v>
      </c>
      <c r="P7531">
        <v>8.0836221844153897</v>
      </c>
      <c r="Q7531" t="s">
        <v>26</v>
      </c>
      <c r="R7531" t="s">
        <v>27</v>
      </c>
      <c r="S7531">
        <v>50</v>
      </c>
      <c r="T7531">
        <v>69.800674352965203</v>
      </c>
      <c r="U7531">
        <v>122.15118011768899</v>
      </c>
      <c r="V7531" t="s">
        <v>28</v>
      </c>
      <c r="W7531">
        <v>596.40462938163398</v>
      </c>
      <c r="X7531">
        <v>5964.04629381634</v>
      </c>
      <c r="Y7531" t="s">
        <v>29</v>
      </c>
    </row>
    <row r="7532" spans="1:25" x14ac:dyDescent="0.35">
      <c r="A7532" t="s">
        <v>25</v>
      </c>
      <c r="B7532" s="1">
        <v>41041</v>
      </c>
      <c r="C7532">
        <v>17</v>
      </c>
      <c r="D7532">
        <v>57</v>
      </c>
      <c r="E7532">
        <v>160</v>
      </c>
      <c r="F7532">
        <v>7</v>
      </c>
      <c r="G7532">
        <v>18</v>
      </c>
      <c r="H7532">
        <v>48.218794058942002</v>
      </c>
      <c r="I7532">
        <v>6.2633767231302597</v>
      </c>
      <c r="J7532">
        <v>85.718887979378295</v>
      </c>
      <c r="K7532">
        <v>0.18556686289785601</v>
      </c>
      <c r="L7532">
        <v>10.591908246737299</v>
      </c>
      <c r="M7532">
        <v>0.11550666324643701</v>
      </c>
      <c r="N7532">
        <v>5.9618818010465601E-4</v>
      </c>
      <c r="O7532">
        <v>2.4047289928626802E-3</v>
      </c>
      <c r="P7532">
        <v>5.0882907626932997E-4</v>
      </c>
      <c r="Q7532" t="s">
        <v>26</v>
      </c>
      <c r="R7532" t="s">
        <v>27</v>
      </c>
      <c r="S7532">
        <v>50</v>
      </c>
      <c r="T7532">
        <v>0.74343603469358399</v>
      </c>
      <c r="U7532">
        <v>1.30101306071377</v>
      </c>
      <c r="V7532" t="s">
        <v>26</v>
      </c>
      <c r="W7532">
        <v>12.2653738052629</v>
      </c>
      <c r="X7532">
        <v>0</v>
      </c>
      <c r="Y7532" t="s">
        <v>26</v>
      </c>
    </row>
    <row r="7533" spans="1:25" x14ac:dyDescent="0.35">
      <c r="A7533" t="s">
        <v>25</v>
      </c>
      <c r="B7533" s="1">
        <v>41042</v>
      </c>
      <c r="C7533">
        <v>18</v>
      </c>
      <c r="D7533">
        <v>64</v>
      </c>
      <c r="E7533">
        <v>10</v>
      </c>
      <c r="F7533">
        <v>15</v>
      </c>
      <c r="G7533">
        <v>0</v>
      </c>
      <c r="H7533">
        <v>71.974634197082395</v>
      </c>
      <c r="I7533">
        <v>7.1489505151302604</v>
      </c>
      <c r="J7533">
        <v>88.662887979378297</v>
      </c>
      <c r="K7533">
        <v>1.4237407087618199</v>
      </c>
      <c r="L7533">
        <v>11.899282421703001</v>
      </c>
      <c r="M7533">
        <v>0.94559608236767201</v>
      </c>
      <c r="N7533">
        <v>2.46358714769285E-2</v>
      </c>
      <c r="O7533">
        <v>1.0526509539495299</v>
      </c>
      <c r="P7533">
        <v>0.29036753947861499</v>
      </c>
      <c r="Q7533" t="s">
        <v>26</v>
      </c>
      <c r="R7533" t="s">
        <v>27</v>
      </c>
      <c r="S7533">
        <v>50</v>
      </c>
      <c r="T7533">
        <v>22.893014194536001</v>
      </c>
      <c r="U7533">
        <v>40.062774840438003</v>
      </c>
      <c r="V7533" t="s">
        <v>28</v>
      </c>
      <c r="W7533">
        <v>237.84135272265999</v>
      </c>
      <c r="X7533">
        <v>2378.4135272265999</v>
      </c>
      <c r="Y7533" t="s">
        <v>32</v>
      </c>
    </row>
    <row r="7534" spans="1:25" x14ac:dyDescent="0.35">
      <c r="A7534" t="s">
        <v>25</v>
      </c>
      <c r="B7534" s="1">
        <v>41043</v>
      </c>
      <c r="C7534">
        <v>19</v>
      </c>
      <c r="D7534">
        <v>55</v>
      </c>
      <c r="E7534">
        <v>0</v>
      </c>
      <c r="F7534">
        <v>28</v>
      </c>
      <c r="G7534">
        <v>0</v>
      </c>
      <c r="H7534">
        <v>83.476257965825994</v>
      </c>
      <c r="I7534">
        <v>8.3138741551302608</v>
      </c>
      <c r="J7534">
        <v>91.786887979378307</v>
      </c>
      <c r="K7534">
        <v>7.0328552749657698</v>
      </c>
      <c r="L7534">
        <v>13.5576791356086</v>
      </c>
      <c r="M7534">
        <v>8.6920011804888802</v>
      </c>
      <c r="N7534">
        <v>1.2497147873344201</v>
      </c>
      <c r="O7534">
        <v>75.389621564668104</v>
      </c>
      <c r="P7534">
        <v>27.9008059313426</v>
      </c>
      <c r="Q7534" t="s">
        <v>28</v>
      </c>
      <c r="R7534" t="s">
        <v>27</v>
      </c>
      <c r="S7534">
        <v>50</v>
      </c>
      <c r="T7534">
        <v>293.97448980720401</v>
      </c>
      <c r="U7534">
        <v>514.45535716260702</v>
      </c>
      <c r="V7534" t="s">
        <v>30</v>
      </c>
      <c r="W7534">
        <v>1765.8685172258199</v>
      </c>
      <c r="X7534">
        <v>17658.6851722582</v>
      </c>
      <c r="Y7534" t="s">
        <v>31</v>
      </c>
    </row>
    <row r="7535" spans="1:25" x14ac:dyDescent="0.35">
      <c r="A7535" t="s">
        <v>25</v>
      </c>
      <c r="B7535" s="1">
        <v>41044</v>
      </c>
      <c r="C7535">
        <v>14</v>
      </c>
      <c r="D7535">
        <v>74</v>
      </c>
      <c r="E7535">
        <v>260</v>
      </c>
      <c r="F7535">
        <v>13</v>
      </c>
      <c r="G7535">
        <v>0</v>
      </c>
      <c r="H7535">
        <v>83.476256574652993</v>
      </c>
      <c r="I7535">
        <v>8.8195115471302596</v>
      </c>
      <c r="J7535">
        <v>94.010887979378296</v>
      </c>
      <c r="K7535">
        <v>3.3027075353726199</v>
      </c>
      <c r="L7535">
        <v>14.287997451891201</v>
      </c>
      <c r="M7535">
        <v>4.3542944644589401</v>
      </c>
      <c r="N7535">
        <v>0.36766594212311399</v>
      </c>
      <c r="O7535">
        <v>12.3549522901359</v>
      </c>
      <c r="P7535">
        <v>5.1404121866936698</v>
      </c>
      <c r="Q7535" t="s">
        <v>26</v>
      </c>
      <c r="R7535" t="s">
        <v>27</v>
      </c>
      <c r="S7535">
        <v>50</v>
      </c>
      <c r="T7535">
        <v>90.574828990459807</v>
      </c>
      <c r="U7535">
        <v>158.50595073330501</v>
      </c>
      <c r="V7535" t="s">
        <v>28</v>
      </c>
      <c r="W7535">
        <v>733.92602323806796</v>
      </c>
      <c r="X7535">
        <v>7339.2602323806796</v>
      </c>
      <c r="Y7535" t="s">
        <v>29</v>
      </c>
    </row>
    <row r="7536" spans="1:25" x14ac:dyDescent="0.35">
      <c r="A7536" t="s">
        <v>25</v>
      </c>
      <c r="B7536" s="1">
        <v>41045</v>
      </c>
      <c r="C7536">
        <v>15</v>
      </c>
      <c r="D7536">
        <v>50</v>
      </c>
      <c r="E7536">
        <v>240</v>
      </c>
      <c r="F7536">
        <v>19</v>
      </c>
      <c r="G7536">
        <v>0</v>
      </c>
      <c r="H7536">
        <v>85.751656631308606</v>
      </c>
      <c r="I7536">
        <v>9.85628714713026</v>
      </c>
      <c r="J7536">
        <v>96.414887979378307</v>
      </c>
      <c r="K7536">
        <v>6.0862224998783701</v>
      </c>
      <c r="L7536">
        <v>15.700104336888099</v>
      </c>
      <c r="M7536">
        <v>8.2663128935898609</v>
      </c>
      <c r="N7536">
        <v>1.14343336563136</v>
      </c>
      <c r="O7536">
        <v>60.641437550039001</v>
      </c>
      <c r="P7536">
        <v>31.083251665969598</v>
      </c>
      <c r="Q7536" t="s">
        <v>28</v>
      </c>
      <c r="R7536" t="s">
        <v>27</v>
      </c>
      <c r="S7536">
        <v>50</v>
      </c>
      <c r="T7536">
        <v>236.232828411626</v>
      </c>
      <c r="U7536">
        <v>413.40744972034503</v>
      </c>
      <c r="V7536" t="s">
        <v>28</v>
      </c>
      <c r="W7536">
        <v>1514.50081060666</v>
      </c>
      <c r="X7536">
        <v>15145.0081060666</v>
      </c>
      <c r="Y7536" t="s">
        <v>31</v>
      </c>
    </row>
    <row r="7537" spans="1:25" x14ac:dyDescent="0.35">
      <c r="A7537" t="s">
        <v>25</v>
      </c>
      <c r="B7537" s="1">
        <v>41046</v>
      </c>
      <c r="C7537">
        <v>16</v>
      </c>
      <c r="D7537">
        <v>43</v>
      </c>
      <c r="E7537">
        <v>260</v>
      </c>
      <c r="F7537">
        <v>22</v>
      </c>
      <c r="G7537">
        <v>0</v>
      </c>
      <c r="H7537">
        <v>87.462522994443006</v>
      </c>
      <c r="I7537">
        <v>11.1116227711303</v>
      </c>
      <c r="J7537">
        <v>98.998887979378296</v>
      </c>
      <c r="K7537">
        <v>9.0200989285023105</v>
      </c>
      <c r="L7537">
        <v>17.3537802461369</v>
      </c>
      <c r="M7537">
        <v>12.0894234242978</v>
      </c>
      <c r="N7537">
        <v>2.24092228806159</v>
      </c>
      <c r="O7537">
        <v>153.87633007339099</v>
      </c>
      <c r="P7537">
        <v>98.188977204236494</v>
      </c>
      <c r="Q7537" t="s">
        <v>28</v>
      </c>
      <c r="R7537" t="s">
        <v>27</v>
      </c>
      <c r="S7537">
        <v>50</v>
      </c>
      <c r="T7537">
        <v>424.19921096921502</v>
      </c>
      <c r="U7537">
        <v>742.34861919612695</v>
      </c>
      <c r="V7537" t="s">
        <v>30</v>
      </c>
      <c r="W7537">
        <v>2253.7993535908099</v>
      </c>
      <c r="X7537">
        <v>22537.993535908099</v>
      </c>
      <c r="Y7537" t="s">
        <v>31</v>
      </c>
    </row>
    <row r="7538" spans="1:25" x14ac:dyDescent="0.35">
      <c r="A7538" t="s">
        <v>25</v>
      </c>
      <c r="B7538" s="1">
        <v>41047</v>
      </c>
      <c r="C7538">
        <v>18</v>
      </c>
      <c r="D7538">
        <v>44</v>
      </c>
      <c r="E7538">
        <v>240</v>
      </c>
      <c r="F7538">
        <v>30</v>
      </c>
      <c r="G7538">
        <v>0</v>
      </c>
      <c r="H7538">
        <v>87.975500485345506</v>
      </c>
      <c r="I7538">
        <v>12.489182003130299</v>
      </c>
      <c r="J7538">
        <v>101.942887979378</v>
      </c>
      <c r="K7538">
        <v>14.5269321955119</v>
      </c>
      <c r="L7538">
        <v>19.121769567013001</v>
      </c>
      <c r="M7538">
        <v>18.249332822408402</v>
      </c>
      <c r="N7538">
        <v>4.6448969073882198</v>
      </c>
      <c r="O7538">
        <v>390.16752427707502</v>
      </c>
      <c r="P7538">
        <v>306.96555681839601</v>
      </c>
      <c r="Q7538" t="s">
        <v>28</v>
      </c>
      <c r="R7538" t="s">
        <v>27</v>
      </c>
      <c r="S7538">
        <v>50</v>
      </c>
      <c r="T7538">
        <v>818.70704965174798</v>
      </c>
      <c r="U7538">
        <v>1432.7373368905601</v>
      </c>
      <c r="V7538" t="s">
        <v>30</v>
      </c>
      <c r="W7538">
        <v>3298.8289846329199</v>
      </c>
      <c r="X7538">
        <v>32988.2898463292</v>
      </c>
      <c r="Y7538" t="s">
        <v>31</v>
      </c>
    </row>
    <row r="7539" spans="1:25" x14ac:dyDescent="0.35">
      <c r="A7539" t="s">
        <v>25</v>
      </c>
      <c r="B7539" s="1">
        <v>41048</v>
      </c>
      <c r="C7539">
        <v>13</v>
      </c>
      <c r="D7539">
        <v>57</v>
      </c>
      <c r="E7539">
        <v>220</v>
      </c>
      <c r="F7539">
        <v>22</v>
      </c>
      <c r="G7539">
        <v>0.6</v>
      </c>
      <c r="H7539">
        <v>85.4506449632337</v>
      </c>
      <c r="I7539">
        <v>13.270047899130301</v>
      </c>
      <c r="J7539">
        <v>103.986887979378</v>
      </c>
      <c r="K7539">
        <v>6.7885433377579396</v>
      </c>
      <c r="L7539">
        <v>20.120892180468701</v>
      </c>
      <c r="M7539">
        <v>10.33711055062</v>
      </c>
      <c r="N7539">
        <v>1.6984603731704</v>
      </c>
      <c r="O7539">
        <v>91.073294480093693</v>
      </c>
      <c r="P7539">
        <v>79.883700666584602</v>
      </c>
      <c r="Q7539" t="s">
        <v>28</v>
      </c>
      <c r="R7539" t="s">
        <v>27</v>
      </c>
      <c r="S7539">
        <v>50</v>
      </c>
      <c r="T7539">
        <v>278.76320475572697</v>
      </c>
      <c r="U7539">
        <v>487.83560832252198</v>
      </c>
      <c r="V7539" t="s">
        <v>28</v>
      </c>
      <c r="W7539">
        <v>1702.0571582868799</v>
      </c>
      <c r="X7539">
        <v>17020.571582868801</v>
      </c>
      <c r="Y7539" t="s">
        <v>31</v>
      </c>
    </row>
    <row r="7540" spans="1:25" x14ac:dyDescent="0.35">
      <c r="A7540" t="s">
        <v>25</v>
      </c>
      <c r="B7540" s="1">
        <v>41049</v>
      </c>
      <c r="C7540">
        <v>13</v>
      </c>
      <c r="D7540">
        <v>53</v>
      </c>
      <c r="E7540">
        <v>210</v>
      </c>
      <c r="F7540">
        <v>15</v>
      </c>
      <c r="G7540">
        <v>0</v>
      </c>
      <c r="H7540">
        <v>85.626543961647698</v>
      </c>
      <c r="I7540">
        <v>14.1235524831303</v>
      </c>
      <c r="J7540">
        <v>106.03088797937799</v>
      </c>
      <c r="K7540">
        <v>4.8890389807959398</v>
      </c>
      <c r="L7540">
        <v>21.190537098248399</v>
      </c>
      <c r="M7540">
        <v>8.0284102016482901</v>
      </c>
      <c r="N7540">
        <v>1.08583344624542</v>
      </c>
      <c r="O7540">
        <v>43.172078075089097</v>
      </c>
      <c r="P7540">
        <v>42.258465331769202</v>
      </c>
      <c r="Q7540" t="s">
        <v>28</v>
      </c>
      <c r="R7540" t="s">
        <v>27</v>
      </c>
      <c r="S7540">
        <v>50</v>
      </c>
      <c r="T7540">
        <v>168.50080555434599</v>
      </c>
      <c r="U7540">
        <v>294.87640972010598</v>
      </c>
      <c r="V7540" t="s">
        <v>28</v>
      </c>
      <c r="W7540">
        <v>1183.1213365311601</v>
      </c>
      <c r="X7540">
        <v>11831.2133653116</v>
      </c>
      <c r="Y7540" t="s">
        <v>31</v>
      </c>
    </row>
    <row r="7541" spans="1:25" x14ac:dyDescent="0.35">
      <c r="A7541" t="s">
        <v>25</v>
      </c>
      <c r="B7541" s="1">
        <v>41050</v>
      </c>
      <c r="C7541">
        <v>12</v>
      </c>
      <c r="D7541">
        <v>60</v>
      </c>
      <c r="E7541">
        <v>230</v>
      </c>
      <c r="F7541">
        <v>13</v>
      </c>
      <c r="G7541">
        <v>0</v>
      </c>
      <c r="H7541">
        <v>85.626542549552198</v>
      </c>
      <c r="I7541">
        <v>14.7984225631303</v>
      </c>
      <c r="J7541">
        <v>107.894887979378</v>
      </c>
      <c r="K7541">
        <v>4.4203353302050896</v>
      </c>
      <c r="L7541">
        <v>22.0396678546524</v>
      </c>
      <c r="M7541">
        <v>7.5047395675420496</v>
      </c>
      <c r="N7541">
        <v>0.96363587894953995</v>
      </c>
      <c r="O7541">
        <v>34.325911466227602</v>
      </c>
      <c r="P7541">
        <v>36.492274837277499</v>
      </c>
      <c r="Q7541" t="s">
        <v>28</v>
      </c>
      <c r="R7541" t="s">
        <v>27</v>
      </c>
      <c r="S7541">
        <v>50</v>
      </c>
      <c r="T7541">
        <v>143.908788637752</v>
      </c>
      <c r="U7541">
        <v>251.840380116066</v>
      </c>
      <c r="V7541" t="s">
        <v>28</v>
      </c>
      <c r="W7541">
        <v>1050.6629652491599</v>
      </c>
      <c r="X7541">
        <v>10506.6296524916</v>
      </c>
      <c r="Y7541" t="s">
        <v>31</v>
      </c>
    </row>
    <row r="7542" spans="1:25" x14ac:dyDescent="0.35">
      <c r="A7542" t="s">
        <v>25</v>
      </c>
      <c r="B7542" s="1">
        <v>41051</v>
      </c>
      <c r="C7542">
        <v>13</v>
      </c>
      <c r="D7542">
        <v>65</v>
      </c>
      <c r="E7542">
        <v>210</v>
      </c>
      <c r="F7542">
        <v>15</v>
      </c>
      <c r="G7542">
        <v>0</v>
      </c>
      <c r="H7542">
        <v>85.309674687461893</v>
      </c>
      <c r="I7542">
        <v>15.434011083130301</v>
      </c>
      <c r="J7542">
        <v>109.93888797937799</v>
      </c>
      <c r="K7542">
        <v>4.6783556499019197</v>
      </c>
      <c r="L7542">
        <v>22.8488187601282</v>
      </c>
      <c r="M7542">
        <v>8.0585809981769998</v>
      </c>
      <c r="N7542">
        <v>1.0930664954465701</v>
      </c>
      <c r="O7542">
        <v>40.242866185239201</v>
      </c>
      <c r="P7542">
        <v>46.128561977437201</v>
      </c>
      <c r="Q7542" t="s">
        <v>28</v>
      </c>
      <c r="R7542" t="s">
        <v>27</v>
      </c>
      <c r="S7542">
        <v>50</v>
      </c>
      <c r="T7542">
        <v>157.299263353924</v>
      </c>
      <c r="U7542">
        <v>275.27371086936699</v>
      </c>
      <c r="V7542" t="s">
        <v>28</v>
      </c>
      <c r="W7542">
        <v>1123.7022033933799</v>
      </c>
      <c r="X7542">
        <v>11237.022033933799</v>
      </c>
      <c r="Y7542" t="s">
        <v>31</v>
      </c>
    </row>
    <row r="7543" spans="1:25" x14ac:dyDescent="0.35">
      <c r="A7543" t="s">
        <v>25</v>
      </c>
      <c r="B7543" s="1">
        <v>41052</v>
      </c>
      <c r="C7543">
        <v>13</v>
      </c>
      <c r="D7543">
        <v>61</v>
      </c>
      <c r="E7543">
        <v>60</v>
      </c>
      <c r="F7543">
        <v>7</v>
      </c>
      <c r="G7543">
        <v>0</v>
      </c>
      <c r="H7543">
        <v>85.309673278449594</v>
      </c>
      <c r="I7543">
        <v>16.142238291130301</v>
      </c>
      <c r="J7543">
        <v>111.98288797937801</v>
      </c>
      <c r="K7543">
        <v>3.12622590586103</v>
      </c>
      <c r="L7543">
        <v>23.732078963926199</v>
      </c>
      <c r="M7543">
        <v>5.6751439490036599</v>
      </c>
      <c r="N7543">
        <v>0.58763544654842004</v>
      </c>
      <c r="O7543">
        <v>14.5898602346173</v>
      </c>
      <c r="P7543">
        <v>18.092749679378802</v>
      </c>
      <c r="Q7543" t="s">
        <v>28</v>
      </c>
      <c r="R7543" t="s">
        <v>27</v>
      </c>
      <c r="S7543">
        <v>50</v>
      </c>
      <c r="T7543">
        <v>82.927843705801905</v>
      </c>
      <c r="U7543">
        <v>145.12372648515299</v>
      </c>
      <c r="V7543" t="s">
        <v>28</v>
      </c>
      <c r="W7543">
        <v>684.413528911654</v>
      </c>
      <c r="X7543">
        <v>6844.1352891165398</v>
      </c>
      <c r="Y7543" t="s">
        <v>29</v>
      </c>
    </row>
    <row r="7544" spans="1:25" x14ac:dyDescent="0.35">
      <c r="A7544" t="s">
        <v>25</v>
      </c>
      <c r="B7544" s="1">
        <v>41053</v>
      </c>
      <c r="C7544">
        <v>14</v>
      </c>
      <c r="D7544">
        <v>69</v>
      </c>
      <c r="E7544">
        <v>70</v>
      </c>
      <c r="F7544">
        <v>17</v>
      </c>
      <c r="G7544">
        <v>0</v>
      </c>
      <c r="H7544">
        <v>84.798228077701296</v>
      </c>
      <c r="I7544">
        <v>16.745113643130299</v>
      </c>
      <c r="J7544">
        <v>114.206887979378</v>
      </c>
      <c r="K7544">
        <v>4.8226095391404096</v>
      </c>
      <c r="L7544">
        <v>24.507097278635602</v>
      </c>
      <c r="M7544">
        <v>8.6113613015803896</v>
      </c>
      <c r="N7544">
        <v>1.22926639582264</v>
      </c>
      <c r="O7544">
        <v>44.829337859136501</v>
      </c>
      <c r="P7544">
        <v>59.3990897805499</v>
      </c>
      <c r="Q7544" t="s">
        <v>28</v>
      </c>
      <c r="R7544" t="s">
        <v>27</v>
      </c>
      <c r="S7544">
        <v>50</v>
      </c>
      <c r="T7544">
        <v>164.94364550135799</v>
      </c>
      <c r="U7544">
        <v>288.651379627376</v>
      </c>
      <c r="V7544" t="s">
        <v>28</v>
      </c>
      <c r="W7544">
        <v>1164.41155083132</v>
      </c>
      <c r="X7544">
        <v>11644.1155083132</v>
      </c>
      <c r="Y7544" t="s">
        <v>31</v>
      </c>
    </row>
    <row r="7545" spans="1:25" x14ac:dyDescent="0.35">
      <c r="A7545" t="s">
        <v>25</v>
      </c>
      <c r="B7545" s="1">
        <v>41054</v>
      </c>
      <c r="C7545">
        <v>19</v>
      </c>
      <c r="D7545">
        <v>52</v>
      </c>
      <c r="E7545">
        <v>270</v>
      </c>
      <c r="F7545">
        <v>32</v>
      </c>
      <c r="G7545">
        <v>0</v>
      </c>
      <c r="H7545">
        <v>86.503887712295693</v>
      </c>
      <c r="I7545">
        <v>17.987698859130301</v>
      </c>
      <c r="J7545">
        <v>117.33088797937801</v>
      </c>
      <c r="K7545">
        <v>13.0260668243218</v>
      </c>
      <c r="L7545">
        <v>26.007528314049399</v>
      </c>
      <c r="M7545">
        <v>19.471305039789598</v>
      </c>
      <c r="N7545">
        <v>5.2095254159857598</v>
      </c>
      <c r="O7545">
        <v>380.534567938782</v>
      </c>
      <c r="P7545">
        <v>569.28182741234195</v>
      </c>
      <c r="Q7545" t="s">
        <v>30</v>
      </c>
      <c r="R7545" t="s">
        <v>27</v>
      </c>
      <c r="S7545">
        <v>50</v>
      </c>
      <c r="T7545">
        <v>708.68742826859295</v>
      </c>
      <c r="U7545">
        <v>1240.2029994700399</v>
      </c>
      <c r="V7545" t="s">
        <v>30</v>
      </c>
      <c r="W7545">
        <v>3057.1810024066499</v>
      </c>
      <c r="X7545">
        <v>30571.810024066501</v>
      </c>
      <c r="Y7545" t="s">
        <v>31</v>
      </c>
    </row>
    <row r="7546" spans="1:25" x14ac:dyDescent="0.35">
      <c r="A7546" t="s">
        <v>25</v>
      </c>
      <c r="B7546" s="1">
        <v>41055</v>
      </c>
      <c r="C7546">
        <v>15</v>
      </c>
      <c r="D7546">
        <v>69</v>
      </c>
      <c r="E7546">
        <v>60</v>
      </c>
      <c r="F7546">
        <v>17</v>
      </c>
      <c r="G7546">
        <v>0</v>
      </c>
      <c r="H7546">
        <v>85.174656568132406</v>
      </c>
      <c r="I7546">
        <v>18.6304997311303</v>
      </c>
      <c r="J7546">
        <v>119.734887979378</v>
      </c>
      <c r="K7546">
        <v>5.0786818939375404</v>
      </c>
      <c r="L7546">
        <v>26.8258738942565</v>
      </c>
      <c r="M7546">
        <v>9.4721368363327496</v>
      </c>
      <c r="N7546">
        <v>1.45506300571062</v>
      </c>
      <c r="O7546">
        <v>52.9166997853156</v>
      </c>
      <c r="P7546">
        <v>84.286319754641099</v>
      </c>
      <c r="Q7546" t="s">
        <v>28</v>
      </c>
      <c r="R7546" t="s">
        <v>27</v>
      </c>
      <c r="S7546">
        <v>50</v>
      </c>
      <c r="T7546">
        <v>178.78032129568101</v>
      </c>
      <c r="U7546">
        <v>312.86556226744199</v>
      </c>
      <c r="V7546" t="s">
        <v>28</v>
      </c>
      <c r="W7546">
        <v>1236.3871135081599</v>
      </c>
      <c r="X7546">
        <v>12363.871135081599</v>
      </c>
      <c r="Y7546" t="s">
        <v>31</v>
      </c>
    </row>
    <row r="7547" spans="1:25" x14ac:dyDescent="0.35">
      <c r="A7547" t="s">
        <v>25</v>
      </c>
      <c r="B7547" s="1">
        <v>41056</v>
      </c>
      <c r="C7547">
        <v>20</v>
      </c>
      <c r="D7547">
        <v>48</v>
      </c>
      <c r="E7547">
        <v>340</v>
      </c>
      <c r="F7547">
        <v>22</v>
      </c>
      <c r="G7547">
        <v>0</v>
      </c>
      <c r="H7547">
        <v>87.249701800448605</v>
      </c>
      <c r="I7547">
        <v>20.043605555130299</v>
      </c>
      <c r="J7547">
        <v>123.038887979378</v>
      </c>
      <c r="K7547">
        <v>8.7500982920587997</v>
      </c>
      <c r="L7547">
        <v>28.4859696479825</v>
      </c>
      <c r="M7547">
        <v>15.1387102422123</v>
      </c>
      <c r="N7547">
        <v>3.3367695647591802</v>
      </c>
      <c r="O7547">
        <v>185.82845252089999</v>
      </c>
      <c r="P7547">
        <v>333.84082586154801</v>
      </c>
      <c r="Q7547" t="s">
        <v>28</v>
      </c>
      <c r="R7547" t="s">
        <v>27</v>
      </c>
      <c r="S7547">
        <v>50</v>
      </c>
      <c r="T7547">
        <v>405.92013224965098</v>
      </c>
      <c r="U7547">
        <v>710.36023143688897</v>
      </c>
      <c r="V7547" t="s">
        <v>30</v>
      </c>
      <c r="W7547">
        <v>2190.9207705199301</v>
      </c>
      <c r="X7547">
        <v>21909.2077051993</v>
      </c>
      <c r="Y7547" t="s">
        <v>31</v>
      </c>
    </row>
    <row r="7548" spans="1:25" x14ac:dyDescent="0.35">
      <c r="A7548" t="s">
        <v>25</v>
      </c>
      <c r="B7548" s="1">
        <v>41057</v>
      </c>
      <c r="C7548">
        <v>20</v>
      </c>
      <c r="D7548">
        <v>60</v>
      </c>
      <c r="E7548">
        <v>320</v>
      </c>
      <c r="F7548">
        <v>7</v>
      </c>
      <c r="G7548">
        <v>0.2</v>
      </c>
      <c r="H7548">
        <v>87.201851043008304</v>
      </c>
      <c r="I7548">
        <v>21.130610035130299</v>
      </c>
      <c r="J7548">
        <v>126.34288797937801</v>
      </c>
      <c r="K7548">
        <v>4.0811924025815198</v>
      </c>
      <c r="L7548">
        <v>29.8008711520757</v>
      </c>
      <c r="M7548">
        <v>8.3348821356064207</v>
      </c>
      <c r="N7548">
        <v>1.16027504924558</v>
      </c>
      <c r="O7548">
        <v>32.029492035604598</v>
      </c>
      <c r="P7548">
        <v>62.920274406650201</v>
      </c>
      <c r="Q7548" t="s">
        <v>28</v>
      </c>
      <c r="R7548" t="s">
        <v>27</v>
      </c>
      <c r="S7548">
        <v>50</v>
      </c>
      <c r="T7548">
        <v>126.889203350313</v>
      </c>
      <c r="U7548">
        <v>222.05610586304701</v>
      </c>
      <c r="V7548" t="s">
        <v>28</v>
      </c>
      <c r="W7548">
        <v>954.39364544748298</v>
      </c>
      <c r="X7548">
        <v>9543.9364544748296</v>
      </c>
      <c r="Y7548" t="s">
        <v>29</v>
      </c>
    </row>
    <row r="7549" spans="1:25" x14ac:dyDescent="0.35">
      <c r="A7549" t="s">
        <v>25</v>
      </c>
      <c r="B7549" s="1">
        <v>41058</v>
      </c>
      <c r="C7549">
        <v>11</v>
      </c>
      <c r="D7549">
        <v>62</v>
      </c>
      <c r="E7549">
        <v>220</v>
      </c>
      <c r="F7549">
        <v>20</v>
      </c>
      <c r="G7549">
        <v>0.2</v>
      </c>
      <c r="H7549">
        <v>85.878775237220594</v>
      </c>
      <c r="I7549">
        <v>21.722795651130301</v>
      </c>
      <c r="J7549">
        <v>128.02688797937799</v>
      </c>
      <c r="K7549">
        <v>6.5156848779180301</v>
      </c>
      <c r="L7549">
        <v>30.505597418860599</v>
      </c>
      <c r="M7549">
        <v>12.4684078563283</v>
      </c>
      <c r="N7549">
        <v>2.3667608364258399</v>
      </c>
      <c r="O7549">
        <v>100.20419535264099</v>
      </c>
      <c r="P7549">
        <v>206.09485899045501</v>
      </c>
      <c r="Q7549" t="s">
        <v>28</v>
      </c>
      <c r="R7549" t="s">
        <v>27</v>
      </c>
      <c r="S7549">
        <v>50</v>
      </c>
      <c r="T7549">
        <v>262.02099180513</v>
      </c>
      <c r="U7549">
        <v>458.53673565897702</v>
      </c>
      <c r="V7549" t="s">
        <v>28</v>
      </c>
      <c r="W7549">
        <v>1629.89177343352</v>
      </c>
      <c r="X7549">
        <v>16298.9177343352</v>
      </c>
      <c r="Y7549" t="s">
        <v>31</v>
      </c>
    </row>
    <row r="7550" spans="1:25" x14ac:dyDescent="0.35">
      <c r="A7550" t="s">
        <v>25</v>
      </c>
      <c r="B7550" s="1">
        <v>41059</v>
      </c>
      <c r="C7550">
        <v>12</v>
      </c>
      <c r="D7550">
        <v>53</v>
      </c>
      <c r="E7550">
        <v>50</v>
      </c>
      <c r="F7550">
        <v>15</v>
      </c>
      <c r="G7550">
        <v>0</v>
      </c>
      <c r="H7550">
        <v>85.878773822670894</v>
      </c>
      <c r="I7550">
        <v>22.5157679951303</v>
      </c>
      <c r="J7550">
        <v>129.89088797937799</v>
      </c>
      <c r="K7550">
        <v>5.0645340026660799</v>
      </c>
      <c r="L7550">
        <v>31.416782261852401</v>
      </c>
      <c r="M7550">
        <v>10.3256625346365</v>
      </c>
      <c r="N7550">
        <v>1.6951324405566399</v>
      </c>
      <c r="O7550">
        <v>55.852265308324299</v>
      </c>
      <c r="P7550">
        <v>121.66638831066901</v>
      </c>
      <c r="Q7550" t="s">
        <v>28</v>
      </c>
      <c r="R7550" t="s">
        <v>27</v>
      </c>
      <c r="S7550">
        <v>50</v>
      </c>
      <c r="T7550">
        <v>178.00717939371401</v>
      </c>
      <c r="U7550">
        <v>311.51256393899899</v>
      </c>
      <c r="V7550" t="s">
        <v>28</v>
      </c>
      <c r="W7550">
        <v>1232.4213970189601</v>
      </c>
      <c r="X7550">
        <v>12324.213970189599</v>
      </c>
      <c r="Y7550" t="s">
        <v>31</v>
      </c>
    </row>
    <row r="7551" spans="1:25" x14ac:dyDescent="0.35">
      <c r="A7551" t="s">
        <v>25</v>
      </c>
      <c r="B7551" s="1">
        <v>41060</v>
      </c>
      <c r="C7551">
        <v>14</v>
      </c>
      <c r="D7551">
        <v>74</v>
      </c>
      <c r="E7551">
        <v>240</v>
      </c>
      <c r="F7551">
        <v>13</v>
      </c>
      <c r="G7551">
        <v>0</v>
      </c>
      <c r="H7551">
        <v>84.211918463116703</v>
      </c>
      <c r="I7551">
        <v>23.021405387130301</v>
      </c>
      <c r="J7551">
        <v>132.11488797937801</v>
      </c>
      <c r="K7551">
        <v>3.6410122127847901</v>
      </c>
      <c r="L7551">
        <v>32.071450707040299</v>
      </c>
      <c r="M7551">
        <v>7.8736737095151703</v>
      </c>
      <c r="N7551">
        <v>1.04906627493882</v>
      </c>
      <c r="O7551">
        <v>24.554306364461599</v>
      </c>
      <c r="P7551">
        <v>55.671139137780102</v>
      </c>
      <c r="Q7551" t="s">
        <v>28</v>
      </c>
      <c r="R7551" t="s">
        <v>27</v>
      </c>
      <c r="S7551">
        <v>50</v>
      </c>
      <c r="T7551">
        <v>105.857947922045</v>
      </c>
      <c r="U7551">
        <v>185.251408863579</v>
      </c>
      <c r="V7551" t="s">
        <v>28</v>
      </c>
      <c r="W7551">
        <v>829.46366991148795</v>
      </c>
      <c r="X7551">
        <v>8294.6366991148807</v>
      </c>
      <c r="Y7551" t="s">
        <v>29</v>
      </c>
    </row>
    <row r="7552" spans="1:25" x14ac:dyDescent="0.35">
      <c r="A7552" t="s">
        <v>25</v>
      </c>
      <c r="B7552" s="1">
        <v>41061</v>
      </c>
      <c r="C7552">
        <v>12</v>
      </c>
      <c r="D7552">
        <v>59</v>
      </c>
      <c r="E7552">
        <v>230</v>
      </c>
      <c r="F7552">
        <v>20</v>
      </c>
      <c r="G7552">
        <v>0</v>
      </c>
      <c r="H7552">
        <v>84.435676965282596</v>
      </c>
      <c r="I7552">
        <v>23.652111175130301</v>
      </c>
      <c r="J7552">
        <v>133.97888797937799</v>
      </c>
      <c r="K7552">
        <v>5.3396525860766202</v>
      </c>
      <c r="L7552">
        <v>32.819607899577903</v>
      </c>
      <c r="M7552">
        <v>11.0518830828626</v>
      </c>
      <c r="N7552">
        <v>1.91183814759107</v>
      </c>
      <c r="O7552">
        <v>64.447713624480599</v>
      </c>
      <c r="P7552">
        <v>152.765472419091</v>
      </c>
      <c r="Q7552" t="s">
        <v>28</v>
      </c>
      <c r="R7552" t="s">
        <v>27</v>
      </c>
      <c r="S7552">
        <v>40</v>
      </c>
      <c r="T7552">
        <v>153.832648822013</v>
      </c>
      <c r="U7552">
        <v>269.20713543852401</v>
      </c>
      <c r="V7552" t="s">
        <v>28</v>
      </c>
      <c r="W7552">
        <v>1309.27770752826</v>
      </c>
      <c r="X7552">
        <v>13092.7770752826</v>
      </c>
      <c r="Y7552" t="s">
        <v>31</v>
      </c>
    </row>
    <row r="7553" spans="1:25" x14ac:dyDescent="0.35">
      <c r="A7553" t="s">
        <v>25</v>
      </c>
      <c r="B7553" s="1">
        <v>41062</v>
      </c>
      <c r="C7553">
        <v>13</v>
      </c>
      <c r="D7553">
        <v>65</v>
      </c>
      <c r="E7553">
        <v>60</v>
      </c>
      <c r="F7553">
        <v>6</v>
      </c>
      <c r="G7553">
        <v>0</v>
      </c>
      <c r="H7553">
        <v>84.4356755647744</v>
      </c>
      <c r="I7553">
        <v>24.231618355130301</v>
      </c>
      <c r="J7553">
        <v>136.022887979378</v>
      </c>
      <c r="K7553">
        <v>2.63715425633713</v>
      </c>
      <c r="L7553">
        <v>33.530236903013098</v>
      </c>
      <c r="M7553">
        <v>6.0144066544688402</v>
      </c>
      <c r="N7553">
        <v>0.65123860952654899</v>
      </c>
      <c r="O7553">
        <v>10.6309020752376</v>
      </c>
      <c r="P7553">
        <v>26.2558200690715</v>
      </c>
      <c r="Q7553" t="s">
        <v>28</v>
      </c>
      <c r="R7553" t="s">
        <v>27</v>
      </c>
      <c r="S7553">
        <v>40</v>
      </c>
      <c r="T7553">
        <v>50.1547110942644</v>
      </c>
      <c r="U7553">
        <v>87.770744414962707</v>
      </c>
      <c r="V7553" t="s">
        <v>28</v>
      </c>
      <c r="W7553">
        <v>549.107538175027</v>
      </c>
      <c r="X7553">
        <v>5491.07538175027</v>
      </c>
      <c r="Y7553" t="s">
        <v>29</v>
      </c>
    </row>
    <row r="7554" spans="1:25" x14ac:dyDescent="0.35">
      <c r="A7554" t="s">
        <v>25</v>
      </c>
      <c r="B7554" s="1">
        <v>41063</v>
      </c>
      <c r="C7554">
        <v>18</v>
      </c>
      <c r="D7554">
        <v>49</v>
      </c>
      <c r="E7554">
        <v>280</v>
      </c>
      <c r="F7554">
        <v>33</v>
      </c>
      <c r="G7554">
        <v>0</v>
      </c>
      <c r="H7554">
        <v>86.730897706431605</v>
      </c>
      <c r="I7554">
        <v>25.375484503130298</v>
      </c>
      <c r="J7554">
        <v>138.96688797937799</v>
      </c>
      <c r="K7554">
        <v>14.1472063894128</v>
      </c>
      <c r="L7554">
        <v>34.844412661097699</v>
      </c>
      <c r="M7554">
        <v>23.773792430060698</v>
      </c>
      <c r="N7554">
        <v>7.4175962402506999</v>
      </c>
      <c r="O7554">
        <v>486.59732160386102</v>
      </c>
      <c r="P7554">
        <v>1292.9418549366801</v>
      </c>
      <c r="Q7554" t="s">
        <v>30</v>
      </c>
      <c r="R7554" t="s">
        <v>27</v>
      </c>
      <c r="S7554">
        <v>40</v>
      </c>
      <c r="T7554">
        <v>629.61263887359098</v>
      </c>
      <c r="U7554">
        <v>1101.8221180287801</v>
      </c>
      <c r="V7554" t="s">
        <v>30</v>
      </c>
      <c r="W7554">
        <v>3240.51866216195</v>
      </c>
      <c r="X7554">
        <v>32405.186621619501</v>
      </c>
      <c r="Y7554" t="s">
        <v>31</v>
      </c>
    </row>
    <row r="7555" spans="1:25" x14ac:dyDescent="0.35">
      <c r="A7555" t="s">
        <v>25</v>
      </c>
      <c r="B7555" s="1">
        <v>41064</v>
      </c>
      <c r="C7555">
        <v>14</v>
      </c>
      <c r="D7555">
        <v>69</v>
      </c>
      <c r="E7555">
        <v>80</v>
      </c>
      <c r="F7555">
        <v>13</v>
      </c>
      <c r="G7555">
        <v>0.4</v>
      </c>
      <c r="H7555">
        <v>85.165663513916101</v>
      </c>
      <c r="I7555">
        <v>25.9251649711303</v>
      </c>
      <c r="J7555">
        <v>141.190887979378</v>
      </c>
      <c r="K7555">
        <v>4.1464394780721401</v>
      </c>
      <c r="L7555">
        <v>35.537179955421401</v>
      </c>
      <c r="M7555">
        <v>9.3671008993937104</v>
      </c>
      <c r="N7555">
        <v>1.4266259027436601</v>
      </c>
      <c r="O7555">
        <v>35.419824532867899</v>
      </c>
      <c r="P7555">
        <v>97.675133439784105</v>
      </c>
      <c r="Q7555" t="s">
        <v>28</v>
      </c>
      <c r="R7555" t="s">
        <v>27</v>
      </c>
      <c r="S7555">
        <v>40</v>
      </c>
      <c r="T7555">
        <v>103.58926648862401</v>
      </c>
      <c r="U7555">
        <v>181.28121635509299</v>
      </c>
      <c r="V7555" t="s">
        <v>28</v>
      </c>
      <c r="W7555">
        <v>972.92643101199099</v>
      </c>
      <c r="X7555">
        <v>9729.2643101199101</v>
      </c>
      <c r="Y7555" t="s">
        <v>29</v>
      </c>
    </row>
    <row r="7556" spans="1:25" x14ac:dyDescent="0.35">
      <c r="A7556" t="s">
        <v>25</v>
      </c>
      <c r="B7556" s="1">
        <v>41065</v>
      </c>
      <c r="C7556">
        <v>14</v>
      </c>
      <c r="D7556">
        <v>72</v>
      </c>
      <c r="E7556">
        <v>20</v>
      </c>
      <c r="F7556">
        <v>13</v>
      </c>
      <c r="G7556">
        <v>0</v>
      </c>
      <c r="H7556">
        <v>84.345873142897403</v>
      </c>
      <c r="I7556">
        <v>26.421650555130299</v>
      </c>
      <c r="J7556">
        <v>143.41488797937799</v>
      </c>
      <c r="K7556">
        <v>3.7072721934919901</v>
      </c>
      <c r="L7556">
        <v>36.179652308399497</v>
      </c>
      <c r="M7556">
        <v>8.5990155211209593</v>
      </c>
      <c r="N7556">
        <v>1.2261487540701901</v>
      </c>
      <c r="O7556">
        <v>26.7606159094113</v>
      </c>
      <c r="P7556">
        <v>76.319116193066606</v>
      </c>
      <c r="Q7556" t="s">
        <v>28</v>
      </c>
      <c r="R7556" t="s">
        <v>27</v>
      </c>
      <c r="S7556">
        <v>40</v>
      </c>
      <c r="T7556">
        <v>86.736825228767799</v>
      </c>
      <c r="U7556">
        <v>151.789444150344</v>
      </c>
      <c r="V7556" t="s">
        <v>28</v>
      </c>
      <c r="W7556">
        <v>848.24149591246498</v>
      </c>
      <c r="X7556">
        <v>8482.4149591246496</v>
      </c>
      <c r="Y7556" t="s">
        <v>29</v>
      </c>
    </row>
    <row r="7557" spans="1:25" x14ac:dyDescent="0.35">
      <c r="A7557" t="s">
        <v>25</v>
      </c>
      <c r="B7557" s="1">
        <v>41066</v>
      </c>
      <c r="C7557">
        <v>19</v>
      </c>
      <c r="D7557">
        <v>63</v>
      </c>
      <c r="E7557">
        <v>350</v>
      </c>
      <c r="F7557">
        <v>22</v>
      </c>
      <c r="G7557">
        <v>0.4</v>
      </c>
      <c r="H7557">
        <v>84.822400647643093</v>
      </c>
      <c r="I7557">
        <v>27.2949625911303</v>
      </c>
      <c r="J7557">
        <v>146.53888797937799</v>
      </c>
      <c r="K7557">
        <v>6.2249916671035397</v>
      </c>
      <c r="L7557">
        <v>37.245949099284303</v>
      </c>
      <c r="M7557">
        <v>13.392747452120201</v>
      </c>
      <c r="N7557">
        <v>2.68613747941541</v>
      </c>
      <c r="O7557">
        <v>96.390753312632398</v>
      </c>
      <c r="P7557">
        <v>290.18646066515299</v>
      </c>
      <c r="Q7557" t="s">
        <v>28</v>
      </c>
      <c r="R7557" t="s">
        <v>27</v>
      </c>
      <c r="S7557">
        <v>40</v>
      </c>
      <c r="T7557">
        <v>194.65209811525</v>
      </c>
      <c r="U7557">
        <v>340.64117170168799</v>
      </c>
      <c r="V7557" t="s">
        <v>28</v>
      </c>
      <c r="W7557">
        <v>1552.0179950794</v>
      </c>
      <c r="X7557">
        <v>15520.179950794</v>
      </c>
      <c r="Y7557" t="s">
        <v>31</v>
      </c>
    </row>
    <row r="7558" spans="1:25" x14ac:dyDescent="0.35">
      <c r="A7558" t="s">
        <v>25</v>
      </c>
      <c r="B7558" s="1">
        <v>41067</v>
      </c>
      <c r="C7558">
        <v>11</v>
      </c>
      <c r="D7558">
        <v>71</v>
      </c>
      <c r="E7558">
        <v>220</v>
      </c>
      <c r="F7558">
        <v>20</v>
      </c>
      <c r="G7558">
        <v>8.4</v>
      </c>
      <c r="H7558">
        <v>50.501336412700702</v>
      </c>
      <c r="I7558">
        <v>14.6108401096853</v>
      </c>
      <c r="J7558">
        <v>132.35129431062899</v>
      </c>
      <c r="K7558">
        <v>0.47639471456211901</v>
      </c>
      <c r="L7558">
        <v>22.901255121903699</v>
      </c>
      <c r="M7558">
        <v>0.47082865134844298</v>
      </c>
      <c r="N7558">
        <v>7.17028151736412E-3</v>
      </c>
      <c r="O7558">
        <v>6.9225414729049001E-2</v>
      </c>
      <c r="P7558">
        <v>7.9729419439574303E-2</v>
      </c>
      <c r="Q7558" t="s">
        <v>26</v>
      </c>
      <c r="R7558" t="s">
        <v>27</v>
      </c>
      <c r="S7558">
        <v>40</v>
      </c>
      <c r="T7558">
        <v>2.91466861705945</v>
      </c>
      <c r="U7558">
        <v>5.1006700798540399</v>
      </c>
      <c r="V7558" t="s">
        <v>26</v>
      </c>
      <c r="W7558">
        <v>49.369637242993697</v>
      </c>
      <c r="X7558">
        <v>0</v>
      </c>
      <c r="Y7558" t="s">
        <v>26</v>
      </c>
    </row>
    <row r="7559" spans="1:25" x14ac:dyDescent="0.35">
      <c r="A7559" t="s">
        <v>25</v>
      </c>
      <c r="B7559" s="1">
        <v>41068</v>
      </c>
      <c r="C7559">
        <v>15</v>
      </c>
      <c r="D7559">
        <v>53</v>
      </c>
      <c r="E7559">
        <v>350</v>
      </c>
      <c r="F7559">
        <v>19</v>
      </c>
      <c r="G7559">
        <v>0</v>
      </c>
      <c r="H7559">
        <v>74.708359830197494</v>
      </c>
      <c r="I7559">
        <v>15.499417785685299</v>
      </c>
      <c r="J7559">
        <v>134.75529431062901</v>
      </c>
      <c r="K7559">
        <v>1.96298700149215</v>
      </c>
      <c r="L7559">
        <v>24.075877745435399</v>
      </c>
      <c r="M7559">
        <v>3.4996917026560501</v>
      </c>
      <c r="N7559">
        <v>0.24974777542969501</v>
      </c>
      <c r="O7559">
        <v>4.1612631838050698</v>
      </c>
      <c r="P7559">
        <v>5.3158696668693199</v>
      </c>
      <c r="Q7559" t="s">
        <v>26</v>
      </c>
      <c r="R7559" t="s">
        <v>27</v>
      </c>
      <c r="S7559">
        <v>40</v>
      </c>
      <c r="T7559">
        <v>30.96952235014</v>
      </c>
      <c r="U7559">
        <v>54.196664112745097</v>
      </c>
      <c r="V7559" t="s">
        <v>28</v>
      </c>
      <c r="W7559">
        <v>370.21008286163902</v>
      </c>
      <c r="X7559">
        <v>3702.1008286163901</v>
      </c>
      <c r="Y7559" t="s">
        <v>32</v>
      </c>
    </row>
    <row r="7560" spans="1:25" x14ac:dyDescent="0.35">
      <c r="A7560" t="s">
        <v>25</v>
      </c>
      <c r="B7560" s="1">
        <v>41069</v>
      </c>
      <c r="C7560">
        <v>17</v>
      </c>
      <c r="D7560">
        <v>47</v>
      </c>
      <c r="E7560">
        <v>280</v>
      </c>
      <c r="F7560">
        <v>33</v>
      </c>
      <c r="G7560">
        <v>0</v>
      </c>
      <c r="H7560">
        <v>85.016002671522898</v>
      </c>
      <c r="I7560">
        <v>16.625904589685302</v>
      </c>
      <c r="J7560">
        <v>137.51929431062899</v>
      </c>
      <c r="K7560">
        <v>11.127563603131099</v>
      </c>
      <c r="L7560">
        <v>25.534184564105502</v>
      </c>
      <c r="M7560">
        <v>17.184448045793999</v>
      </c>
      <c r="N7560">
        <v>4.1759846513238204</v>
      </c>
      <c r="O7560">
        <v>285.071502565152</v>
      </c>
      <c r="P7560">
        <v>410.82747680199498</v>
      </c>
      <c r="Q7560" t="s">
        <v>28</v>
      </c>
      <c r="R7560" t="s">
        <v>27</v>
      </c>
      <c r="S7560">
        <v>40</v>
      </c>
      <c r="T7560">
        <v>454.94759105062502</v>
      </c>
      <c r="U7560">
        <v>796.15828433859497</v>
      </c>
      <c r="V7560" t="s">
        <v>30</v>
      </c>
      <c r="W7560">
        <v>2706.36780396411</v>
      </c>
      <c r="X7560">
        <v>27063.678039641101</v>
      </c>
      <c r="Y7560" t="s">
        <v>31</v>
      </c>
    </row>
    <row r="7561" spans="1:25" x14ac:dyDescent="0.35">
      <c r="A7561" t="s">
        <v>25</v>
      </c>
      <c r="B7561" s="1">
        <v>41070</v>
      </c>
      <c r="C7561">
        <v>16</v>
      </c>
      <c r="D7561">
        <v>52</v>
      </c>
      <c r="E7561">
        <v>280</v>
      </c>
      <c r="F7561">
        <v>15</v>
      </c>
      <c r="G7561">
        <v>0</v>
      </c>
      <c r="H7561">
        <v>85.9979821957686</v>
      </c>
      <c r="I7561">
        <v>17.5897536136853</v>
      </c>
      <c r="J7561">
        <v>140.103294310629</v>
      </c>
      <c r="K7561">
        <v>5.1499484514240699</v>
      </c>
      <c r="L7561">
        <v>26.775461854456299</v>
      </c>
      <c r="M7561">
        <v>9.5744195218384505</v>
      </c>
      <c r="N7561">
        <v>1.4829890553193299</v>
      </c>
      <c r="O7561">
        <v>54.694891334900298</v>
      </c>
      <c r="P7561">
        <v>86.788629292887705</v>
      </c>
      <c r="Q7561" t="s">
        <v>28</v>
      </c>
      <c r="R7561" t="s">
        <v>27</v>
      </c>
      <c r="S7561">
        <v>40</v>
      </c>
      <c r="T7561">
        <v>145.45122917379899</v>
      </c>
      <c r="U7561">
        <v>254.539651054149</v>
      </c>
      <c r="V7561" t="s">
        <v>28</v>
      </c>
      <c r="W7561">
        <v>1256.3423001516701</v>
      </c>
      <c r="X7561">
        <v>12563.4230015167</v>
      </c>
      <c r="Y7561" t="s">
        <v>31</v>
      </c>
    </row>
    <row r="7562" spans="1:25" x14ac:dyDescent="0.35">
      <c r="A7562" t="s">
        <v>25</v>
      </c>
      <c r="B7562" s="1">
        <v>41071</v>
      </c>
      <c r="C7562">
        <v>17</v>
      </c>
      <c r="D7562">
        <v>48</v>
      </c>
      <c r="E7562">
        <v>250</v>
      </c>
      <c r="F7562">
        <v>30</v>
      </c>
      <c r="G7562">
        <v>0</v>
      </c>
      <c r="H7562">
        <v>86.984138556992605</v>
      </c>
      <c r="I7562">
        <v>18.6949859496853</v>
      </c>
      <c r="J7562">
        <v>142.86729431062901</v>
      </c>
      <c r="K7562">
        <v>12.608117458349</v>
      </c>
      <c r="L7562">
        <v>28.1733651759548</v>
      </c>
      <c r="M7562">
        <v>19.761725483530501</v>
      </c>
      <c r="N7562">
        <v>5.3478462137902998</v>
      </c>
      <c r="O7562">
        <v>371.83526414551801</v>
      </c>
      <c r="P7562">
        <v>653.46954253545402</v>
      </c>
      <c r="Q7562" t="s">
        <v>30</v>
      </c>
      <c r="R7562" t="s">
        <v>27</v>
      </c>
      <c r="S7562">
        <v>40</v>
      </c>
      <c r="T7562">
        <v>539.98038805506701</v>
      </c>
      <c r="U7562">
        <v>944.96567909636701</v>
      </c>
      <c r="V7562" t="s">
        <v>30</v>
      </c>
      <c r="W7562">
        <v>2984.4108702168901</v>
      </c>
      <c r="X7562">
        <v>29844.108702168902</v>
      </c>
      <c r="Y7562" t="s">
        <v>31</v>
      </c>
    </row>
    <row r="7563" spans="1:25" x14ac:dyDescent="0.35">
      <c r="A7563" t="s">
        <v>25</v>
      </c>
      <c r="B7563" s="1">
        <v>41072</v>
      </c>
      <c r="C7563">
        <v>10</v>
      </c>
      <c r="D7563">
        <v>55</v>
      </c>
      <c r="E7563">
        <v>220</v>
      </c>
      <c r="F7563">
        <v>28</v>
      </c>
      <c r="G7563">
        <v>0.4</v>
      </c>
      <c r="H7563">
        <v>86.556644286806801</v>
      </c>
      <c r="I7563">
        <v>19.281538809685301</v>
      </c>
      <c r="J7563">
        <v>144.371294310629</v>
      </c>
      <c r="K7563">
        <v>10.728047145225201</v>
      </c>
      <c r="L7563">
        <v>28.910280890457202</v>
      </c>
      <c r="M7563">
        <v>17.7781498002193</v>
      </c>
      <c r="N7563">
        <v>4.43473953448333</v>
      </c>
      <c r="O7563">
        <v>280.09235487679098</v>
      </c>
      <c r="P7563">
        <v>518.19181173312302</v>
      </c>
      <c r="Q7563" t="s">
        <v>30</v>
      </c>
      <c r="R7563" t="s">
        <v>27</v>
      </c>
      <c r="S7563">
        <v>40</v>
      </c>
      <c r="T7563">
        <v>432.31467777494697</v>
      </c>
      <c r="U7563">
        <v>756.55068610615695</v>
      </c>
      <c r="V7563" t="s">
        <v>30</v>
      </c>
      <c r="W7563">
        <v>2625.76946618891</v>
      </c>
      <c r="X7563">
        <v>26257.694661889102</v>
      </c>
      <c r="Y7563" t="s">
        <v>31</v>
      </c>
    </row>
    <row r="7564" spans="1:25" x14ac:dyDescent="0.35">
      <c r="A7564" t="s">
        <v>25</v>
      </c>
      <c r="B7564" s="1">
        <v>41073</v>
      </c>
      <c r="C7564">
        <v>14</v>
      </c>
      <c r="D7564">
        <v>48</v>
      </c>
      <c r="E7564">
        <v>240</v>
      </c>
      <c r="F7564">
        <v>11</v>
      </c>
      <c r="G7564">
        <v>0</v>
      </c>
      <c r="H7564">
        <v>86.669802252685201</v>
      </c>
      <c r="I7564">
        <v>20.203583465685298</v>
      </c>
      <c r="J7564">
        <v>146.59529431062899</v>
      </c>
      <c r="K7564">
        <v>4.6286675106275403</v>
      </c>
      <c r="L7564">
        <v>30.0526266641189</v>
      </c>
      <c r="M7564">
        <v>9.33606579156924</v>
      </c>
      <c r="N7564">
        <v>1.4182703158829699</v>
      </c>
      <c r="O7564">
        <v>44.059585564400301</v>
      </c>
      <c r="P7564">
        <v>87.997660898428094</v>
      </c>
      <c r="Q7564" t="s">
        <v>28</v>
      </c>
      <c r="R7564" t="s">
        <v>27</v>
      </c>
      <c r="S7564">
        <v>40</v>
      </c>
      <c r="T7564">
        <v>123.160306224949</v>
      </c>
      <c r="U7564">
        <v>215.53053589366101</v>
      </c>
      <c r="V7564" t="s">
        <v>28</v>
      </c>
      <c r="W7564">
        <v>1109.6569368404901</v>
      </c>
      <c r="X7564">
        <v>11096.5693684049</v>
      </c>
      <c r="Y7564" t="s">
        <v>31</v>
      </c>
    </row>
    <row r="7565" spans="1:25" x14ac:dyDescent="0.35">
      <c r="A7565" t="s">
        <v>25</v>
      </c>
      <c r="B7565" s="1">
        <v>41074</v>
      </c>
      <c r="C7565">
        <v>13</v>
      </c>
      <c r="D7565">
        <v>61</v>
      </c>
      <c r="E7565">
        <v>250</v>
      </c>
      <c r="F7565">
        <v>19</v>
      </c>
      <c r="G7565">
        <v>0</v>
      </c>
      <c r="H7565">
        <v>86.079419786432197</v>
      </c>
      <c r="I7565">
        <v>20.849320037685299</v>
      </c>
      <c r="J7565">
        <v>148.639294310629</v>
      </c>
      <c r="K7565">
        <v>6.3725001952600602</v>
      </c>
      <c r="L7565">
        <v>30.8725659423263</v>
      </c>
      <c r="M7565">
        <v>12.328537167881899</v>
      </c>
      <c r="N7565">
        <v>2.31996987419287</v>
      </c>
      <c r="O7565">
        <v>95.641659860088694</v>
      </c>
      <c r="P7565">
        <v>201.36618459939999</v>
      </c>
      <c r="Q7565" t="s">
        <v>28</v>
      </c>
      <c r="R7565" t="s">
        <v>27</v>
      </c>
      <c r="S7565">
        <v>40</v>
      </c>
      <c r="T7565">
        <v>201.703786485004</v>
      </c>
      <c r="U7565">
        <v>352.981626348757</v>
      </c>
      <c r="V7565" t="s">
        <v>28</v>
      </c>
      <c r="W7565">
        <v>1591.6581632038101</v>
      </c>
      <c r="X7565">
        <v>15916.5816320381</v>
      </c>
      <c r="Y7565" t="s">
        <v>31</v>
      </c>
    </row>
    <row r="7566" spans="1:25" x14ac:dyDescent="0.35">
      <c r="A7566" t="s">
        <v>25</v>
      </c>
      <c r="B7566" s="1">
        <v>41075</v>
      </c>
      <c r="C7566">
        <v>11</v>
      </c>
      <c r="D7566">
        <v>56</v>
      </c>
      <c r="E7566">
        <v>250</v>
      </c>
      <c r="F7566">
        <v>20</v>
      </c>
      <c r="G7566">
        <v>0</v>
      </c>
      <c r="H7566">
        <v>86.079418369930295</v>
      </c>
      <c r="I7566">
        <v>21.474506709685301</v>
      </c>
      <c r="J7566">
        <v>150.323294310629</v>
      </c>
      <c r="K7566">
        <v>6.7018371392543701</v>
      </c>
      <c r="L7566">
        <v>31.646738271772499</v>
      </c>
      <c r="M7566">
        <v>13.0026509900599</v>
      </c>
      <c r="N7566">
        <v>2.5492086118861201</v>
      </c>
      <c r="O7566">
        <v>108.259088385892</v>
      </c>
      <c r="P7566">
        <v>239.19261132231301</v>
      </c>
      <c r="Q7566" t="s">
        <v>28</v>
      </c>
      <c r="R7566" t="s">
        <v>27</v>
      </c>
      <c r="S7566">
        <v>40</v>
      </c>
      <c r="T7566">
        <v>217.68267920003299</v>
      </c>
      <c r="U7566">
        <v>380.94468860005799</v>
      </c>
      <c r="V7566" t="s">
        <v>28</v>
      </c>
      <c r="W7566">
        <v>1679.22596255708</v>
      </c>
      <c r="X7566">
        <v>16792.259625570801</v>
      </c>
      <c r="Y7566" t="s">
        <v>31</v>
      </c>
    </row>
    <row r="7567" spans="1:25" x14ac:dyDescent="0.35">
      <c r="A7567" t="s">
        <v>25</v>
      </c>
      <c r="B7567" s="1">
        <v>41076</v>
      </c>
      <c r="C7567">
        <v>9</v>
      </c>
      <c r="D7567">
        <v>76</v>
      </c>
      <c r="E7567">
        <v>220</v>
      </c>
      <c r="F7567">
        <v>30</v>
      </c>
      <c r="G7567">
        <v>0.4</v>
      </c>
      <c r="H7567">
        <v>83.336839342240907</v>
      </c>
      <c r="I7567">
        <v>21.759152181685302</v>
      </c>
      <c r="J7567">
        <v>151.64729431062901</v>
      </c>
      <c r="K7567">
        <v>7.6385599352203304</v>
      </c>
      <c r="L7567">
        <v>32.029059245010103</v>
      </c>
      <c r="M7567">
        <v>14.490545820962099</v>
      </c>
      <c r="N7567">
        <v>3.0880825538190901</v>
      </c>
      <c r="O7567">
        <v>145.401487080848</v>
      </c>
      <c r="P7567">
        <v>328.82126674833</v>
      </c>
      <c r="Q7567" t="s">
        <v>28</v>
      </c>
      <c r="R7567" t="s">
        <v>27</v>
      </c>
      <c r="S7567">
        <v>40</v>
      </c>
      <c r="T7567">
        <v>264.73831674067497</v>
      </c>
      <c r="U7567">
        <v>463.29205429618202</v>
      </c>
      <c r="V7567" t="s">
        <v>28</v>
      </c>
      <c r="W7567">
        <v>1920.61240704741</v>
      </c>
      <c r="X7567">
        <v>19206.124070474099</v>
      </c>
      <c r="Y7567" t="s">
        <v>31</v>
      </c>
    </row>
    <row r="7568" spans="1:25" x14ac:dyDescent="0.35">
      <c r="A7568" t="s">
        <v>25</v>
      </c>
      <c r="B7568" s="1">
        <v>41077</v>
      </c>
      <c r="C7568">
        <v>11</v>
      </c>
      <c r="D7568">
        <v>56</v>
      </c>
      <c r="E7568">
        <v>240</v>
      </c>
      <c r="F7568">
        <v>13</v>
      </c>
      <c r="G7568">
        <v>0</v>
      </c>
      <c r="H7568">
        <v>84.325166280482804</v>
      </c>
      <c r="I7568">
        <v>22.3843388536853</v>
      </c>
      <c r="J7568">
        <v>153.331294310629</v>
      </c>
      <c r="K7568">
        <v>3.69693232951699</v>
      </c>
      <c r="L7568">
        <v>32.798361419870197</v>
      </c>
      <c r="M7568">
        <v>8.0887725250122298</v>
      </c>
      <c r="N7568">
        <v>1.1003254177478199</v>
      </c>
      <c r="O7568">
        <v>25.737260750744301</v>
      </c>
      <c r="P7568">
        <v>60.931123325996303</v>
      </c>
      <c r="Q7568" t="s">
        <v>28</v>
      </c>
      <c r="R7568" t="s">
        <v>27</v>
      </c>
      <c r="S7568">
        <v>40</v>
      </c>
      <c r="T7568">
        <v>86.351955698588796</v>
      </c>
      <c r="U7568">
        <v>151.11592247253</v>
      </c>
      <c r="V7568" t="s">
        <v>28</v>
      </c>
      <c r="W7568">
        <v>845.31020690715695</v>
      </c>
      <c r="X7568">
        <v>8453.1020690715704</v>
      </c>
      <c r="Y7568" t="s">
        <v>29</v>
      </c>
    </row>
    <row r="7569" spans="1:25" x14ac:dyDescent="0.35">
      <c r="A7569" t="s">
        <v>25</v>
      </c>
      <c r="B7569" s="1">
        <v>41078</v>
      </c>
      <c r="C7569">
        <v>11</v>
      </c>
      <c r="D7569">
        <v>64</v>
      </c>
      <c r="E7569">
        <v>0</v>
      </c>
      <c r="F7569">
        <v>7</v>
      </c>
      <c r="G7569">
        <v>0</v>
      </c>
      <c r="H7569">
        <v>84.325164881049901</v>
      </c>
      <c r="I7569">
        <v>22.895855221685299</v>
      </c>
      <c r="J7569">
        <v>155.015294310629</v>
      </c>
      <c r="K7569">
        <v>2.7323531207681899</v>
      </c>
      <c r="L7569">
        <v>33.442876414126502</v>
      </c>
      <c r="M7569">
        <v>6.2107691137172303</v>
      </c>
      <c r="N7569">
        <v>0.68934437280429695</v>
      </c>
      <c r="O7569">
        <v>11.684567372629999</v>
      </c>
      <c r="P7569">
        <v>28.7144963083602</v>
      </c>
      <c r="Q7569" t="s">
        <v>28</v>
      </c>
      <c r="R7569" t="s">
        <v>27</v>
      </c>
      <c r="S7569">
        <v>40</v>
      </c>
      <c r="T7569">
        <v>53.123073628346397</v>
      </c>
      <c r="U7569">
        <v>92.965378849606296</v>
      </c>
      <c r="V7569" t="s">
        <v>28</v>
      </c>
      <c r="W7569">
        <v>575.17115809864697</v>
      </c>
      <c r="X7569">
        <v>5751.7115809864699</v>
      </c>
      <c r="Y7569" t="s">
        <v>29</v>
      </c>
    </row>
    <row r="7570" spans="1:25" x14ac:dyDescent="0.35">
      <c r="A7570" t="s">
        <v>25</v>
      </c>
      <c r="B7570" s="1">
        <v>41079</v>
      </c>
      <c r="C7570">
        <v>16</v>
      </c>
      <c r="D7570">
        <v>61</v>
      </c>
      <c r="E7570">
        <v>350</v>
      </c>
      <c r="F7570">
        <v>15</v>
      </c>
      <c r="G7570">
        <v>1.8</v>
      </c>
      <c r="H7570">
        <v>75.859034262037099</v>
      </c>
      <c r="I7570">
        <v>21.816467034656402</v>
      </c>
      <c r="J7570">
        <v>157.59929431062901</v>
      </c>
      <c r="K7570">
        <v>1.71440881554347</v>
      </c>
      <c r="L7570">
        <v>32.414936577991902</v>
      </c>
      <c r="M7570">
        <v>3.7596646665400502</v>
      </c>
      <c r="N7570">
        <v>0.283519432111215</v>
      </c>
      <c r="O7570">
        <v>3.21535794175443</v>
      </c>
      <c r="P7570">
        <v>7.4416521049149296</v>
      </c>
      <c r="Q7570" t="s">
        <v>26</v>
      </c>
      <c r="R7570" t="s">
        <v>27</v>
      </c>
      <c r="S7570">
        <v>40</v>
      </c>
      <c r="T7570">
        <v>24.782584825672899</v>
      </c>
      <c r="U7570">
        <v>43.369523444927601</v>
      </c>
      <c r="V7570" t="s">
        <v>28</v>
      </c>
      <c r="W7570">
        <v>307.67514994952103</v>
      </c>
      <c r="X7570">
        <v>3076.7514994952098</v>
      </c>
      <c r="Y7570" t="s">
        <v>32</v>
      </c>
    </row>
    <row r="7571" spans="1:25" x14ac:dyDescent="0.35">
      <c r="A7571" t="s">
        <v>25</v>
      </c>
      <c r="B7571" s="1">
        <v>41080</v>
      </c>
      <c r="C7571">
        <v>18</v>
      </c>
      <c r="D7571">
        <v>51</v>
      </c>
      <c r="E7571">
        <v>340</v>
      </c>
      <c r="F7571">
        <v>20</v>
      </c>
      <c r="G7571">
        <v>0</v>
      </c>
      <c r="H7571">
        <v>84.355681325802706</v>
      </c>
      <c r="I7571">
        <v>22.9154756866564</v>
      </c>
      <c r="J7571">
        <v>160.54329431062899</v>
      </c>
      <c r="K7571">
        <v>5.2822383633435299</v>
      </c>
      <c r="L7571">
        <v>33.777647321201499</v>
      </c>
      <c r="M7571">
        <v>11.131520322916501</v>
      </c>
      <c r="N7571">
        <v>1.9362897207152301</v>
      </c>
      <c r="O7571">
        <v>63.400247301174403</v>
      </c>
      <c r="P7571">
        <v>158.79780619997101</v>
      </c>
      <c r="Q7571" t="s">
        <v>28</v>
      </c>
      <c r="R7571" t="s">
        <v>27</v>
      </c>
      <c r="S7571">
        <v>40</v>
      </c>
      <c r="T7571">
        <v>151.281508248623</v>
      </c>
      <c r="U7571">
        <v>264.74263943508998</v>
      </c>
      <c r="V7571" t="s">
        <v>28</v>
      </c>
      <c r="W7571">
        <v>1293.28608375657</v>
      </c>
      <c r="X7571">
        <v>12932.8608375657</v>
      </c>
      <c r="Y7571" t="s">
        <v>31</v>
      </c>
    </row>
    <row r="7572" spans="1:25" x14ac:dyDescent="0.35">
      <c r="A7572" t="s">
        <v>25</v>
      </c>
      <c r="B7572" s="1">
        <v>41081</v>
      </c>
      <c r="C7572">
        <v>15</v>
      </c>
      <c r="D7572">
        <v>72</v>
      </c>
      <c r="E7572">
        <v>220</v>
      </c>
      <c r="F7572">
        <v>7</v>
      </c>
      <c r="G7572">
        <v>0</v>
      </c>
      <c r="H7572">
        <v>84.268019282736802</v>
      </c>
      <c r="I7572">
        <v>23.444841110656402</v>
      </c>
      <c r="J7572">
        <v>162.94729431062899</v>
      </c>
      <c r="K7572">
        <v>2.7113998204224301</v>
      </c>
      <c r="L7572">
        <v>34.485320638594303</v>
      </c>
      <c r="M7572">
        <v>6.2893254437332002</v>
      </c>
      <c r="N7572">
        <v>0.70485227284659002</v>
      </c>
      <c r="O7572">
        <v>11.5615225871574</v>
      </c>
      <c r="P7572">
        <v>30.123227977284799</v>
      </c>
      <c r="Q7572" t="s">
        <v>28</v>
      </c>
      <c r="R7572" t="s">
        <v>27</v>
      </c>
      <c r="S7572">
        <v>40</v>
      </c>
      <c r="T7572">
        <v>52.464564569490904</v>
      </c>
      <c r="U7572">
        <v>91.812987996609095</v>
      </c>
      <c r="V7572" t="s">
        <v>28</v>
      </c>
      <c r="W7572">
        <v>569.42138888785598</v>
      </c>
      <c r="X7572">
        <v>5694.2138888785603</v>
      </c>
      <c r="Y7572" t="s">
        <v>29</v>
      </c>
    </row>
    <row r="7573" spans="1:25" x14ac:dyDescent="0.35">
      <c r="A7573" t="s">
        <v>25</v>
      </c>
      <c r="B7573" s="1">
        <v>41082</v>
      </c>
      <c r="C7573">
        <v>16</v>
      </c>
      <c r="D7573">
        <v>60</v>
      </c>
      <c r="E7573">
        <v>330</v>
      </c>
      <c r="F7573">
        <v>4</v>
      </c>
      <c r="G7573">
        <v>0</v>
      </c>
      <c r="H7573">
        <v>84.708811381842906</v>
      </c>
      <c r="I7573">
        <v>24.248048630656399</v>
      </c>
      <c r="J7573">
        <v>165.53129431062899</v>
      </c>
      <c r="K7573">
        <v>2.4744838636670998</v>
      </c>
      <c r="L7573">
        <v>35.496668093737703</v>
      </c>
      <c r="M7573">
        <v>5.8733853819716799</v>
      </c>
      <c r="N7573">
        <v>0.62445557247077899</v>
      </c>
      <c r="O7573">
        <v>9.1161593569082395</v>
      </c>
      <c r="P7573">
        <v>25.0851974786165</v>
      </c>
      <c r="Q7573" t="s">
        <v>28</v>
      </c>
      <c r="R7573" t="s">
        <v>27</v>
      </c>
      <c r="S7573">
        <v>40</v>
      </c>
      <c r="T7573">
        <v>45.224690463349802</v>
      </c>
      <c r="U7573">
        <v>79.143208310862207</v>
      </c>
      <c r="V7573" t="s">
        <v>28</v>
      </c>
      <c r="W7573">
        <v>504.95665803246499</v>
      </c>
      <c r="X7573">
        <v>5049.5665803246502</v>
      </c>
      <c r="Y7573" t="s">
        <v>29</v>
      </c>
    </row>
    <row r="7574" spans="1:25" x14ac:dyDescent="0.35">
      <c r="A7574" t="s">
        <v>25</v>
      </c>
      <c r="B7574" s="1">
        <v>41083</v>
      </c>
      <c r="C7574">
        <v>15</v>
      </c>
      <c r="D7574">
        <v>49</v>
      </c>
      <c r="E7574">
        <v>300</v>
      </c>
      <c r="F7574">
        <v>20</v>
      </c>
      <c r="G7574">
        <v>0</v>
      </c>
      <c r="H7574">
        <v>86.212983784231298</v>
      </c>
      <c r="I7574">
        <v>25.212249938656399</v>
      </c>
      <c r="J7574">
        <v>167.93529431062899</v>
      </c>
      <c r="K7574">
        <v>6.8290521488209999</v>
      </c>
      <c r="L7574">
        <v>36.663648291749602</v>
      </c>
      <c r="M7574">
        <v>14.272667913735299</v>
      </c>
      <c r="N7574">
        <v>3.00637422314569</v>
      </c>
      <c r="O7574">
        <v>118.544282276986</v>
      </c>
      <c r="P7574">
        <v>346.574486576308</v>
      </c>
      <c r="Q7574" t="s">
        <v>28</v>
      </c>
      <c r="R7574" t="s">
        <v>27</v>
      </c>
      <c r="S7574">
        <v>40</v>
      </c>
      <c r="T7574">
        <v>223.93819841013399</v>
      </c>
      <c r="U7574">
        <v>391.89184721773398</v>
      </c>
      <c r="V7574" t="s">
        <v>28</v>
      </c>
      <c r="W7574">
        <v>1712.6910290118001</v>
      </c>
      <c r="X7574">
        <v>17126.910290118001</v>
      </c>
      <c r="Y7574" t="s">
        <v>31</v>
      </c>
    </row>
    <row r="7575" spans="1:25" x14ac:dyDescent="0.35">
      <c r="A7575" t="s">
        <v>25</v>
      </c>
      <c r="B7575" s="1">
        <v>41084</v>
      </c>
      <c r="C7575">
        <v>14</v>
      </c>
      <c r="D7575">
        <v>54</v>
      </c>
      <c r="E7575">
        <v>270</v>
      </c>
      <c r="F7575">
        <v>19</v>
      </c>
      <c r="G7575">
        <v>0</v>
      </c>
      <c r="H7575">
        <v>86.212982366429799</v>
      </c>
      <c r="I7575">
        <v>26.0279048266564</v>
      </c>
      <c r="J7575">
        <v>170.15929431062901</v>
      </c>
      <c r="K7575">
        <v>6.4934611036702998</v>
      </c>
      <c r="L7575">
        <v>37.655976569364299</v>
      </c>
      <c r="M7575">
        <v>13.923458362168599</v>
      </c>
      <c r="N7575">
        <v>2.87740707525675</v>
      </c>
      <c r="O7575">
        <v>106.574723387045</v>
      </c>
      <c r="P7575">
        <v>327.41788757291198</v>
      </c>
      <c r="Q7575" t="s">
        <v>28</v>
      </c>
      <c r="R7575" t="s">
        <v>27</v>
      </c>
      <c r="S7575">
        <v>40</v>
      </c>
      <c r="T7575">
        <v>207.535625447385</v>
      </c>
      <c r="U7575">
        <v>363.18734453292399</v>
      </c>
      <c r="V7575" t="s">
        <v>28</v>
      </c>
      <c r="W7575">
        <v>1623.9736278952801</v>
      </c>
      <c r="X7575">
        <v>16239.7362789528</v>
      </c>
      <c r="Y7575" t="s">
        <v>31</v>
      </c>
    </row>
    <row r="7576" spans="1:25" x14ac:dyDescent="0.35">
      <c r="A7576" t="s">
        <v>25</v>
      </c>
      <c r="B7576" s="1">
        <v>41085</v>
      </c>
      <c r="C7576">
        <v>15</v>
      </c>
      <c r="D7576">
        <v>39</v>
      </c>
      <c r="E7576">
        <v>260</v>
      </c>
      <c r="F7576">
        <v>39</v>
      </c>
      <c r="G7576">
        <v>0</v>
      </c>
      <c r="H7576">
        <v>88.107043823686894</v>
      </c>
      <c r="I7576">
        <v>27.181165214656399</v>
      </c>
      <c r="J7576">
        <v>172.563294310629</v>
      </c>
      <c r="K7576">
        <v>23.298166438787401</v>
      </c>
      <c r="L7576">
        <v>39.003370827898003</v>
      </c>
      <c r="M7576">
        <v>35.191577873693497</v>
      </c>
      <c r="N7576">
        <v>14.851334267738499</v>
      </c>
      <c r="O7576">
        <v>976.44774191269698</v>
      </c>
      <c r="P7576">
        <v>3200.1800798180402</v>
      </c>
      <c r="Q7576" t="s">
        <v>32</v>
      </c>
      <c r="R7576" t="s">
        <v>27</v>
      </c>
      <c r="S7576">
        <v>40</v>
      </c>
      <c r="T7576">
        <v>1153.3563194789799</v>
      </c>
      <c r="U7576">
        <v>2018.37355908822</v>
      </c>
      <c r="V7576" t="s">
        <v>32</v>
      </c>
      <c r="W7576">
        <v>4219.5919985392702</v>
      </c>
      <c r="X7576">
        <v>42195.919985392698</v>
      </c>
      <c r="Y7576" t="s">
        <v>31</v>
      </c>
    </row>
    <row r="7577" spans="1:25" x14ac:dyDescent="0.35">
      <c r="A7577" t="s">
        <v>25</v>
      </c>
      <c r="B7577" s="1">
        <v>41086</v>
      </c>
      <c r="C7577">
        <v>14</v>
      </c>
      <c r="D7577">
        <v>54</v>
      </c>
      <c r="E7577">
        <v>300</v>
      </c>
      <c r="F7577">
        <v>39</v>
      </c>
      <c r="G7577">
        <v>0</v>
      </c>
      <c r="H7577">
        <v>87.386363966977001</v>
      </c>
      <c r="I7577">
        <v>27.9968201026564</v>
      </c>
      <c r="J7577">
        <v>174.78729431062899</v>
      </c>
      <c r="K7577">
        <v>21.0143217961392</v>
      </c>
      <c r="L7577">
        <v>39.982854302479097</v>
      </c>
      <c r="M7577">
        <v>33.244947558650097</v>
      </c>
      <c r="N7577">
        <v>13.4283702890211</v>
      </c>
      <c r="O7577">
        <v>878.723970804548</v>
      </c>
      <c r="P7577">
        <v>3012.9961595364598</v>
      </c>
      <c r="Q7577" t="s">
        <v>32</v>
      </c>
      <c r="R7577" t="s">
        <v>27</v>
      </c>
      <c r="S7577">
        <v>40</v>
      </c>
      <c r="T7577">
        <v>1026.89157569551</v>
      </c>
      <c r="U7577">
        <v>1797.06025746714</v>
      </c>
      <c r="V7577" t="s">
        <v>30</v>
      </c>
      <c r="W7577">
        <v>4045.7423625347401</v>
      </c>
      <c r="X7577">
        <v>40457.423625347401</v>
      </c>
      <c r="Y7577" t="s">
        <v>31</v>
      </c>
    </row>
    <row r="7578" spans="1:25" x14ac:dyDescent="0.35">
      <c r="A7578" t="s">
        <v>25</v>
      </c>
      <c r="B7578" s="1">
        <v>41087</v>
      </c>
      <c r="C7578">
        <v>12</v>
      </c>
      <c r="D7578">
        <v>44</v>
      </c>
      <c r="E7578">
        <v>260</v>
      </c>
      <c r="F7578">
        <v>24</v>
      </c>
      <c r="G7578">
        <v>0</v>
      </c>
      <c r="H7578">
        <v>87.386362537758401</v>
      </c>
      <c r="I7578">
        <v>28.858271910656399</v>
      </c>
      <c r="J7578">
        <v>176.651294310629</v>
      </c>
      <c r="K7578">
        <v>9.8685604468685799</v>
      </c>
      <c r="L7578">
        <v>40.980008726290698</v>
      </c>
      <c r="M7578">
        <v>19.918002850629499</v>
      </c>
      <c r="N7578">
        <v>5.4229294273371798</v>
      </c>
      <c r="O7578">
        <v>267.03940931954702</v>
      </c>
      <c r="P7578">
        <v>957.30747789237205</v>
      </c>
      <c r="Q7578" t="s">
        <v>30</v>
      </c>
      <c r="R7578" t="s">
        <v>27</v>
      </c>
      <c r="S7578">
        <v>40</v>
      </c>
      <c r="T7578">
        <v>384.22483902018598</v>
      </c>
      <c r="U7578">
        <v>672.39346828532496</v>
      </c>
      <c r="V7578" t="s">
        <v>30</v>
      </c>
      <c r="W7578">
        <v>2444.15916063037</v>
      </c>
      <c r="X7578">
        <v>24441.5916063037</v>
      </c>
      <c r="Y7578" t="s">
        <v>31</v>
      </c>
    </row>
    <row r="7579" spans="1:25" x14ac:dyDescent="0.35">
      <c r="A7579" t="s">
        <v>25</v>
      </c>
      <c r="B7579" s="1">
        <v>41088</v>
      </c>
      <c r="C7579">
        <v>16</v>
      </c>
      <c r="D7579">
        <v>43</v>
      </c>
      <c r="E7579">
        <v>270</v>
      </c>
      <c r="F7579">
        <v>39</v>
      </c>
      <c r="G7579">
        <v>0</v>
      </c>
      <c r="H7579">
        <v>87.838979595318406</v>
      </c>
      <c r="I7579">
        <v>30.002842626656399</v>
      </c>
      <c r="J7579">
        <v>179.235294310629</v>
      </c>
      <c r="K7579">
        <v>22.419965838078198</v>
      </c>
      <c r="L7579">
        <v>42.302686804315996</v>
      </c>
      <c r="M7579">
        <v>35.616721261412202</v>
      </c>
      <c r="N7579">
        <v>15.1703769923905</v>
      </c>
      <c r="O7579">
        <v>958.99599991640605</v>
      </c>
      <c r="P7579">
        <v>3639.0167680506902</v>
      </c>
      <c r="Q7579" t="s">
        <v>32</v>
      </c>
      <c r="R7579" t="s">
        <v>27</v>
      </c>
      <c r="S7579">
        <v>40</v>
      </c>
      <c r="T7579">
        <v>1105.2115777553299</v>
      </c>
      <c r="U7579">
        <v>1934.1202610718301</v>
      </c>
      <c r="V7579" t="s">
        <v>30</v>
      </c>
      <c r="W7579">
        <v>4157.1144533781298</v>
      </c>
      <c r="X7579">
        <v>41571.144533781298</v>
      </c>
      <c r="Y7579" t="s">
        <v>31</v>
      </c>
    </row>
    <row r="7580" spans="1:25" x14ac:dyDescent="0.35">
      <c r="A7580" t="s">
        <v>25</v>
      </c>
      <c r="B7580" s="1">
        <v>41089</v>
      </c>
      <c r="C7580">
        <v>11</v>
      </c>
      <c r="D7580">
        <v>47</v>
      </c>
      <c r="E7580">
        <v>220</v>
      </c>
      <c r="F7580">
        <v>28</v>
      </c>
      <c r="G7580">
        <v>0.8</v>
      </c>
      <c r="H7580">
        <v>84.829050052809706</v>
      </c>
      <c r="I7580">
        <v>30.755908390656401</v>
      </c>
      <c r="J7580">
        <v>180.919294310629</v>
      </c>
      <c r="K7580">
        <v>8.4302140116138204</v>
      </c>
      <c r="L7580">
        <v>43.1663427794497</v>
      </c>
      <c r="M7580">
        <v>18.2300553523026</v>
      </c>
      <c r="N7580">
        <v>4.6362157882038399</v>
      </c>
      <c r="O7580">
        <v>196.433265979163</v>
      </c>
      <c r="P7580">
        <v>772.59257495732095</v>
      </c>
      <c r="Q7580" t="s">
        <v>30</v>
      </c>
      <c r="R7580" t="s">
        <v>27</v>
      </c>
      <c r="S7580">
        <v>40</v>
      </c>
      <c r="T7580">
        <v>306.10699616361302</v>
      </c>
      <c r="U7580">
        <v>535.687243286323</v>
      </c>
      <c r="V7580" t="s">
        <v>30</v>
      </c>
      <c r="W7580">
        <v>2115.0020150083101</v>
      </c>
      <c r="X7580">
        <v>21150.020150083099</v>
      </c>
      <c r="Y7580" t="s">
        <v>31</v>
      </c>
    </row>
    <row r="7581" spans="1:25" x14ac:dyDescent="0.35">
      <c r="A7581" t="s">
        <v>25</v>
      </c>
      <c r="B7581" s="1">
        <v>41090</v>
      </c>
      <c r="C7581">
        <v>10</v>
      </c>
      <c r="D7581">
        <v>62</v>
      </c>
      <c r="E7581">
        <v>190</v>
      </c>
      <c r="F7581">
        <v>22</v>
      </c>
      <c r="G7581">
        <v>0</v>
      </c>
      <c r="H7581">
        <v>84.829048648473901</v>
      </c>
      <c r="I7581">
        <v>31.251219694656399</v>
      </c>
      <c r="J7581">
        <v>182.42329431062899</v>
      </c>
      <c r="K7581">
        <v>6.2306581319584398</v>
      </c>
      <c r="L7581">
        <v>43.760668206956701</v>
      </c>
      <c r="M7581">
        <v>14.624252053716001</v>
      </c>
      <c r="N7581">
        <v>3.13869625142432</v>
      </c>
      <c r="O7581">
        <v>100.999060121689</v>
      </c>
      <c r="P7581">
        <v>406.93313790806098</v>
      </c>
      <c r="Q7581" t="s">
        <v>28</v>
      </c>
      <c r="R7581" t="s">
        <v>27</v>
      </c>
      <c r="S7581">
        <v>40</v>
      </c>
      <c r="T7581">
        <v>194.921743275415</v>
      </c>
      <c r="U7581">
        <v>341.11305073197599</v>
      </c>
      <c r="V7581" t="s">
        <v>28</v>
      </c>
      <c r="W7581">
        <v>1553.54537118696</v>
      </c>
      <c r="X7581">
        <v>15535.453711869601</v>
      </c>
      <c r="Y7581" t="s">
        <v>31</v>
      </c>
    </row>
    <row r="7582" spans="1:25" x14ac:dyDescent="0.35">
      <c r="A7582" t="s">
        <v>25</v>
      </c>
      <c r="B7582" s="1">
        <v>41091</v>
      </c>
      <c r="C7582">
        <v>10</v>
      </c>
      <c r="D7582">
        <v>73</v>
      </c>
      <c r="E7582">
        <v>240</v>
      </c>
      <c r="F7582">
        <v>13</v>
      </c>
      <c r="G7582">
        <v>0</v>
      </c>
      <c r="H7582">
        <v>83.722407481479195</v>
      </c>
      <c r="I7582">
        <v>31.620180364656399</v>
      </c>
      <c r="J7582">
        <v>183.92729431062901</v>
      </c>
      <c r="K7582">
        <v>3.4112159414454699</v>
      </c>
      <c r="L7582">
        <v>44.230466841745702</v>
      </c>
      <c r="M7582">
        <v>9.0299825242265008</v>
      </c>
      <c r="N7582">
        <v>1.33701024287912</v>
      </c>
      <c r="O7582">
        <v>22.810555507262901</v>
      </c>
      <c r="P7582">
        <v>93.644450104823505</v>
      </c>
      <c r="Q7582" t="s">
        <v>28</v>
      </c>
      <c r="R7582" t="s">
        <v>27</v>
      </c>
      <c r="S7582">
        <v>40</v>
      </c>
      <c r="T7582">
        <v>75.945545216133496</v>
      </c>
      <c r="U7582">
        <v>132.90470412823399</v>
      </c>
      <c r="V7582" t="s">
        <v>28</v>
      </c>
      <c r="W7582">
        <v>764.49378404254799</v>
      </c>
      <c r="X7582">
        <v>7644.9378404254803</v>
      </c>
      <c r="Y7582" t="s">
        <v>29</v>
      </c>
    </row>
    <row r="7583" spans="1:25" x14ac:dyDescent="0.35">
      <c r="A7583" t="s">
        <v>25</v>
      </c>
      <c r="B7583" s="1">
        <v>41092</v>
      </c>
      <c r="C7583">
        <v>9</v>
      </c>
      <c r="D7583">
        <v>73</v>
      </c>
      <c r="E7583">
        <v>240</v>
      </c>
      <c r="F7583">
        <v>13</v>
      </c>
      <c r="G7583">
        <v>0.2</v>
      </c>
      <c r="H7583">
        <v>83.295143580306501</v>
      </c>
      <c r="I7583">
        <v>31.955901334656399</v>
      </c>
      <c r="J7583">
        <v>185.25129431062899</v>
      </c>
      <c r="K7583">
        <v>3.22575841041678</v>
      </c>
      <c r="L7583">
        <v>44.654512272904299</v>
      </c>
      <c r="M7583">
        <v>8.6552098963769009</v>
      </c>
      <c r="N7583">
        <v>1.24036717263975</v>
      </c>
      <c r="O7583">
        <v>19.750681498272399</v>
      </c>
      <c r="P7583">
        <v>82.447067949005898</v>
      </c>
      <c r="Q7583" t="s">
        <v>28</v>
      </c>
      <c r="R7583" t="s">
        <v>27</v>
      </c>
      <c r="S7583">
        <v>40</v>
      </c>
      <c r="T7583">
        <v>69.435337944669399</v>
      </c>
      <c r="U7583">
        <v>121.511841403171</v>
      </c>
      <c r="V7583" t="s">
        <v>28</v>
      </c>
      <c r="W7583">
        <v>712.30361099420304</v>
      </c>
      <c r="X7583">
        <v>7123.0361099420297</v>
      </c>
      <c r="Y7583" t="s">
        <v>29</v>
      </c>
    </row>
    <row r="7584" spans="1:25" x14ac:dyDescent="0.35">
      <c r="A7584" t="s">
        <v>25</v>
      </c>
      <c r="B7584" s="1">
        <v>41093</v>
      </c>
      <c r="C7584">
        <v>9</v>
      </c>
      <c r="D7584">
        <v>94</v>
      </c>
      <c r="E7584">
        <v>300</v>
      </c>
      <c r="F7584">
        <v>2</v>
      </c>
      <c r="G7584">
        <v>0.6</v>
      </c>
      <c r="H7584">
        <v>78.1402252723461</v>
      </c>
      <c r="I7584">
        <v>32.030505994656501</v>
      </c>
      <c r="J7584">
        <v>186.575294310629</v>
      </c>
      <c r="K7584">
        <v>1.0534759724914</v>
      </c>
      <c r="L7584">
        <v>44.8232974794577</v>
      </c>
      <c r="M7584">
        <v>2.7335272816202201</v>
      </c>
      <c r="N7584">
        <v>0.16127585183835</v>
      </c>
      <c r="O7584">
        <v>0.88705517877462703</v>
      </c>
      <c r="P7584">
        <v>3.7273670132210599</v>
      </c>
      <c r="Q7584" t="s">
        <v>26</v>
      </c>
      <c r="R7584" t="s">
        <v>27</v>
      </c>
      <c r="S7584">
        <v>40</v>
      </c>
      <c r="T7584">
        <v>11.0429347034218</v>
      </c>
      <c r="U7584">
        <v>19.325135730988201</v>
      </c>
      <c r="V7584" t="s">
        <v>28</v>
      </c>
      <c r="W7584">
        <v>155.55692786419701</v>
      </c>
      <c r="X7584">
        <v>1555.56927864197</v>
      </c>
      <c r="Y7584" t="s">
        <v>30</v>
      </c>
    </row>
    <row r="7585" spans="1:25" x14ac:dyDescent="0.35">
      <c r="A7585" t="s">
        <v>25</v>
      </c>
      <c r="B7585" s="1">
        <v>41094</v>
      </c>
      <c r="C7585">
        <v>10</v>
      </c>
      <c r="D7585">
        <v>98</v>
      </c>
      <c r="E7585">
        <v>200</v>
      </c>
      <c r="F7585">
        <v>13</v>
      </c>
      <c r="G7585">
        <v>19.2</v>
      </c>
      <c r="H7585">
        <v>15.362616428388799</v>
      </c>
      <c r="I7585">
        <v>12.160970197637999</v>
      </c>
      <c r="J7585">
        <v>144.512749190942</v>
      </c>
      <c r="K7585" s="2">
        <v>3.5886846533809998E-5</v>
      </c>
      <c r="L7585">
        <v>20.0944856757487</v>
      </c>
      <c r="M7585" s="2">
        <v>3.2628016964382102E-5</v>
      </c>
      <c r="N7585" s="2">
        <v>3.1161934231728901E-10</v>
      </c>
      <c r="O7585" s="2">
        <v>2.9266034899550402E-14</v>
      </c>
      <c r="P7585" s="2">
        <v>2.5598699116993601E-14</v>
      </c>
      <c r="Q7585" t="s">
        <v>26</v>
      </c>
      <c r="R7585" t="s">
        <v>27</v>
      </c>
      <c r="S7585">
        <v>40</v>
      </c>
      <c r="T7585" s="2">
        <v>2.8945531581263298E-7</v>
      </c>
      <c r="U7585" s="2">
        <v>5.0654680267210697E-7</v>
      </c>
      <c r="V7585" t="s">
        <v>26</v>
      </c>
      <c r="W7585" s="2">
        <v>3.3447747811335398E-5</v>
      </c>
      <c r="X7585">
        <v>0</v>
      </c>
      <c r="Y7585" t="s">
        <v>26</v>
      </c>
    </row>
    <row r="7586" spans="1:25" x14ac:dyDescent="0.35">
      <c r="A7586" t="s">
        <v>25</v>
      </c>
      <c r="B7586" s="1">
        <v>41095</v>
      </c>
      <c r="C7586">
        <v>14</v>
      </c>
      <c r="D7586">
        <v>76</v>
      </c>
      <c r="E7586">
        <v>250</v>
      </c>
      <c r="F7586">
        <v>26</v>
      </c>
      <c r="G7586">
        <v>11.8</v>
      </c>
      <c r="H7586">
        <v>38.198671166889902</v>
      </c>
      <c r="I7586">
        <v>6.0802421725007898</v>
      </c>
      <c r="J7586">
        <v>123.35240857417401</v>
      </c>
      <c r="K7586">
        <v>8.9820266062332205E-2</v>
      </c>
      <c r="L7586">
        <v>10.8263616215937</v>
      </c>
      <c r="M7586">
        <v>5.6586967167237198E-2</v>
      </c>
      <c r="N7586">
        <v>1.68607529162335E-4</v>
      </c>
      <c r="O7586">
        <v>2.8221201077743298E-4</v>
      </c>
      <c r="P7586" s="2">
        <v>6.2781350814427903E-5</v>
      </c>
      <c r="Q7586" t="s">
        <v>26</v>
      </c>
      <c r="R7586" t="s">
        <v>27</v>
      </c>
      <c r="S7586">
        <v>40</v>
      </c>
      <c r="T7586">
        <v>0.17288931901612101</v>
      </c>
      <c r="U7586">
        <v>0.30255630827821201</v>
      </c>
      <c r="V7586" t="s">
        <v>26</v>
      </c>
      <c r="W7586">
        <v>4.1600942014897004</v>
      </c>
      <c r="X7586">
        <v>0</v>
      </c>
      <c r="Y7586" t="s">
        <v>26</v>
      </c>
    </row>
    <row r="7587" spans="1:25" x14ac:dyDescent="0.35">
      <c r="A7587" t="s">
        <v>25</v>
      </c>
      <c r="B7587" s="1">
        <v>41096</v>
      </c>
      <c r="C7587">
        <v>15</v>
      </c>
      <c r="D7587">
        <v>69</v>
      </c>
      <c r="E7587">
        <v>130</v>
      </c>
      <c r="F7587">
        <v>19</v>
      </c>
      <c r="G7587">
        <v>12.8</v>
      </c>
      <c r="H7587">
        <v>43.687365438037702</v>
      </c>
      <c r="I7587">
        <v>3.09876169223394</v>
      </c>
      <c r="J7587">
        <v>101.445754560119</v>
      </c>
      <c r="K7587">
        <v>0.173259710105748</v>
      </c>
      <c r="L7587">
        <v>5.75782697393986</v>
      </c>
      <c r="M7587">
        <v>7.93533427495655E-2</v>
      </c>
      <c r="N7587">
        <v>3.0676044152848402E-4</v>
      </c>
      <c r="O7587">
        <v>8.0950429554258005E-4</v>
      </c>
      <c r="P7587" s="2">
        <v>4.1231753246075999E-5</v>
      </c>
      <c r="Q7587" t="s">
        <v>26</v>
      </c>
      <c r="R7587" t="s">
        <v>27</v>
      </c>
      <c r="S7587">
        <v>40</v>
      </c>
      <c r="T7587">
        <v>0.52691486417040601</v>
      </c>
      <c r="U7587">
        <v>0.92210101229820995</v>
      </c>
      <c r="V7587" t="s">
        <v>26</v>
      </c>
      <c r="W7587">
        <v>11.075827821227501</v>
      </c>
      <c r="X7587">
        <v>0</v>
      </c>
      <c r="Y7587" t="s">
        <v>26</v>
      </c>
    </row>
    <row r="7588" spans="1:25" x14ac:dyDescent="0.35">
      <c r="A7588" t="s">
        <v>25</v>
      </c>
      <c r="B7588" s="1">
        <v>41097</v>
      </c>
      <c r="C7588">
        <v>11.1</v>
      </c>
      <c r="D7588">
        <v>72</v>
      </c>
      <c r="E7588">
        <v>224</v>
      </c>
      <c r="F7588">
        <v>11</v>
      </c>
      <c r="G7588">
        <v>0.2</v>
      </c>
      <c r="H7588">
        <v>61.676922368099</v>
      </c>
      <c r="I7588">
        <v>3.5193054522339402</v>
      </c>
      <c r="J7588">
        <v>103.147754560119</v>
      </c>
      <c r="K7588">
        <v>0.78527309601134099</v>
      </c>
      <c r="L7588">
        <v>6.4854196848827197</v>
      </c>
      <c r="M7588">
        <v>0.38013067790857402</v>
      </c>
      <c r="N7588">
        <v>4.9096459247732899E-3</v>
      </c>
      <c r="O7588">
        <v>8.7078264299189106E-2</v>
      </c>
      <c r="P7588">
        <v>5.8794679329498703E-3</v>
      </c>
      <c r="Q7588" t="s">
        <v>26</v>
      </c>
      <c r="R7588" t="s">
        <v>27</v>
      </c>
      <c r="S7588">
        <v>40</v>
      </c>
      <c r="T7588">
        <v>6.7546758702685397</v>
      </c>
      <c r="U7588">
        <v>11.820682772969899</v>
      </c>
      <c r="V7588" t="s">
        <v>28</v>
      </c>
      <c r="W7588">
        <v>102.114066104434</v>
      </c>
      <c r="X7588">
        <v>1021.14066104434</v>
      </c>
      <c r="Y7588" t="s">
        <v>30</v>
      </c>
    </row>
    <row r="7589" spans="1:25" x14ac:dyDescent="0.35">
      <c r="A7589" t="s">
        <v>25</v>
      </c>
      <c r="B7589" s="1">
        <v>41098</v>
      </c>
      <c r="C7589">
        <v>11</v>
      </c>
      <c r="D7589">
        <v>69</v>
      </c>
      <c r="E7589">
        <v>250</v>
      </c>
      <c r="F7589">
        <v>13</v>
      </c>
      <c r="G7589">
        <v>0</v>
      </c>
      <c r="H7589">
        <v>73.048677715322398</v>
      </c>
      <c r="I7589">
        <v>3.9810910622339399</v>
      </c>
      <c r="J7589">
        <v>104.83175456011899</v>
      </c>
      <c r="K7589">
        <v>1.3423230456086099</v>
      </c>
      <c r="L7589">
        <v>7.2717975994928397</v>
      </c>
      <c r="M7589">
        <v>0.68677589475245504</v>
      </c>
      <c r="N7589">
        <v>1.3987224027085099E-2</v>
      </c>
      <c r="O7589">
        <v>0.49045104568855502</v>
      </c>
      <c r="P7589">
        <v>4.3359767609476602E-2</v>
      </c>
      <c r="Q7589" t="s">
        <v>26</v>
      </c>
      <c r="R7589" t="s">
        <v>27</v>
      </c>
      <c r="S7589">
        <v>40</v>
      </c>
      <c r="T7589">
        <v>16.5300322881113</v>
      </c>
      <c r="U7589">
        <v>28.927556504194801</v>
      </c>
      <c r="V7589" t="s">
        <v>28</v>
      </c>
      <c r="W7589">
        <v>219.036966126365</v>
      </c>
      <c r="X7589">
        <v>2190.36966126365</v>
      </c>
      <c r="Y7589" t="s">
        <v>32</v>
      </c>
    </row>
    <row r="7590" spans="1:25" x14ac:dyDescent="0.35">
      <c r="A7590" t="s">
        <v>25</v>
      </c>
      <c r="B7590" s="1">
        <v>41099</v>
      </c>
      <c r="C7590">
        <v>12</v>
      </c>
      <c r="D7590">
        <v>63</v>
      </c>
      <c r="E7590">
        <v>210</v>
      </c>
      <c r="F7590">
        <v>17</v>
      </c>
      <c r="G7590">
        <v>0</v>
      </c>
      <c r="H7590">
        <v>79.909208184366506</v>
      </c>
      <c r="I7590">
        <v>4.5778052322339402</v>
      </c>
      <c r="J7590">
        <v>106.695754560119</v>
      </c>
      <c r="K7590">
        <v>2.6506001843655098</v>
      </c>
      <c r="L7590">
        <v>8.2686859144066691</v>
      </c>
      <c r="M7590">
        <v>2.2976185878623601</v>
      </c>
      <c r="N7590">
        <v>0.118585298421264</v>
      </c>
      <c r="O7590">
        <v>3.8996477131010199</v>
      </c>
      <c r="P7590">
        <v>0.46563198454997001</v>
      </c>
      <c r="Q7590" t="s">
        <v>26</v>
      </c>
      <c r="R7590" t="s">
        <v>27</v>
      </c>
      <c r="S7590">
        <v>40</v>
      </c>
      <c r="T7590">
        <v>50.5702918405132</v>
      </c>
      <c r="U7590">
        <v>88.498010720898094</v>
      </c>
      <c r="V7590" t="s">
        <v>28</v>
      </c>
      <c r="W7590">
        <v>552.779278736023</v>
      </c>
      <c r="X7590">
        <v>5527.7927873602302</v>
      </c>
      <c r="Y7590" t="s">
        <v>29</v>
      </c>
    </row>
    <row r="7591" spans="1:25" x14ac:dyDescent="0.35">
      <c r="A7591" t="s">
        <v>25</v>
      </c>
      <c r="B7591" s="1">
        <v>41100</v>
      </c>
      <c r="C7591">
        <v>13</v>
      </c>
      <c r="D7591">
        <v>61</v>
      </c>
      <c r="E7591">
        <v>90</v>
      </c>
      <c r="F7591">
        <v>9</v>
      </c>
      <c r="G7591">
        <v>0</v>
      </c>
      <c r="H7591">
        <v>82.617709909203597</v>
      </c>
      <c r="I7591">
        <v>5.2547871222339397</v>
      </c>
      <c r="J7591">
        <v>108.739754560119</v>
      </c>
      <c r="K7591">
        <v>2.41851711992634</v>
      </c>
      <c r="L7591">
        <v>9.3767579377928207</v>
      </c>
      <c r="M7591">
        <v>2.2111372719102498</v>
      </c>
      <c r="N7591">
        <v>0.110799730083563</v>
      </c>
      <c r="O7591">
        <v>3.5692457816654799</v>
      </c>
      <c r="P7591">
        <v>0.570618217969598</v>
      </c>
      <c r="Q7591" t="s">
        <v>26</v>
      </c>
      <c r="R7591" t="s">
        <v>27</v>
      </c>
      <c r="S7591">
        <v>40</v>
      </c>
      <c r="T7591">
        <v>43.571058176077599</v>
      </c>
      <c r="U7591">
        <v>76.249351808135799</v>
      </c>
      <c r="V7591" t="s">
        <v>28</v>
      </c>
      <c r="W7591">
        <v>489.891167531029</v>
      </c>
      <c r="X7591">
        <v>4898.9116753102899</v>
      </c>
      <c r="Y7591" t="s">
        <v>29</v>
      </c>
    </row>
    <row r="7592" spans="1:25" x14ac:dyDescent="0.35">
      <c r="A7592" t="s">
        <v>25</v>
      </c>
      <c r="B7592" s="1">
        <v>41101</v>
      </c>
      <c r="C7592">
        <v>13</v>
      </c>
      <c r="D7592">
        <v>60</v>
      </c>
      <c r="E7592">
        <v>280</v>
      </c>
      <c r="F7592">
        <v>4</v>
      </c>
      <c r="G7592">
        <v>0</v>
      </c>
      <c r="H7592">
        <v>83.682763720674103</v>
      </c>
      <c r="I7592">
        <v>5.9491275222339404</v>
      </c>
      <c r="J7592">
        <v>110.78375456011899</v>
      </c>
      <c r="K7592">
        <v>2.1561645089193502</v>
      </c>
      <c r="L7592">
        <v>10.4899674663561</v>
      </c>
      <c r="M7592">
        <v>2.0336906050276502</v>
      </c>
      <c r="N7592">
        <v>9.5550539994934097E-2</v>
      </c>
      <c r="O7592">
        <v>2.95848504554758</v>
      </c>
      <c r="P7592">
        <v>0.61228773660929003</v>
      </c>
      <c r="Q7592" t="s">
        <v>26</v>
      </c>
      <c r="R7592" t="s">
        <v>27</v>
      </c>
      <c r="S7592">
        <v>40</v>
      </c>
      <c r="T7592">
        <v>36.121700298869499</v>
      </c>
      <c r="U7592">
        <v>63.212975523021598</v>
      </c>
      <c r="V7592" t="s">
        <v>28</v>
      </c>
      <c r="W7592">
        <v>420.26051373072102</v>
      </c>
      <c r="X7592">
        <v>4202.6051373072096</v>
      </c>
      <c r="Y7592" t="s">
        <v>29</v>
      </c>
    </row>
    <row r="7593" spans="1:25" x14ac:dyDescent="0.35">
      <c r="A7593" t="s">
        <v>25</v>
      </c>
      <c r="B7593" s="1">
        <v>41102</v>
      </c>
      <c r="C7593">
        <v>13</v>
      </c>
      <c r="D7593">
        <v>57</v>
      </c>
      <c r="E7593">
        <v>60</v>
      </c>
      <c r="F7593">
        <v>7</v>
      </c>
      <c r="G7593">
        <v>0</v>
      </c>
      <c r="H7593">
        <v>84.508403085931207</v>
      </c>
      <c r="I7593">
        <v>6.6955434522339399</v>
      </c>
      <c r="J7593">
        <v>112.827754560119</v>
      </c>
      <c r="K7593">
        <v>2.8009042205147701</v>
      </c>
      <c r="L7593">
        <v>11.661077104228299</v>
      </c>
      <c r="M7593">
        <v>3.1591744678818898</v>
      </c>
      <c r="N7593">
        <v>0.20835992631984501</v>
      </c>
      <c r="O7593">
        <v>6.6960272588598304</v>
      </c>
      <c r="P7593">
        <v>1.7642362708735899</v>
      </c>
      <c r="Q7593" t="s">
        <v>26</v>
      </c>
      <c r="R7593" t="s">
        <v>27</v>
      </c>
      <c r="S7593">
        <v>40</v>
      </c>
      <c r="T7593">
        <v>55.297592485698303</v>
      </c>
      <c r="U7593">
        <v>96.770786849971998</v>
      </c>
      <c r="V7593" t="s">
        <v>28</v>
      </c>
      <c r="W7593">
        <v>594.03115570838202</v>
      </c>
      <c r="X7593">
        <v>5940.3115570838199</v>
      </c>
      <c r="Y7593" t="s">
        <v>29</v>
      </c>
    </row>
    <row r="7594" spans="1:25" x14ac:dyDescent="0.35">
      <c r="A7594" t="s">
        <v>25</v>
      </c>
      <c r="B7594" s="1">
        <v>41103</v>
      </c>
      <c r="C7594">
        <v>15</v>
      </c>
      <c r="D7594">
        <v>50</v>
      </c>
      <c r="E7594">
        <v>330</v>
      </c>
      <c r="F7594">
        <v>17</v>
      </c>
      <c r="G7594">
        <v>0</v>
      </c>
      <c r="H7594">
        <v>85.999516344976399</v>
      </c>
      <c r="I7594">
        <v>7.6865789522339396</v>
      </c>
      <c r="J7594">
        <v>115.231754560119</v>
      </c>
      <c r="K7594">
        <v>5.6972418286587896</v>
      </c>
      <c r="L7594">
        <v>13.175899215393599</v>
      </c>
      <c r="M7594">
        <v>7.1029634238247104</v>
      </c>
      <c r="N7594">
        <v>0.87421239059842604</v>
      </c>
      <c r="O7594">
        <v>45.3188571003449</v>
      </c>
      <c r="P7594">
        <v>15.7319047687566</v>
      </c>
      <c r="Q7594" t="s">
        <v>28</v>
      </c>
      <c r="R7594" t="s">
        <v>27</v>
      </c>
      <c r="S7594">
        <v>40</v>
      </c>
      <c r="T7594">
        <v>169.994478653849</v>
      </c>
      <c r="U7594">
        <v>297.49033764423501</v>
      </c>
      <c r="V7594" t="s">
        <v>28</v>
      </c>
      <c r="W7594">
        <v>1408.24326584037</v>
      </c>
      <c r="X7594">
        <v>14082.432658403701</v>
      </c>
      <c r="Y7594" t="s">
        <v>31</v>
      </c>
    </row>
    <row r="7595" spans="1:25" x14ac:dyDescent="0.35">
      <c r="A7595" t="s">
        <v>25</v>
      </c>
      <c r="B7595" s="1">
        <v>41104</v>
      </c>
      <c r="C7595">
        <v>17</v>
      </c>
      <c r="D7595">
        <v>55</v>
      </c>
      <c r="E7595">
        <v>340</v>
      </c>
      <c r="F7595">
        <v>17</v>
      </c>
      <c r="G7595">
        <v>0</v>
      </c>
      <c r="H7595">
        <v>86.006892394596804</v>
      </c>
      <c r="I7595">
        <v>8.6893099022339406</v>
      </c>
      <c r="J7595">
        <v>117.995754560119</v>
      </c>
      <c r="K7595">
        <v>5.7031472550370097</v>
      </c>
      <c r="L7595">
        <v>14.67662183945</v>
      </c>
      <c r="M7595">
        <v>7.5288040277494703</v>
      </c>
      <c r="N7595">
        <v>0.96911186601354604</v>
      </c>
      <c r="O7595">
        <v>49.539107023482799</v>
      </c>
      <c r="P7595">
        <v>21.877743768655201</v>
      </c>
      <c r="Q7595" t="s">
        <v>28</v>
      </c>
      <c r="R7595" t="s">
        <v>27</v>
      </c>
      <c r="S7595">
        <v>40</v>
      </c>
      <c r="T7595">
        <v>170.265216265823</v>
      </c>
      <c r="U7595">
        <v>297.96412846519002</v>
      </c>
      <c r="V7595" t="s">
        <v>28</v>
      </c>
      <c r="W7595">
        <v>1409.8678379176699</v>
      </c>
      <c r="X7595">
        <v>14098.678379176699</v>
      </c>
      <c r="Y7595" t="s">
        <v>31</v>
      </c>
    </row>
    <row r="7596" spans="1:25" x14ac:dyDescent="0.35">
      <c r="A7596" t="s">
        <v>25</v>
      </c>
      <c r="B7596" s="1">
        <v>41105</v>
      </c>
      <c r="C7596">
        <v>14</v>
      </c>
      <c r="D7596">
        <v>79</v>
      </c>
      <c r="E7596">
        <v>30</v>
      </c>
      <c r="F7596">
        <v>22</v>
      </c>
      <c r="G7596">
        <v>1.6</v>
      </c>
      <c r="H7596">
        <v>73.294628641328899</v>
      </c>
      <c r="I7596">
        <v>8.38368917739556</v>
      </c>
      <c r="J7596">
        <v>120.219754560119</v>
      </c>
      <c r="K7596">
        <v>2.1346840915720202</v>
      </c>
      <c r="L7596">
        <v>14.278118074471299</v>
      </c>
      <c r="M7596">
        <v>2.5893796824609199</v>
      </c>
      <c r="N7596">
        <v>0.14652959752925701</v>
      </c>
      <c r="O7596">
        <v>3.8164897375062399</v>
      </c>
      <c r="P7596">
        <v>1.58544964787695</v>
      </c>
      <c r="Q7596" t="s">
        <v>26</v>
      </c>
      <c r="R7596" t="s">
        <v>27</v>
      </c>
      <c r="S7596">
        <v>40</v>
      </c>
      <c r="T7596">
        <v>35.534496757617703</v>
      </c>
      <c r="U7596">
        <v>62.185369325830997</v>
      </c>
      <c r="V7596" t="s">
        <v>28</v>
      </c>
      <c r="W7596">
        <v>414.63965170300401</v>
      </c>
      <c r="X7596">
        <v>4146.3965170300398</v>
      </c>
      <c r="Y7596" t="s">
        <v>29</v>
      </c>
    </row>
    <row r="7597" spans="1:25" x14ac:dyDescent="0.35">
      <c r="A7597" t="s">
        <v>25</v>
      </c>
      <c r="B7597" s="1">
        <v>41106</v>
      </c>
      <c r="C7597">
        <v>18</v>
      </c>
      <c r="D7597">
        <v>66</v>
      </c>
      <c r="E7597">
        <v>20</v>
      </c>
      <c r="F7597">
        <v>20</v>
      </c>
      <c r="G7597">
        <v>0</v>
      </c>
      <c r="H7597">
        <v>81.191700530254906</v>
      </c>
      <c r="I7597">
        <v>9.18316551739556</v>
      </c>
      <c r="J7597">
        <v>123.163754560119</v>
      </c>
      <c r="K7597">
        <v>3.5461160783858401</v>
      </c>
      <c r="L7597">
        <v>15.4807039450495</v>
      </c>
      <c r="M7597">
        <v>4.9294979221775197</v>
      </c>
      <c r="N7597">
        <v>0.457962230154213</v>
      </c>
      <c r="O7597">
        <v>15.79468462635</v>
      </c>
      <c r="P7597">
        <v>7.8487942637351704</v>
      </c>
      <c r="Q7597" t="s">
        <v>26</v>
      </c>
      <c r="R7597" t="s">
        <v>27</v>
      </c>
      <c r="S7597">
        <v>40</v>
      </c>
      <c r="T7597">
        <v>80.803294560773196</v>
      </c>
      <c r="U7597">
        <v>141.405765481353</v>
      </c>
      <c r="V7597" t="s">
        <v>28</v>
      </c>
      <c r="W7597">
        <v>802.60123361779699</v>
      </c>
      <c r="X7597">
        <v>8026.0123361779697</v>
      </c>
      <c r="Y7597" t="s">
        <v>29</v>
      </c>
    </row>
    <row r="7598" spans="1:25" x14ac:dyDescent="0.35">
      <c r="A7598" t="s">
        <v>25</v>
      </c>
      <c r="B7598" s="1">
        <v>41107</v>
      </c>
      <c r="C7598">
        <v>14</v>
      </c>
      <c r="D7598">
        <v>53</v>
      </c>
      <c r="E7598">
        <v>220</v>
      </c>
      <c r="F7598">
        <v>30</v>
      </c>
      <c r="G7598">
        <v>0</v>
      </c>
      <c r="H7598">
        <v>84.759904809736398</v>
      </c>
      <c r="I7598">
        <v>10.0568771873956</v>
      </c>
      <c r="J7598">
        <v>125.38775456011901</v>
      </c>
      <c r="K7598">
        <v>9.2363510130854891</v>
      </c>
      <c r="L7598">
        <v>16.754264106479699</v>
      </c>
      <c r="M7598">
        <v>12.1105331383541</v>
      </c>
      <c r="N7598">
        <v>2.24785285314301</v>
      </c>
      <c r="O7598">
        <v>157.81109486631101</v>
      </c>
      <c r="P7598">
        <v>93.275804652962094</v>
      </c>
      <c r="Q7598" t="s">
        <v>28</v>
      </c>
      <c r="R7598" t="s">
        <v>27</v>
      </c>
      <c r="S7598">
        <v>40</v>
      </c>
      <c r="T7598">
        <v>349.47707723014997</v>
      </c>
      <c r="U7598">
        <v>611.58488515276201</v>
      </c>
      <c r="V7598" t="s">
        <v>30</v>
      </c>
      <c r="W7598">
        <v>2303.3619423003101</v>
      </c>
      <c r="X7598">
        <v>23033.6194230031</v>
      </c>
      <c r="Y7598" t="s">
        <v>31</v>
      </c>
    </row>
    <row r="7599" spans="1:25" x14ac:dyDescent="0.35">
      <c r="A7599" t="s">
        <v>25</v>
      </c>
      <c r="B7599" s="1">
        <v>41108</v>
      </c>
      <c r="C7599">
        <v>12</v>
      </c>
      <c r="D7599">
        <v>51</v>
      </c>
      <c r="E7599">
        <v>100</v>
      </c>
      <c r="F7599">
        <v>6</v>
      </c>
      <c r="G7599">
        <v>0</v>
      </c>
      <c r="H7599">
        <v>85.446680593002398</v>
      </c>
      <c r="I7599">
        <v>10.8471202773956</v>
      </c>
      <c r="J7599">
        <v>127.251754560119</v>
      </c>
      <c r="K7599">
        <v>3.0296451471535599</v>
      </c>
      <c r="L7599">
        <v>17.883255347280901</v>
      </c>
      <c r="M7599">
        <v>4.5871643887173699</v>
      </c>
      <c r="N7599">
        <v>0.40318310233643401</v>
      </c>
      <c r="O7599">
        <v>11.513719760847801</v>
      </c>
      <c r="P7599">
        <v>7.84176604182072</v>
      </c>
      <c r="Q7599" t="s">
        <v>26</v>
      </c>
      <c r="R7599" t="s">
        <v>27</v>
      </c>
      <c r="S7599">
        <v>40</v>
      </c>
      <c r="T7599">
        <v>62.771143654712702</v>
      </c>
      <c r="U7599">
        <v>109.849501395747</v>
      </c>
      <c r="V7599" t="s">
        <v>28</v>
      </c>
      <c r="W7599">
        <v>657.446485714294</v>
      </c>
      <c r="X7599">
        <v>6574.4648571429398</v>
      </c>
      <c r="Y7599" t="s">
        <v>29</v>
      </c>
    </row>
    <row r="7600" spans="1:25" x14ac:dyDescent="0.35">
      <c r="A7600" t="s">
        <v>25</v>
      </c>
      <c r="B7600" s="1">
        <v>41109</v>
      </c>
      <c r="C7600">
        <v>12</v>
      </c>
      <c r="D7600">
        <v>75</v>
      </c>
      <c r="E7600">
        <v>250</v>
      </c>
      <c r="F7600">
        <v>2</v>
      </c>
      <c r="G7600">
        <v>0</v>
      </c>
      <c r="H7600">
        <v>83.995331985714202</v>
      </c>
      <c r="I7600">
        <v>11.2503055273956</v>
      </c>
      <c r="J7600">
        <v>129.115754560119</v>
      </c>
      <c r="K7600">
        <v>2.0319270231548701</v>
      </c>
      <c r="L7600">
        <v>18.475930558034801</v>
      </c>
      <c r="M7600">
        <v>2.9763219398623999</v>
      </c>
      <c r="N7600">
        <v>0.18749182534756501</v>
      </c>
      <c r="O7600">
        <v>3.9783175057919098</v>
      </c>
      <c r="P7600">
        <v>2.9071847146012799</v>
      </c>
      <c r="Q7600" t="s">
        <v>26</v>
      </c>
      <c r="R7600" t="s">
        <v>27</v>
      </c>
      <c r="S7600">
        <v>40</v>
      </c>
      <c r="T7600">
        <v>32.774669568339498</v>
      </c>
      <c r="U7600">
        <v>57.355671744594098</v>
      </c>
      <c r="V7600" t="s">
        <v>28</v>
      </c>
      <c r="W7600">
        <v>387.939008839243</v>
      </c>
      <c r="X7600">
        <v>3879.3900883924298</v>
      </c>
      <c r="Y7600" t="s">
        <v>32</v>
      </c>
    </row>
    <row r="7601" spans="1:25" x14ac:dyDescent="0.35">
      <c r="A7601" t="s">
        <v>25</v>
      </c>
      <c r="B7601" s="1">
        <v>41110</v>
      </c>
      <c r="C7601">
        <v>12</v>
      </c>
      <c r="D7601">
        <v>64</v>
      </c>
      <c r="E7601">
        <v>170</v>
      </c>
      <c r="F7601">
        <v>4</v>
      </c>
      <c r="G7601">
        <v>0</v>
      </c>
      <c r="H7601">
        <v>83.995330589490607</v>
      </c>
      <c r="I7601">
        <v>11.830892287395599</v>
      </c>
      <c r="J7601">
        <v>130.97975456011901</v>
      </c>
      <c r="K7601">
        <v>2.2473785073675399</v>
      </c>
      <c r="L7601">
        <v>19.3028956708586</v>
      </c>
      <c r="M7601">
        <v>3.4759569840386599</v>
      </c>
      <c r="N7601">
        <v>0.246757624192247</v>
      </c>
      <c r="O7601">
        <v>5.3868050474734002</v>
      </c>
      <c r="P7601">
        <v>4.3245382671068597</v>
      </c>
      <c r="Q7601" t="s">
        <v>26</v>
      </c>
      <c r="R7601" t="s">
        <v>27</v>
      </c>
      <c r="S7601">
        <v>40</v>
      </c>
      <c r="T7601">
        <v>38.654064970058101</v>
      </c>
      <c r="U7601">
        <v>67.644613697601699</v>
      </c>
      <c r="V7601" t="s">
        <v>28</v>
      </c>
      <c r="W7601">
        <v>444.27102456709503</v>
      </c>
      <c r="X7601">
        <v>4442.7102456709499</v>
      </c>
      <c r="Y7601" t="s">
        <v>29</v>
      </c>
    </row>
    <row r="7602" spans="1:25" x14ac:dyDescent="0.35">
      <c r="A7602" t="s">
        <v>25</v>
      </c>
      <c r="B7602" s="1">
        <v>41111</v>
      </c>
      <c r="C7602">
        <v>12</v>
      </c>
      <c r="D7602">
        <v>82</v>
      </c>
      <c r="E7602">
        <v>70</v>
      </c>
      <c r="F7602">
        <v>13</v>
      </c>
      <c r="G7602">
        <v>0</v>
      </c>
      <c r="H7602">
        <v>82.146579512587707</v>
      </c>
      <c r="I7602">
        <v>12.121185667395601</v>
      </c>
      <c r="J7602">
        <v>132.84375456011901</v>
      </c>
      <c r="K7602">
        <v>2.7908688789090199</v>
      </c>
      <c r="L7602">
        <v>19.739579518675001</v>
      </c>
      <c r="M7602">
        <v>4.4891564979941601</v>
      </c>
      <c r="N7602">
        <v>0.38806145171391099</v>
      </c>
      <c r="O7602">
        <v>9.8107145740708201</v>
      </c>
      <c r="P7602">
        <v>8.2616932542409902</v>
      </c>
      <c r="Q7602" t="s">
        <v>26</v>
      </c>
      <c r="R7602" t="s">
        <v>27</v>
      </c>
      <c r="S7602">
        <v>40</v>
      </c>
      <c r="T7602">
        <v>54.977345390372498</v>
      </c>
      <c r="U7602">
        <v>96.210354433151807</v>
      </c>
      <c r="V7602" t="s">
        <v>28</v>
      </c>
      <c r="W7602">
        <v>591.26564574927204</v>
      </c>
      <c r="X7602">
        <v>5912.6564574927197</v>
      </c>
      <c r="Y7602" t="s">
        <v>29</v>
      </c>
    </row>
    <row r="7603" spans="1:25" x14ac:dyDescent="0.35">
      <c r="A7603" t="s">
        <v>25</v>
      </c>
      <c r="B7603" s="1">
        <v>41112</v>
      </c>
      <c r="C7603">
        <v>12</v>
      </c>
      <c r="D7603">
        <v>84</v>
      </c>
      <c r="E7603">
        <v>60</v>
      </c>
      <c r="F7603">
        <v>2</v>
      </c>
      <c r="G7603">
        <v>0</v>
      </c>
      <c r="H7603">
        <v>81.364230106262397</v>
      </c>
      <c r="I7603">
        <v>12.3792242273956</v>
      </c>
      <c r="J7603">
        <v>134.70775456011901</v>
      </c>
      <c r="K7603">
        <v>1.4604655472524499</v>
      </c>
      <c r="L7603">
        <v>20.133039067466999</v>
      </c>
      <c r="M7603">
        <v>2.0202045546238301</v>
      </c>
      <c r="N7603">
        <v>9.4431886599087106E-2</v>
      </c>
      <c r="O7603">
        <v>1.6600604312357701</v>
      </c>
      <c r="P7603">
        <v>1.4579694970155399</v>
      </c>
      <c r="Q7603" t="s">
        <v>26</v>
      </c>
      <c r="R7603" t="s">
        <v>27</v>
      </c>
      <c r="S7603">
        <v>40</v>
      </c>
      <c r="T7603">
        <v>19.012446568499598</v>
      </c>
      <c r="U7603">
        <v>33.271781494874297</v>
      </c>
      <c r="V7603" t="s">
        <v>28</v>
      </c>
      <c r="W7603">
        <v>246.439615554158</v>
      </c>
      <c r="X7603">
        <v>2464.3961555415799</v>
      </c>
      <c r="Y7603" t="s">
        <v>32</v>
      </c>
    </row>
    <row r="7604" spans="1:25" x14ac:dyDescent="0.35">
      <c r="A7604" t="s">
        <v>25</v>
      </c>
      <c r="B7604" s="1">
        <v>41113</v>
      </c>
      <c r="C7604">
        <v>10</v>
      </c>
      <c r="D7604">
        <v>97</v>
      </c>
      <c r="E7604">
        <v>230</v>
      </c>
      <c r="F7604">
        <v>19</v>
      </c>
      <c r="G7604">
        <v>7.6</v>
      </c>
      <c r="H7604">
        <v>27.235212630920401</v>
      </c>
      <c r="I7604">
        <v>6.4430603270752398</v>
      </c>
      <c r="J7604">
        <v>122.55907232787401</v>
      </c>
      <c r="K7604">
        <v>4.0211095146545396E-3</v>
      </c>
      <c r="L7604">
        <v>11.3892573319115</v>
      </c>
      <c r="M7604">
        <v>2.6056835381193101E-3</v>
      </c>
      <c r="N7604" s="2">
        <v>7.2568852963532701E-7</v>
      </c>
      <c r="O7604" s="2">
        <v>2.6920245749838601E-8</v>
      </c>
      <c r="P7604" s="2">
        <v>6.7225487498857797E-9</v>
      </c>
      <c r="Q7604" t="s">
        <v>26</v>
      </c>
      <c r="R7604" t="s">
        <v>27</v>
      </c>
      <c r="S7604">
        <v>40</v>
      </c>
      <c r="T7604">
        <v>8.8212080813529796E-4</v>
      </c>
      <c r="U7604">
        <v>1.54371141423677E-3</v>
      </c>
      <c r="V7604" t="s">
        <v>26</v>
      </c>
      <c r="W7604">
        <v>3.9660024951531599E-2</v>
      </c>
      <c r="X7604">
        <v>0</v>
      </c>
      <c r="Y7604" t="s">
        <v>26</v>
      </c>
    </row>
    <row r="7605" spans="1:25" x14ac:dyDescent="0.35">
      <c r="A7605" t="s">
        <v>25</v>
      </c>
      <c r="B7605" s="1">
        <v>41114</v>
      </c>
      <c r="C7605">
        <v>14</v>
      </c>
      <c r="D7605">
        <v>98</v>
      </c>
      <c r="E7605">
        <v>100</v>
      </c>
      <c r="F7605">
        <v>28</v>
      </c>
      <c r="G7605">
        <v>26.8</v>
      </c>
      <c r="H7605">
        <v>6.2837221661285296</v>
      </c>
      <c r="I7605">
        <v>2.4962637775368699</v>
      </c>
      <c r="J7605">
        <v>72.293046980477101</v>
      </c>
      <c r="K7605" s="2">
        <v>6.1748672637133198E-7</v>
      </c>
      <c r="L7605">
        <v>4.5957977220658304</v>
      </c>
      <c r="M7605" s="2">
        <v>2.56252664735726E-7</v>
      </c>
      <c r="N7605" s="2">
        <v>5.8601934783157696E-14</v>
      </c>
      <c r="O7605" s="2">
        <v>2.29216390894531E-20</v>
      </c>
      <c r="P7605" s="2">
        <v>6.81830308419143E-22</v>
      </c>
      <c r="Q7605" t="s">
        <v>26</v>
      </c>
      <c r="R7605" t="s">
        <v>27</v>
      </c>
      <c r="S7605">
        <v>40</v>
      </c>
      <c r="T7605" s="2">
        <v>2.89907161383013E-10</v>
      </c>
      <c r="U7605" s="2">
        <v>5.0733753242027297E-10</v>
      </c>
      <c r="V7605" t="s">
        <v>26</v>
      </c>
      <c r="W7605" s="2">
        <v>7.5492971863456599E-8</v>
      </c>
      <c r="X7605">
        <v>0</v>
      </c>
      <c r="Y7605" t="s">
        <v>26</v>
      </c>
    </row>
    <row r="7606" spans="1:25" x14ac:dyDescent="0.35">
      <c r="A7606" t="s">
        <v>25</v>
      </c>
      <c r="B7606" s="1">
        <v>41115</v>
      </c>
      <c r="C7606">
        <v>12</v>
      </c>
      <c r="D7606">
        <v>96</v>
      </c>
      <c r="E7606">
        <v>170</v>
      </c>
      <c r="F7606">
        <v>11</v>
      </c>
      <c r="G7606">
        <v>11.4</v>
      </c>
      <c r="H7606">
        <v>9.7523932814725196</v>
      </c>
      <c r="I7606">
        <v>0.67545457406779996</v>
      </c>
      <c r="J7606">
        <v>55.288725472704201</v>
      </c>
      <c r="K7606" s="2">
        <v>1.9834142362913E-6</v>
      </c>
      <c r="L7606">
        <v>1.3108722925887599</v>
      </c>
      <c r="M7606" s="2">
        <v>5.5124177994107399E-7</v>
      </c>
      <c r="N7606" s="2">
        <v>2.2737591916728602E-13</v>
      </c>
      <c r="O7606" s="2">
        <v>1.73197550312144E-21</v>
      </c>
      <c r="P7606" s="2">
        <v>2.4379910138773601E-24</v>
      </c>
      <c r="Q7606" t="s">
        <v>26</v>
      </c>
      <c r="R7606" t="s">
        <v>27</v>
      </c>
      <c r="S7606">
        <v>40</v>
      </c>
      <c r="T7606" s="2">
        <v>2.1076320109795801E-9</v>
      </c>
      <c r="U7606" s="2">
        <v>3.6883560192142598E-9</v>
      </c>
      <c r="V7606" t="s">
        <v>26</v>
      </c>
      <c r="W7606" s="2">
        <v>4.3459545222797998E-7</v>
      </c>
      <c r="X7606">
        <v>0</v>
      </c>
      <c r="Y7606" t="s">
        <v>26</v>
      </c>
    </row>
    <row r="7607" spans="1:25" x14ac:dyDescent="0.35">
      <c r="A7607" t="s">
        <v>25</v>
      </c>
      <c r="B7607" s="1">
        <v>41116</v>
      </c>
      <c r="C7607">
        <v>11</v>
      </c>
      <c r="D7607">
        <v>66</v>
      </c>
      <c r="E7607">
        <v>130</v>
      </c>
      <c r="F7607">
        <v>22</v>
      </c>
      <c r="G7607">
        <v>12.2</v>
      </c>
      <c r="H7607">
        <v>38.957812683949697</v>
      </c>
      <c r="I7607">
        <v>0.124536278160639</v>
      </c>
      <c r="J7607">
        <v>37.440337587592801</v>
      </c>
      <c r="K7607">
        <v>8.5567518728088404E-2</v>
      </c>
      <c r="L7607">
        <v>0.24701843776503299</v>
      </c>
      <c r="M7607">
        <v>1.8841732922001801E-2</v>
      </c>
      <c r="N7607" s="2">
        <v>2.4073143072329E-5</v>
      </c>
      <c r="O7607" s="2">
        <v>1.65660287161419E-23</v>
      </c>
      <c r="P7607" s="2">
        <v>3.7900743489325001E-28</v>
      </c>
      <c r="Q7607" t="s">
        <v>26</v>
      </c>
      <c r="R7607" t="s">
        <v>27</v>
      </c>
      <c r="S7607">
        <v>40</v>
      </c>
      <c r="T7607">
        <v>0.15922523720930401</v>
      </c>
      <c r="U7607">
        <v>0.27864416511628198</v>
      </c>
      <c r="V7607" t="s">
        <v>26</v>
      </c>
      <c r="W7607">
        <v>3.8693978448070099</v>
      </c>
      <c r="X7607">
        <v>0</v>
      </c>
      <c r="Y7607" t="s">
        <v>26</v>
      </c>
    </row>
    <row r="7608" spans="1:25" x14ac:dyDescent="0.35">
      <c r="A7608" t="s">
        <v>25</v>
      </c>
      <c r="B7608" s="1">
        <v>41117</v>
      </c>
      <c r="C7608">
        <v>11</v>
      </c>
      <c r="D7608">
        <v>72</v>
      </c>
      <c r="E7608">
        <v>250</v>
      </c>
      <c r="F7608">
        <v>9</v>
      </c>
      <c r="G7608">
        <v>0</v>
      </c>
      <c r="H7608">
        <v>57.787357175223903</v>
      </c>
      <c r="I7608">
        <v>0.54163295816063906</v>
      </c>
      <c r="J7608">
        <v>39.124337587592798</v>
      </c>
      <c r="K7608">
        <v>0.55266066848644901</v>
      </c>
      <c r="L7608">
        <v>1.0470285506472901</v>
      </c>
      <c r="M7608">
        <v>0.14643915152846701</v>
      </c>
      <c r="N7608">
        <v>9.0736527544127898E-4</v>
      </c>
      <c r="O7608" s="2">
        <v>4.1069200971162298E-6</v>
      </c>
      <c r="P7608" s="2">
        <v>3.32709259112758E-9</v>
      </c>
      <c r="Q7608" t="s">
        <v>26</v>
      </c>
      <c r="R7608" t="s">
        <v>27</v>
      </c>
      <c r="S7608">
        <v>40</v>
      </c>
      <c r="T7608">
        <v>3.7431956397268502</v>
      </c>
      <c r="U7608">
        <v>6.5505923695219899</v>
      </c>
      <c r="V7608" t="s">
        <v>26</v>
      </c>
      <c r="W7608">
        <v>61.338694986124601</v>
      </c>
      <c r="X7608">
        <v>0</v>
      </c>
      <c r="Y7608" t="s">
        <v>26</v>
      </c>
    </row>
    <row r="7609" spans="1:25" x14ac:dyDescent="0.35">
      <c r="A7609" t="s">
        <v>25</v>
      </c>
      <c r="B7609" s="1">
        <v>41118</v>
      </c>
      <c r="C7609">
        <v>12</v>
      </c>
      <c r="D7609">
        <v>69</v>
      </c>
      <c r="E7609">
        <v>70</v>
      </c>
      <c r="F7609">
        <v>9</v>
      </c>
      <c r="G7609">
        <v>1</v>
      </c>
      <c r="H7609">
        <v>66.684941143887002</v>
      </c>
      <c r="I7609">
        <v>1.0415826681606399</v>
      </c>
      <c r="J7609">
        <v>40.988337587592802</v>
      </c>
      <c r="K7609">
        <v>0.88342379203398402</v>
      </c>
      <c r="L7609">
        <v>1.9587288420877</v>
      </c>
      <c r="M7609">
        <v>0.27195354813075401</v>
      </c>
      <c r="N7609">
        <v>2.71409206291792E-3</v>
      </c>
      <c r="O7609">
        <v>2.2995115546102702E-3</v>
      </c>
      <c r="P7609" s="2">
        <v>8.6595474366595206E-6</v>
      </c>
      <c r="Q7609" t="s">
        <v>26</v>
      </c>
      <c r="R7609" t="s">
        <v>27</v>
      </c>
      <c r="S7609">
        <v>40</v>
      </c>
      <c r="T7609">
        <v>8.2280095485384095</v>
      </c>
      <c r="U7609">
        <v>14.399016709942201</v>
      </c>
      <c r="V7609" t="s">
        <v>28</v>
      </c>
      <c r="W7609">
        <v>120.96385181295</v>
      </c>
      <c r="X7609">
        <v>1209.6385181295</v>
      </c>
      <c r="Y7609" t="s">
        <v>30</v>
      </c>
    </row>
    <row r="7610" spans="1:25" x14ac:dyDescent="0.35">
      <c r="A7610" t="s">
        <v>25</v>
      </c>
      <c r="B7610" s="1">
        <v>41119</v>
      </c>
      <c r="C7610">
        <v>11</v>
      </c>
      <c r="D7610">
        <v>73</v>
      </c>
      <c r="E7610">
        <v>70</v>
      </c>
      <c r="F7610">
        <v>17</v>
      </c>
      <c r="G7610">
        <v>0.2</v>
      </c>
      <c r="H7610">
        <v>75.140462557768501</v>
      </c>
      <c r="I7610">
        <v>1.44378303816064</v>
      </c>
      <c r="J7610">
        <v>42.6723375875928</v>
      </c>
      <c r="K7610">
        <v>1.81704505428763</v>
      </c>
      <c r="L7610">
        <v>2.6623685172120899</v>
      </c>
      <c r="M7610">
        <v>0.61458723055156095</v>
      </c>
      <c r="N7610">
        <v>1.14911040376226E-2</v>
      </c>
      <c r="O7610">
        <v>8.0769530464848499E-2</v>
      </c>
      <c r="P7610">
        <v>6.4277988963457099E-4</v>
      </c>
      <c r="Q7610" t="s">
        <v>26</v>
      </c>
      <c r="R7610" t="s">
        <v>27</v>
      </c>
      <c r="S7610">
        <v>40</v>
      </c>
      <c r="T7610">
        <v>27.274788423107498</v>
      </c>
      <c r="U7610">
        <v>47.730879740438198</v>
      </c>
      <c r="V7610" t="s">
        <v>28</v>
      </c>
      <c r="W7610">
        <v>333.21506889481202</v>
      </c>
      <c r="X7610">
        <v>3332.1506889481202</v>
      </c>
      <c r="Y7610" t="s">
        <v>32</v>
      </c>
    </row>
    <row r="7611" spans="1:25" x14ac:dyDescent="0.35">
      <c r="A7611" t="s">
        <v>25</v>
      </c>
      <c r="B7611" s="1">
        <v>41120</v>
      </c>
      <c r="C7611">
        <v>13</v>
      </c>
      <c r="D7611">
        <v>84</v>
      </c>
      <c r="E7611">
        <v>70</v>
      </c>
      <c r="F7611">
        <v>32</v>
      </c>
      <c r="G7611">
        <v>0</v>
      </c>
      <c r="H7611">
        <v>77.646079406223095</v>
      </c>
      <c r="I7611">
        <v>1.7215191981606399</v>
      </c>
      <c r="J7611">
        <v>44.716337587592797</v>
      </c>
      <c r="K7611">
        <v>4.5855997344253296</v>
      </c>
      <c r="L7611">
        <v>3.1407515590462101</v>
      </c>
      <c r="M7611">
        <v>2.73617855731964</v>
      </c>
      <c r="N7611">
        <v>0.16155282406302299</v>
      </c>
      <c r="O7611">
        <v>1.7882072437997301</v>
      </c>
      <c r="P7611">
        <v>2.1252004638991601E-2</v>
      </c>
      <c r="Q7611" t="s">
        <v>26</v>
      </c>
      <c r="R7611" t="s">
        <v>27</v>
      </c>
      <c r="S7611">
        <v>40</v>
      </c>
      <c r="T7611">
        <v>121.369769698745</v>
      </c>
      <c r="U7611">
        <v>212.39709697280301</v>
      </c>
      <c r="V7611" t="s">
        <v>28</v>
      </c>
      <c r="W7611">
        <v>1097.47450676824</v>
      </c>
      <c r="X7611">
        <v>10974.745067682399</v>
      </c>
      <c r="Y7611" t="s">
        <v>31</v>
      </c>
    </row>
    <row r="7612" spans="1:25" x14ac:dyDescent="0.35">
      <c r="A7612" t="s">
        <v>25</v>
      </c>
      <c r="B7612" s="1">
        <v>41121</v>
      </c>
      <c r="C7612">
        <v>9</v>
      </c>
      <c r="D7612">
        <v>86</v>
      </c>
      <c r="E7612">
        <v>210</v>
      </c>
      <c r="F7612">
        <v>9</v>
      </c>
      <c r="G7612">
        <v>6.8</v>
      </c>
      <c r="H7612">
        <v>36.871262716222397</v>
      </c>
      <c r="I7612">
        <v>0.427252077931633</v>
      </c>
      <c r="J7612">
        <v>36.525772264661597</v>
      </c>
      <c r="K7612">
        <v>2.8867828018458198E-2</v>
      </c>
      <c r="L7612">
        <v>0.83022570561543596</v>
      </c>
      <c r="M7612">
        <v>7.3281637619815503E-3</v>
      </c>
      <c r="N7612" s="2">
        <v>4.5249141900466602E-6</v>
      </c>
      <c r="O7612" s="2">
        <v>3.8553905750953202E-11</v>
      </c>
      <c r="P7612" s="2">
        <v>1.76385129280246E-14</v>
      </c>
      <c r="Q7612" t="s">
        <v>26</v>
      </c>
      <c r="R7612" t="s">
        <v>27</v>
      </c>
      <c r="S7612">
        <v>40</v>
      </c>
      <c r="T7612">
        <v>2.5149133431017601E-2</v>
      </c>
      <c r="U7612">
        <v>4.4010983504280801E-2</v>
      </c>
      <c r="V7612" t="s">
        <v>26</v>
      </c>
      <c r="W7612">
        <v>0.761458444881987</v>
      </c>
      <c r="X7612">
        <v>0</v>
      </c>
      <c r="Y7612" t="s">
        <v>26</v>
      </c>
    </row>
    <row r="7613" spans="1:25" x14ac:dyDescent="0.35">
      <c r="A7613" t="s">
        <v>25</v>
      </c>
      <c r="B7613" s="1">
        <v>41122</v>
      </c>
      <c r="C7613">
        <v>13</v>
      </c>
      <c r="D7613">
        <v>76</v>
      </c>
      <c r="E7613">
        <v>190</v>
      </c>
      <c r="F7613">
        <v>4</v>
      </c>
      <c r="G7613">
        <v>8</v>
      </c>
      <c r="H7613">
        <v>29.837113880296201</v>
      </c>
      <c r="I7613">
        <v>0</v>
      </c>
      <c r="J7613">
        <v>27.152710320880502</v>
      </c>
      <c r="K7613">
        <v>4.0081874398853702E-3</v>
      </c>
      <c r="L7613">
        <v>0</v>
      </c>
      <c r="M7613">
        <v>8.0163748797707401E-4</v>
      </c>
      <c r="N7613" s="2">
        <v>9.0076187590949803E-8</v>
      </c>
      <c r="O7613">
        <v>0</v>
      </c>
      <c r="P7613">
        <v>0</v>
      </c>
      <c r="Q7613" t="s">
        <v>26</v>
      </c>
      <c r="R7613" t="s">
        <v>27</v>
      </c>
      <c r="S7613">
        <v>40</v>
      </c>
      <c r="T7613">
        <v>8.77307496238342E-4</v>
      </c>
      <c r="U7613">
        <v>1.5352881184171E-3</v>
      </c>
      <c r="V7613" t="s">
        <v>26</v>
      </c>
      <c r="W7613">
        <v>3.9469042094611897E-2</v>
      </c>
      <c r="X7613">
        <v>0</v>
      </c>
      <c r="Y7613" t="s">
        <v>26</v>
      </c>
    </row>
    <row r="7614" spans="1:25" x14ac:dyDescent="0.35">
      <c r="A7614" t="s">
        <v>25</v>
      </c>
      <c r="B7614" s="1">
        <v>41123</v>
      </c>
      <c r="C7614">
        <v>12</v>
      </c>
      <c r="D7614">
        <v>91</v>
      </c>
      <c r="E7614">
        <v>80</v>
      </c>
      <c r="F7614">
        <v>30</v>
      </c>
      <c r="G7614">
        <v>9.4</v>
      </c>
      <c r="H7614">
        <v>24.262624284611601</v>
      </c>
      <c r="I7614">
        <v>0</v>
      </c>
      <c r="J7614">
        <v>15.4867479906857</v>
      </c>
      <c r="K7614">
        <v>2.7188347711050399E-3</v>
      </c>
      <c r="L7614">
        <v>0</v>
      </c>
      <c r="M7614">
        <v>5.4376695422100798E-4</v>
      </c>
      <c r="N7614" s="2">
        <v>4.5315792524045699E-8</v>
      </c>
      <c r="O7614">
        <v>0</v>
      </c>
      <c r="P7614">
        <v>0</v>
      </c>
      <c r="Q7614" t="s">
        <v>26</v>
      </c>
      <c r="R7614" t="s">
        <v>27</v>
      </c>
      <c r="S7614">
        <v>40</v>
      </c>
      <c r="T7614">
        <v>4.5353169831363198E-4</v>
      </c>
      <c r="U7614">
        <v>7.9368047204885601E-4</v>
      </c>
      <c r="V7614" t="s">
        <v>26</v>
      </c>
      <c r="W7614">
        <v>2.2052141466391499E-2</v>
      </c>
      <c r="X7614">
        <v>0</v>
      </c>
      <c r="Y7614" t="s">
        <v>26</v>
      </c>
    </row>
    <row r="7615" spans="1:25" x14ac:dyDescent="0.35">
      <c r="A7615" t="s">
        <v>25</v>
      </c>
      <c r="B7615" s="1">
        <v>41124</v>
      </c>
      <c r="C7615">
        <v>13</v>
      </c>
      <c r="D7615">
        <v>84</v>
      </c>
      <c r="E7615">
        <v>90</v>
      </c>
      <c r="F7615">
        <v>33</v>
      </c>
      <c r="G7615">
        <v>7</v>
      </c>
      <c r="H7615">
        <v>35.654105256185403</v>
      </c>
      <c r="I7615">
        <v>0</v>
      </c>
      <c r="J7615">
        <v>8.3471936963964808</v>
      </c>
      <c r="K7615">
        <v>7.4021802068633305E-2</v>
      </c>
      <c r="L7615">
        <v>0</v>
      </c>
      <c r="M7615">
        <v>1.48043604137267E-2</v>
      </c>
      <c r="N7615" s="2">
        <v>1.57093633068371E-5</v>
      </c>
      <c r="O7615">
        <v>0</v>
      </c>
      <c r="P7615">
        <v>0</v>
      </c>
      <c r="Q7615" t="s">
        <v>26</v>
      </c>
      <c r="R7615" t="s">
        <v>27</v>
      </c>
      <c r="S7615">
        <v>40</v>
      </c>
      <c r="T7615">
        <v>0.12449365705891501</v>
      </c>
      <c r="U7615">
        <v>0.21786389985310101</v>
      </c>
      <c r="V7615" t="s">
        <v>26</v>
      </c>
      <c r="W7615">
        <v>3.1159826171767202</v>
      </c>
      <c r="X7615">
        <v>0</v>
      </c>
      <c r="Y7615" t="s">
        <v>26</v>
      </c>
    </row>
    <row r="7616" spans="1:25" x14ac:dyDescent="0.35">
      <c r="A7616" t="s">
        <v>25</v>
      </c>
      <c r="B7616" s="1">
        <v>41125</v>
      </c>
      <c r="C7616">
        <v>13</v>
      </c>
      <c r="D7616">
        <v>85</v>
      </c>
      <c r="E7616">
        <v>80</v>
      </c>
      <c r="F7616">
        <v>19</v>
      </c>
      <c r="G7616">
        <v>1</v>
      </c>
      <c r="H7616">
        <v>50.511556150722903</v>
      </c>
      <c r="I7616">
        <v>0.29642994</v>
      </c>
      <c r="J7616">
        <v>10.391193696396501</v>
      </c>
      <c r="K7616">
        <v>0.45353398154715002</v>
      </c>
      <c r="L7616">
        <v>0.55339321201486302</v>
      </c>
      <c r="M7616">
        <v>0.10829812050693099</v>
      </c>
      <c r="N7616">
        <v>5.3192197408671199E-4</v>
      </c>
      <c r="O7616" s="2">
        <v>1.7099335188607701E-10</v>
      </c>
      <c r="P7616" s="2">
        <v>2.8754623333846703E-14</v>
      </c>
      <c r="Q7616" t="s">
        <v>26</v>
      </c>
      <c r="R7616" t="s">
        <v>27</v>
      </c>
      <c r="S7616">
        <v>40</v>
      </c>
      <c r="T7616">
        <v>2.6827282168425599</v>
      </c>
      <c r="U7616">
        <v>4.6947743794744703</v>
      </c>
      <c r="V7616" t="s">
        <v>26</v>
      </c>
      <c r="W7616">
        <v>45.9370534732126</v>
      </c>
      <c r="X7616">
        <v>0</v>
      </c>
      <c r="Y7616" t="s">
        <v>26</v>
      </c>
    </row>
    <row r="7617" spans="1:25" x14ac:dyDescent="0.35">
      <c r="A7617" t="s">
        <v>25</v>
      </c>
      <c r="B7617" s="1">
        <v>41126</v>
      </c>
      <c r="C7617">
        <v>12</v>
      </c>
      <c r="D7617">
        <v>77</v>
      </c>
      <c r="E7617">
        <v>150</v>
      </c>
      <c r="F7617">
        <v>11</v>
      </c>
      <c r="G7617">
        <v>0.4</v>
      </c>
      <c r="H7617">
        <v>64.577638889270702</v>
      </c>
      <c r="I7617">
        <v>0.71871996800000004</v>
      </c>
      <c r="J7617">
        <v>12.2551936963965</v>
      </c>
      <c r="K7617">
        <v>0.90180471912734195</v>
      </c>
      <c r="L7617">
        <v>1.2536374071548499</v>
      </c>
      <c r="M7617">
        <v>0.24814193859302799</v>
      </c>
      <c r="N7617">
        <v>2.3077470599683998E-3</v>
      </c>
      <c r="O7617" s="2">
        <v>9.9120773958783103E-5</v>
      </c>
      <c r="P7617" s="2">
        <v>1.2503439489340999E-7</v>
      </c>
      <c r="Q7617" t="s">
        <v>26</v>
      </c>
      <c r="R7617" t="s">
        <v>27</v>
      </c>
      <c r="S7617">
        <v>40</v>
      </c>
      <c r="T7617">
        <v>8.51652328390192</v>
      </c>
      <c r="U7617">
        <v>14.9039157468284</v>
      </c>
      <c r="V7617" t="s">
        <v>28</v>
      </c>
      <c r="W7617">
        <v>124.589351841175</v>
      </c>
      <c r="X7617">
        <v>1245.8935184117499</v>
      </c>
      <c r="Y7617" t="s">
        <v>30</v>
      </c>
    </row>
    <row r="7618" spans="1:25" x14ac:dyDescent="0.35">
      <c r="A7618" t="s">
        <v>25</v>
      </c>
      <c r="B7618" s="1">
        <v>41127</v>
      </c>
      <c r="C7618">
        <v>13</v>
      </c>
      <c r="D7618">
        <v>75</v>
      </c>
      <c r="E7618">
        <v>60</v>
      </c>
      <c r="F7618">
        <v>6</v>
      </c>
      <c r="G7618">
        <v>0</v>
      </c>
      <c r="H7618">
        <v>72.523517310804394</v>
      </c>
      <c r="I7618">
        <v>1.2127698680000001</v>
      </c>
      <c r="J7618">
        <v>14.2991936963965</v>
      </c>
      <c r="K7618">
        <v>0.923598544885741</v>
      </c>
      <c r="L7618">
        <v>2.0012131802537501</v>
      </c>
      <c r="M7618">
        <v>0.28606507535432202</v>
      </c>
      <c r="N7618">
        <v>2.96832650572994E-3</v>
      </c>
      <c r="O7618">
        <v>2.9513895385204899E-3</v>
      </c>
      <c r="P7618" s="2">
        <v>1.1712729770005101E-5</v>
      </c>
      <c r="Q7618" t="s">
        <v>26</v>
      </c>
      <c r="R7618" t="s">
        <v>27</v>
      </c>
      <c r="S7618">
        <v>40</v>
      </c>
      <c r="T7618">
        <v>8.8636481327752605</v>
      </c>
      <c r="U7618">
        <v>15.511384232356701</v>
      </c>
      <c r="V7618" t="s">
        <v>28</v>
      </c>
      <c r="W7618">
        <v>128.925242668229</v>
      </c>
      <c r="X7618">
        <v>1289.25242668229</v>
      </c>
      <c r="Y7618" t="s">
        <v>30</v>
      </c>
    </row>
    <row r="7619" spans="1:25" x14ac:dyDescent="0.35">
      <c r="A7619" t="s">
        <v>25</v>
      </c>
      <c r="B7619" s="1">
        <v>41128</v>
      </c>
      <c r="C7619">
        <v>16</v>
      </c>
      <c r="D7619">
        <v>55</v>
      </c>
      <c r="E7619">
        <v>320</v>
      </c>
      <c r="F7619">
        <v>20</v>
      </c>
      <c r="G7619">
        <v>0</v>
      </c>
      <c r="H7619">
        <v>82.275012201998095</v>
      </c>
      <c r="I7619">
        <v>2.2912702880000002</v>
      </c>
      <c r="J7619">
        <v>16.8831936963965</v>
      </c>
      <c r="K7619">
        <v>4.0343264265013303</v>
      </c>
      <c r="L7619">
        <v>3.42163797076799</v>
      </c>
      <c r="M7619">
        <v>2.39749397845996</v>
      </c>
      <c r="N7619">
        <v>0.12786147891451699</v>
      </c>
      <c r="O7619">
        <v>1.7348966051628101</v>
      </c>
      <c r="P7619">
        <v>2.5367481157056702E-2</v>
      </c>
      <c r="Q7619" t="s">
        <v>26</v>
      </c>
      <c r="R7619" t="s">
        <v>27</v>
      </c>
      <c r="S7619">
        <v>40</v>
      </c>
      <c r="T7619">
        <v>99.195377402506097</v>
      </c>
      <c r="U7619">
        <v>173.59191045438601</v>
      </c>
      <c r="V7619" t="s">
        <v>28</v>
      </c>
      <c r="W7619">
        <v>941.08110658773603</v>
      </c>
      <c r="X7619">
        <v>9410.8110658773603</v>
      </c>
      <c r="Y7619" t="s">
        <v>29</v>
      </c>
    </row>
    <row r="7620" spans="1:25" x14ac:dyDescent="0.35">
      <c r="A7620" t="s">
        <v>25</v>
      </c>
      <c r="B7620" s="1">
        <v>41129</v>
      </c>
      <c r="C7620">
        <v>16</v>
      </c>
      <c r="D7620">
        <v>50</v>
      </c>
      <c r="E7620">
        <v>300</v>
      </c>
      <c r="F7620">
        <v>15</v>
      </c>
      <c r="G7620">
        <v>2.4</v>
      </c>
      <c r="H7620">
        <v>74.591876756367398</v>
      </c>
      <c r="I7620">
        <v>2.30346784115451</v>
      </c>
      <c r="J7620">
        <v>19.4671936963965</v>
      </c>
      <c r="K7620">
        <v>1.5949158898346201</v>
      </c>
      <c r="L7620">
        <v>3.5552444017604801</v>
      </c>
      <c r="M7620">
        <v>0.59757317082092998</v>
      </c>
      <c r="N7620">
        <v>1.09340519931731E-2</v>
      </c>
      <c r="O7620">
        <v>0.160604170552481</v>
      </c>
      <c r="P7620">
        <v>2.5760458979489699E-3</v>
      </c>
      <c r="Q7620" t="s">
        <v>26</v>
      </c>
      <c r="R7620" t="s">
        <v>27</v>
      </c>
      <c r="S7620">
        <v>40</v>
      </c>
      <c r="T7620">
        <v>21.995576505570899</v>
      </c>
      <c r="U7620">
        <v>38.492258884749099</v>
      </c>
      <c r="V7620" t="s">
        <v>28</v>
      </c>
      <c r="W7620">
        <v>278.491765363036</v>
      </c>
      <c r="X7620">
        <v>2784.9176536303598</v>
      </c>
      <c r="Y7620" t="s">
        <v>32</v>
      </c>
    </row>
    <row r="7621" spans="1:25" x14ac:dyDescent="0.35">
      <c r="A7621" t="s">
        <v>25</v>
      </c>
      <c r="B7621" s="1">
        <v>41130</v>
      </c>
      <c r="C7621">
        <v>11</v>
      </c>
      <c r="D7621">
        <v>83</v>
      </c>
      <c r="E7621">
        <v>270</v>
      </c>
      <c r="F7621">
        <v>11</v>
      </c>
      <c r="G7621">
        <v>22.4</v>
      </c>
      <c r="H7621">
        <v>30.372611687014601</v>
      </c>
      <c r="I7621">
        <v>0.73858092356875904</v>
      </c>
      <c r="J7621">
        <v>1.6839999999999999</v>
      </c>
      <c r="K7621">
        <v>6.6046563293653202E-3</v>
      </c>
      <c r="L7621">
        <v>0.69623382801449296</v>
      </c>
      <c r="M7621">
        <v>1.6294016327341101E-3</v>
      </c>
      <c r="N7621" s="2">
        <v>3.16124914216877E-7</v>
      </c>
      <c r="O7621" s="2">
        <v>3.4858934326575097E-14</v>
      </c>
      <c r="P7621" s="2">
        <v>1.0332537533773499E-17</v>
      </c>
      <c r="Q7621" t="s">
        <v>26</v>
      </c>
      <c r="R7621" t="s">
        <v>27</v>
      </c>
      <c r="S7621">
        <v>40</v>
      </c>
      <c r="T7621">
        <v>2.0504634704655699E-3</v>
      </c>
      <c r="U7621">
        <v>3.5883110733147499E-3</v>
      </c>
      <c r="V7621" t="s">
        <v>26</v>
      </c>
      <c r="W7621">
        <v>8.3469021718618003E-2</v>
      </c>
      <c r="X7621">
        <v>0</v>
      </c>
      <c r="Y7621" t="s">
        <v>26</v>
      </c>
    </row>
    <row r="7622" spans="1:25" x14ac:dyDescent="0.35">
      <c r="A7622" t="s">
        <v>25</v>
      </c>
      <c r="B7622" s="1">
        <v>41131</v>
      </c>
      <c r="C7622">
        <v>14</v>
      </c>
      <c r="D7622">
        <v>62</v>
      </c>
      <c r="E7622">
        <v>260</v>
      </c>
      <c r="F7622">
        <v>7</v>
      </c>
      <c r="G7622">
        <v>0</v>
      </c>
      <c r="H7622">
        <v>56.714554529538198</v>
      </c>
      <c r="I7622">
        <v>1.54279605156876</v>
      </c>
      <c r="J7622">
        <v>3.9079999999999999</v>
      </c>
      <c r="K7622">
        <v>0.45956024655080202</v>
      </c>
      <c r="L7622">
        <v>1.5529310068467099</v>
      </c>
      <c r="M7622">
        <v>0.13298528200176801</v>
      </c>
      <c r="N7622">
        <v>7.6507011520966198E-4</v>
      </c>
      <c r="O7622" s="2">
        <v>7.6845265754065306E-5</v>
      </c>
      <c r="P7622" s="2">
        <v>1.6393802608654499E-7</v>
      </c>
      <c r="Q7622" t="s">
        <v>26</v>
      </c>
      <c r="R7622" t="s">
        <v>27</v>
      </c>
      <c r="S7622">
        <v>40</v>
      </c>
      <c r="T7622">
        <v>2.7431179344500101</v>
      </c>
      <c r="U7622">
        <v>4.8004563852875197</v>
      </c>
      <c r="V7622" t="s">
        <v>26</v>
      </c>
      <c r="W7622">
        <v>46.834649255242603</v>
      </c>
      <c r="X7622">
        <v>0</v>
      </c>
      <c r="Y7622" t="s">
        <v>26</v>
      </c>
    </row>
    <row r="7623" spans="1:25" x14ac:dyDescent="0.35">
      <c r="A7623" t="s">
        <v>25</v>
      </c>
      <c r="B7623" s="1">
        <v>41132</v>
      </c>
      <c r="C7623">
        <v>12</v>
      </c>
      <c r="D7623">
        <v>80</v>
      </c>
      <c r="E7623">
        <v>60</v>
      </c>
      <c r="F7623">
        <v>13</v>
      </c>
      <c r="G7623">
        <v>0</v>
      </c>
      <c r="H7623">
        <v>67.683600183697195</v>
      </c>
      <c r="I7623">
        <v>1.91000477156876</v>
      </c>
      <c r="J7623">
        <v>5.7720000000000002</v>
      </c>
      <c r="K7623">
        <v>1.1178915314241999</v>
      </c>
      <c r="L7623">
        <v>2.0905537256980802</v>
      </c>
      <c r="M7623">
        <v>0.350654856924216</v>
      </c>
      <c r="N7623">
        <v>4.2560454187546299E-3</v>
      </c>
      <c r="O7623">
        <v>6.4902627379383598E-3</v>
      </c>
      <c r="P7623" s="2">
        <v>2.8656373323155099E-5</v>
      </c>
      <c r="Q7623" t="s">
        <v>26</v>
      </c>
      <c r="R7623" t="s">
        <v>27</v>
      </c>
      <c r="S7623">
        <v>40</v>
      </c>
      <c r="T7623">
        <v>12.1920030476332</v>
      </c>
      <c r="U7623">
        <v>21.336005333358099</v>
      </c>
      <c r="V7623" t="s">
        <v>28</v>
      </c>
      <c r="W7623">
        <v>169.23559535550899</v>
      </c>
      <c r="X7623">
        <v>1692.3559535550901</v>
      </c>
      <c r="Y7623" t="s">
        <v>30</v>
      </c>
    </row>
    <row r="7624" spans="1:25" x14ac:dyDescent="0.35">
      <c r="A7624" t="s">
        <v>25</v>
      </c>
      <c r="B7624" s="1">
        <v>41133</v>
      </c>
      <c r="C7624">
        <v>13</v>
      </c>
      <c r="D7624">
        <v>95</v>
      </c>
      <c r="E7624">
        <v>40</v>
      </c>
      <c r="F7624">
        <v>28</v>
      </c>
      <c r="G7624">
        <v>4.4000000000000004</v>
      </c>
      <c r="H7624">
        <v>37.318691454248999</v>
      </c>
      <c r="I7624">
        <v>0.56787885397923998</v>
      </c>
      <c r="J7624">
        <v>3.0869461015714901</v>
      </c>
      <c r="K7624">
        <v>8.2727571821734902E-2</v>
      </c>
      <c r="L7624">
        <v>0.77796769012047295</v>
      </c>
      <c r="M7624">
        <v>2.0772322289805901E-2</v>
      </c>
      <c r="N7624" s="2">
        <v>2.8609972900354399E-5</v>
      </c>
      <c r="O7624" s="2">
        <v>3.6553497592583598E-10</v>
      </c>
      <c r="P7624" s="2">
        <v>1.4246860144851699E-13</v>
      </c>
      <c r="Q7624" t="s">
        <v>26</v>
      </c>
      <c r="R7624" t="s">
        <v>27</v>
      </c>
      <c r="S7624">
        <v>40</v>
      </c>
      <c r="T7624">
        <v>0.150358801480172</v>
      </c>
      <c r="U7624">
        <v>0.2631279025903</v>
      </c>
      <c r="V7624" t="s">
        <v>26</v>
      </c>
      <c r="W7624">
        <v>3.6791523068274699</v>
      </c>
      <c r="X7624">
        <v>0</v>
      </c>
      <c r="Y7624" t="s">
        <v>26</v>
      </c>
    </row>
    <row r="7625" spans="1:25" x14ac:dyDescent="0.35">
      <c r="A7625" t="s">
        <v>25</v>
      </c>
      <c r="B7625" s="1">
        <v>41134</v>
      </c>
      <c r="C7625">
        <v>12</v>
      </c>
      <c r="D7625">
        <v>90</v>
      </c>
      <c r="E7625">
        <v>270</v>
      </c>
      <c r="F7625">
        <v>7</v>
      </c>
      <c r="G7625">
        <v>7.8</v>
      </c>
      <c r="H7625">
        <v>21.489451845183702</v>
      </c>
      <c r="I7625">
        <v>0</v>
      </c>
      <c r="J7625">
        <v>1.8640000000000001</v>
      </c>
      <c r="K7625">
        <v>3.2276318691664302E-4</v>
      </c>
      <c r="L7625">
        <v>0</v>
      </c>
      <c r="M7625" s="2">
        <v>6.4552637383328599E-5</v>
      </c>
      <c r="N7625" s="2">
        <v>1.04259747179457E-9</v>
      </c>
      <c r="O7625">
        <v>0</v>
      </c>
      <c r="P7625">
        <v>0</v>
      </c>
      <c r="Q7625" t="s">
        <v>26</v>
      </c>
      <c r="R7625" t="s">
        <v>27</v>
      </c>
      <c r="S7625">
        <v>40</v>
      </c>
      <c r="T7625" s="2">
        <v>1.21140847875039E-5</v>
      </c>
      <c r="U7625" s="2">
        <v>2.11996483781319E-5</v>
      </c>
      <c r="V7625" t="s">
        <v>26</v>
      </c>
      <c r="W7625">
        <v>9.0215379878771798E-4</v>
      </c>
      <c r="X7625">
        <v>0</v>
      </c>
      <c r="Y7625" t="s">
        <v>26</v>
      </c>
    </row>
    <row r="7626" spans="1:25" x14ac:dyDescent="0.35">
      <c r="A7626" t="s">
        <v>25</v>
      </c>
      <c r="B7626" s="1">
        <v>41135</v>
      </c>
      <c r="C7626">
        <v>14</v>
      </c>
      <c r="D7626">
        <v>65</v>
      </c>
      <c r="E7626">
        <v>80</v>
      </c>
      <c r="F7626">
        <v>9</v>
      </c>
      <c r="G7626">
        <v>1.2</v>
      </c>
      <c r="H7626">
        <v>48.423866190533303</v>
      </c>
      <c r="I7626">
        <v>0.74072446000000003</v>
      </c>
      <c r="J7626">
        <v>4.0880000000000001</v>
      </c>
      <c r="K7626">
        <v>0.210908544930106</v>
      </c>
      <c r="L7626">
        <v>1.01958850744943</v>
      </c>
      <c r="M7626">
        <v>5.5593422820519697E-2</v>
      </c>
      <c r="N7626">
        <v>1.6340312071905599E-4</v>
      </c>
      <c r="O7626" s="2">
        <v>1.7848184387352399E-7</v>
      </c>
      <c r="P7626" s="2">
        <v>1.35443754008177E-10</v>
      </c>
      <c r="Q7626" t="s">
        <v>26</v>
      </c>
      <c r="R7626" t="s">
        <v>27</v>
      </c>
      <c r="S7626">
        <v>40</v>
      </c>
      <c r="T7626">
        <v>0.73523939480098999</v>
      </c>
      <c r="U7626">
        <v>1.28666894090173</v>
      </c>
      <c r="V7626" t="s">
        <v>26</v>
      </c>
      <c r="W7626">
        <v>14.833673262373001</v>
      </c>
      <c r="X7626">
        <v>0</v>
      </c>
      <c r="Y7626" t="s">
        <v>26</v>
      </c>
    </row>
    <row r="7627" spans="1:25" x14ac:dyDescent="0.35">
      <c r="A7627" t="s">
        <v>25</v>
      </c>
      <c r="B7627" s="1">
        <v>41136</v>
      </c>
      <c r="C7627">
        <v>13</v>
      </c>
      <c r="D7627">
        <v>74</v>
      </c>
      <c r="E7627">
        <v>70</v>
      </c>
      <c r="F7627">
        <v>9</v>
      </c>
      <c r="G7627">
        <v>0</v>
      </c>
      <c r="H7627">
        <v>64.221993583731006</v>
      </c>
      <c r="I7627">
        <v>1.254536356</v>
      </c>
      <c r="J7627">
        <v>6.1319999999999997</v>
      </c>
      <c r="K7627">
        <v>0.80317920375882101</v>
      </c>
      <c r="L7627">
        <v>1.6600202833048801</v>
      </c>
      <c r="M7627">
        <v>0.236399078229524</v>
      </c>
      <c r="N7627">
        <v>2.11798037919615E-3</v>
      </c>
      <c r="O7627">
        <v>6.25977328721312E-4</v>
      </c>
      <c r="P7627" s="2">
        <v>1.5724946929798699E-6</v>
      </c>
      <c r="Q7627" t="s">
        <v>26</v>
      </c>
      <c r="R7627" t="s">
        <v>27</v>
      </c>
      <c r="S7627">
        <v>40</v>
      </c>
      <c r="T7627">
        <v>7.0148790308644102</v>
      </c>
      <c r="U7627">
        <v>12.276038304012699</v>
      </c>
      <c r="V7627" t="s">
        <v>28</v>
      </c>
      <c r="W7627">
        <v>105.486687528516</v>
      </c>
      <c r="X7627">
        <v>1054.8668752851599</v>
      </c>
      <c r="Y7627" t="s">
        <v>30</v>
      </c>
    </row>
    <row r="7628" spans="1:25" x14ac:dyDescent="0.35">
      <c r="A7628" t="s">
        <v>25</v>
      </c>
      <c r="B7628" s="1">
        <v>41137</v>
      </c>
      <c r="C7628">
        <v>17</v>
      </c>
      <c r="D7628">
        <v>56</v>
      </c>
      <c r="E7628">
        <v>320</v>
      </c>
      <c r="F7628">
        <v>13</v>
      </c>
      <c r="G7628">
        <v>1.4</v>
      </c>
      <c r="H7628">
        <v>73.948062309225307</v>
      </c>
      <c r="I7628">
        <v>2.3707387400000002</v>
      </c>
      <c r="J7628">
        <v>8.8960000000000008</v>
      </c>
      <c r="K7628">
        <v>1.39685827661858</v>
      </c>
      <c r="L7628">
        <v>2.84561960930467</v>
      </c>
      <c r="M7628">
        <v>0.48314892835534401</v>
      </c>
      <c r="N7628">
        <v>7.5057191602236903E-3</v>
      </c>
      <c r="O7628">
        <v>5.0494028866500701E-2</v>
      </c>
      <c r="P7628">
        <v>4.72376090293645E-4</v>
      </c>
      <c r="Q7628" t="s">
        <v>26</v>
      </c>
      <c r="R7628" t="s">
        <v>27</v>
      </c>
      <c r="S7628">
        <v>40</v>
      </c>
      <c r="T7628">
        <v>17.659431963255599</v>
      </c>
      <c r="U7628">
        <v>30.904005935697299</v>
      </c>
      <c r="V7628" t="s">
        <v>28</v>
      </c>
      <c r="W7628">
        <v>231.59254343378001</v>
      </c>
      <c r="X7628">
        <v>2315.9254343378002</v>
      </c>
      <c r="Y7628" t="s">
        <v>32</v>
      </c>
    </row>
    <row r="7629" spans="1:25" x14ac:dyDescent="0.35">
      <c r="A7629" t="s">
        <v>25</v>
      </c>
      <c r="B7629" s="1">
        <v>41138</v>
      </c>
      <c r="C7629">
        <v>16</v>
      </c>
      <c r="D7629">
        <v>49</v>
      </c>
      <c r="E7629">
        <v>260</v>
      </c>
      <c r="F7629">
        <v>28</v>
      </c>
      <c r="G7629">
        <v>1</v>
      </c>
      <c r="H7629">
        <v>81.686879925766604</v>
      </c>
      <c r="I7629">
        <v>3.5930392160000002</v>
      </c>
      <c r="J7629">
        <v>11.48</v>
      </c>
      <c r="K7629">
        <v>5.6226434095965203</v>
      </c>
      <c r="L7629">
        <v>4.0315594450957599</v>
      </c>
      <c r="M7629">
        <v>3.9158388611417099</v>
      </c>
      <c r="N7629">
        <v>0.304697451203504</v>
      </c>
      <c r="O7629">
        <v>6.4352344882890504</v>
      </c>
      <c r="P7629">
        <v>0.13976297515225999</v>
      </c>
      <c r="Q7629" t="s">
        <v>26</v>
      </c>
      <c r="R7629" t="s">
        <v>27</v>
      </c>
      <c r="S7629">
        <v>40</v>
      </c>
      <c r="T7629">
        <v>166.58498481687101</v>
      </c>
      <c r="U7629">
        <v>291.52372342952299</v>
      </c>
      <c r="V7629" t="s">
        <v>28</v>
      </c>
      <c r="W7629">
        <v>1387.6928262071301</v>
      </c>
      <c r="X7629">
        <v>13876.9282620713</v>
      </c>
      <c r="Y7629" t="s">
        <v>31</v>
      </c>
    </row>
    <row r="7630" spans="1:25" x14ac:dyDescent="0.35">
      <c r="A7630" t="s">
        <v>25</v>
      </c>
      <c r="B7630" s="1">
        <v>41139</v>
      </c>
      <c r="C7630">
        <v>14</v>
      </c>
      <c r="D7630">
        <v>57</v>
      </c>
      <c r="E7630">
        <v>70</v>
      </c>
      <c r="F7630">
        <v>15</v>
      </c>
      <c r="G7630">
        <v>0</v>
      </c>
      <c r="H7630">
        <v>84.090563136058805</v>
      </c>
      <c r="I7630">
        <v>4.503072124</v>
      </c>
      <c r="J7630">
        <v>13.704000000000001</v>
      </c>
      <c r="K7630">
        <v>3.9620957318324601</v>
      </c>
      <c r="L7630">
        <v>4.9443867256463596</v>
      </c>
      <c r="M7630">
        <v>2.8546817704623701</v>
      </c>
      <c r="N7630">
        <v>0.17414300568920299</v>
      </c>
      <c r="O7630">
        <v>4.5230757221069702</v>
      </c>
      <c r="P7630">
        <v>0.16026707830807299</v>
      </c>
      <c r="Q7630" t="s">
        <v>26</v>
      </c>
      <c r="R7630" t="s">
        <v>27</v>
      </c>
      <c r="S7630">
        <v>40</v>
      </c>
      <c r="T7630">
        <v>96.397239030358506</v>
      </c>
      <c r="U7630">
        <v>168.69516830312699</v>
      </c>
      <c r="V7630" t="s">
        <v>28</v>
      </c>
      <c r="W7630">
        <v>920.56464768593003</v>
      </c>
      <c r="X7630">
        <v>9205.6464768592996</v>
      </c>
      <c r="Y7630" t="s">
        <v>29</v>
      </c>
    </row>
    <row r="7631" spans="1:25" x14ac:dyDescent="0.35">
      <c r="A7631" t="s">
        <v>25</v>
      </c>
      <c r="B7631" s="1">
        <v>41140</v>
      </c>
      <c r="C7631">
        <v>14</v>
      </c>
      <c r="D7631">
        <v>66</v>
      </c>
      <c r="E7631">
        <v>70</v>
      </c>
      <c r="F7631">
        <v>11</v>
      </c>
      <c r="G7631">
        <v>0</v>
      </c>
      <c r="H7631">
        <v>84.090561738908605</v>
      </c>
      <c r="I7631">
        <v>5.2226330279999997</v>
      </c>
      <c r="J7631">
        <v>15.928000000000001</v>
      </c>
      <c r="K7631">
        <v>3.2388324942294302</v>
      </c>
      <c r="L7631">
        <v>5.7400239364554002</v>
      </c>
      <c r="M7631">
        <v>2.3774893191093098</v>
      </c>
      <c r="N7631">
        <v>0.125979181096179</v>
      </c>
      <c r="O7631">
        <v>3.6690238501049999</v>
      </c>
      <c r="P7631">
        <v>0.18551055474843101</v>
      </c>
      <c r="Q7631" t="s">
        <v>26</v>
      </c>
      <c r="R7631" t="s">
        <v>27</v>
      </c>
      <c r="S7631">
        <v>40</v>
      </c>
      <c r="T7631">
        <v>69.887760084827903</v>
      </c>
      <c r="U7631">
        <v>122.303580148449</v>
      </c>
      <c r="V7631" t="s">
        <v>28</v>
      </c>
      <c r="W7631">
        <v>715.97386792222801</v>
      </c>
      <c r="X7631">
        <v>7159.7386792222796</v>
      </c>
      <c r="Y7631" t="s">
        <v>29</v>
      </c>
    </row>
    <row r="7632" spans="1:25" x14ac:dyDescent="0.35">
      <c r="A7632" t="s">
        <v>25</v>
      </c>
      <c r="B7632" s="1">
        <v>41141</v>
      </c>
      <c r="C7632">
        <v>16</v>
      </c>
      <c r="D7632">
        <v>72</v>
      </c>
      <c r="E7632">
        <v>70</v>
      </c>
      <c r="F7632">
        <v>9</v>
      </c>
      <c r="G7632">
        <v>4.5999999999999996</v>
      </c>
      <c r="H7632">
        <v>56.840600356286501</v>
      </c>
      <c r="I7632">
        <v>3.2717109498003301</v>
      </c>
      <c r="J7632">
        <v>13.3262659758996</v>
      </c>
      <c r="K7632">
        <v>0.51348707140690297</v>
      </c>
      <c r="L7632">
        <v>4.0547397108653298</v>
      </c>
      <c r="M7632">
        <v>0.20245499259038499</v>
      </c>
      <c r="N7632">
        <v>1.6097941068390299E-3</v>
      </c>
      <c r="O7632">
        <v>8.9659005153288895E-3</v>
      </c>
      <c r="P7632">
        <v>1.97429719197745E-4</v>
      </c>
      <c r="Q7632" t="s">
        <v>26</v>
      </c>
      <c r="R7632" t="s">
        <v>27</v>
      </c>
      <c r="S7632">
        <v>40</v>
      </c>
      <c r="T7632">
        <v>3.3072552130975601</v>
      </c>
      <c r="U7632">
        <v>5.7876966229207296</v>
      </c>
      <c r="V7632" t="s">
        <v>26</v>
      </c>
      <c r="W7632">
        <v>55.094163675081298</v>
      </c>
      <c r="X7632">
        <v>0</v>
      </c>
      <c r="Y7632" t="s">
        <v>26</v>
      </c>
    </row>
    <row r="7633" spans="1:25" x14ac:dyDescent="0.35">
      <c r="A7633" t="s">
        <v>25</v>
      </c>
      <c r="B7633" s="1">
        <v>41142</v>
      </c>
      <c r="C7633">
        <v>14</v>
      </c>
      <c r="D7633">
        <v>68</v>
      </c>
      <c r="E7633">
        <v>240</v>
      </c>
      <c r="F7633">
        <v>15</v>
      </c>
      <c r="G7633">
        <v>1.4</v>
      </c>
      <c r="H7633">
        <v>66.757096247184606</v>
      </c>
      <c r="I7633">
        <v>3.9489447418003301</v>
      </c>
      <c r="J7633">
        <v>15.550265975899601</v>
      </c>
      <c r="K7633">
        <v>1.19830285321296</v>
      </c>
      <c r="L7633">
        <v>4.8309043005927501</v>
      </c>
      <c r="M7633">
        <v>0.50789834064775197</v>
      </c>
      <c r="N7633">
        <v>8.1996219493795392E-3</v>
      </c>
      <c r="O7633">
        <v>0.163464302816892</v>
      </c>
      <c r="P7633">
        <v>5.4792940576118797E-3</v>
      </c>
      <c r="Q7633" t="s">
        <v>26</v>
      </c>
      <c r="R7633" t="s">
        <v>27</v>
      </c>
      <c r="S7633">
        <v>40</v>
      </c>
      <c r="T7633">
        <v>13.6875879254005</v>
      </c>
      <c r="U7633">
        <v>23.953278869450902</v>
      </c>
      <c r="V7633" t="s">
        <v>28</v>
      </c>
      <c r="W7633">
        <v>186.71253812917001</v>
      </c>
      <c r="X7633">
        <v>1867.1253812917</v>
      </c>
      <c r="Y7633" t="s">
        <v>30</v>
      </c>
    </row>
    <row r="7634" spans="1:25" x14ac:dyDescent="0.35">
      <c r="A7634" t="s">
        <v>25</v>
      </c>
      <c r="B7634" s="1">
        <v>41143</v>
      </c>
      <c r="C7634">
        <v>12</v>
      </c>
      <c r="D7634">
        <v>81</v>
      </c>
      <c r="E7634">
        <v>210</v>
      </c>
      <c r="F7634">
        <v>20</v>
      </c>
      <c r="G7634">
        <v>0</v>
      </c>
      <c r="H7634">
        <v>73.764863973642903</v>
      </c>
      <c r="I7634">
        <v>4.2977930258003196</v>
      </c>
      <c r="J7634">
        <v>17.4142659758996</v>
      </c>
      <c r="K7634">
        <v>1.97078814697352</v>
      </c>
      <c r="L7634">
        <v>5.3157838853010997</v>
      </c>
      <c r="M7634">
        <v>0.87080613271923202</v>
      </c>
      <c r="N7634">
        <v>2.12926601168704E-2</v>
      </c>
      <c r="O7634">
        <v>0.81983341603073401</v>
      </c>
      <c r="P7634">
        <v>3.4530435254836699E-2</v>
      </c>
      <c r="Q7634" t="s">
        <v>26</v>
      </c>
      <c r="R7634" t="s">
        <v>27</v>
      </c>
      <c r="S7634">
        <v>40</v>
      </c>
      <c r="T7634">
        <v>31.171891145799901</v>
      </c>
      <c r="U7634">
        <v>54.5508095051498</v>
      </c>
      <c r="V7634" t="s">
        <v>28</v>
      </c>
      <c r="W7634">
        <v>372.20846365101301</v>
      </c>
      <c r="X7634">
        <v>3722.0846365101302</v>
      </c>
      <c r="Y7634" t="s">
        <v>32</v>
      </c>
    </row>
    <row r="7635" spans="1:25" x14ac:dyDescent="0.35">
      <c r="A7635" t="s">
        <v>25</v>
      </c>
      <c r="B7635" s="1">
        <v>41144</v>
      </c>
      <c r="C7635">
        <v>14</v>
      </c>
      <c r="D7635">
        <v>69</v>
      </c>
      <c r="E7635">
        <v>30</v>
      </c>
      <c r="F7635">
        <v>6</v>
      </c>
      <c r="G7635">
        <v>2</v>
      </c>
      <c r="H7635">
        <v>65.593704885144305</v>
      </c>
      <c r="I7635">
        <v>3.7556073009015201</v>
      </c>
      <c r="J7635">
        <v>19.6382659758996</v>
      </c>
      <c r="K7635">
        <v>0.72987262033843703</v>
      </c>
      <c r="L7635">
        <v>5.0816751919631002</v>
      </c>
      <c r="M7635">
        <v>0.31618292423758398</v>
      </c>
      <c r="N7635">
        <v>3.54372402403089E-3</v>
      </c>
      <c r="O7635">
        <v>4.3758272169107902E-2</v>
      </c>
      <c r="P7635">
        <v>1.6553164106375899E-3</v>
      </c>
      <c r="Q7635" t="s">
        <v>26</v>
      </c>
      <c r="R7635" t="s">
        <v>27</v>
      </c>
      <c r="S7635">
        <v>40</v>
      </c>
      <c r="T7635">
        <v>5.9745051624847996</v>
      </c>
      <c r="U7635">
        <v>10.4553840343484</v>
      </c>
      <c r="V7635" t="s">
        <v>28</v>
      </c>
      <c r="W7635">
        <v>91.877004578670693</v>
      </c>
      <c r="X7635">
        <v>918.77004578670699</v>
      </c>
      <c r="Y7635" t="s">
        <v>30</v>
      </c>
    </row>
    <row r="7636" spans="1:25" x14ac:dyDescent="0.35">
      <c r="A7636" t="s">
        <v>25</v>
      </c>
      <c r="B7636" s="1">
        <v>41145</v>
      </c>
      <c r="C7636">
        <v>12</v>
      </c>
      <c r="D7636">
        <v>80</v>
      </c>
      <c r="E7636">
        <v>50</v>
      </c>
      <c r="F7636">
        <v>9</v>
      </c>
      <c r="G7636">
        <v>0</v>
      </c>
      <c r="H7636">
        <v>72.190113867677198</v>
      </c>
      <c r="I7636">
        <v>4.1228160209015199</v>
      </c>
      <c r="J7636">
        <v>21.502265975899601</v>
      </c>
      <c r="K7636">
        <v>1.06071328244784</v>
      </c>
      <c r="L7636">
        <v>5.57383342929037</v>
      </c>
      <c r="M7636">
        <v>0.47871243739650399</v>
      </c>
      <c r="N7636">
        <v>7.3841607498040997E-3</v>
      </c>
      <c r="O7636">
        <v>0.156772963272343</v>
      </c>
      <c r="P7636">
        <v>7.3919656970668898E-3</v>
      </c>
      <c r="Q7636" t="s">
        <v>26</v>
      </c>
      <c r="R7636" t="s">
        <v>27</v>
      </c>
      <c r="S7636">
        <v>40</v>
      </c>
      <c r="T7636">
        <v>11.1698233812883</v>
      </c>
      <c r="U7636">
        <v>19.5471909172545</v>
      </c>
      <c r="V7636" t="s">
        <v>28</v>
      </c>
      <c r="W7636">
        <v>157.07889389186599</v>
      </c>
      <c r="X7636">
        <v>1570.7889389186601</v>
      </c>
      <c r="Y7636" t="s">
        <v>30</v>
      </c>
    </row>
    <row r="7637" spans="1:25" x14ac:dyDescent="0.35">
      <c r="A7637" t="s">
        <v>25</v>
      </c>
      <c r="B7637" s="1">
        <v>41146</v>
      </c>
      <c r="C7637">
        <v>14</v>
      </c>
      <c r="D7637">
        <v>71</v>
      </c>
      <c r="E7637">
        <v>80</v>
      </c>
      <c r="F7637">
        <v>15</v>
      </c>
      <c r="G7637">
        <v>0</v>
      </c>
      <c r="H7637">
        <v>78.580142893780106</v>
      </c>
      <c r="I7637">
        <v>4.7365591449015199</v>
      </c>
      <c r="J7637">
        <v>23.726265975899601</v>
      </c>
      <c r="K7637">
        <v>2.1078708818474499</v>
      </c>
      <c r="L7637">
        <v>6.3192714929993299</v>
      </c>
      <c r="M7637">
        <v>1.0715619716986799</v>
      </c>
      <c r="N7637">
        <v>3.0739692025214201E-2</v>
      </c>
      <c r="O7637">
        <v>1.3776443558462601</v>
      </c>
      <c r="P7637">
        <v>8.7483289940556597E-2</v>
      </c>
      <c r="Q7637" t="s">
        <v>26</v>
      </c>
      <c r="R7637" t="s">
        <v>27</v>
      </c>
      <c r="S7637">
        <v>40</v>
      </c>
      <c r="T7637">
        <v>34.806470072961297</v>
      </c>
      <c r="U7637">
        <v>60.911322627682203</v>
      </c>
      <c r="V7637" t="s">
        <v>28</v>
      </c>
      <c r="W7637">
        <v>407.64200158782899</v>
      </c>
      <c r="X7637">
        <v>4076.4200158782901</v>
      </c>
      <c r="Y7637" t="s">
        <v>29</v>
      </c>
    </row>
    <row r="7638" spans="1:25" x14ac:dyDescent="0.35">
      <c r="A7638" t="s">
        <v>25</v>
      </c>
      <c r="B7638" s="1">
        <v>41147</v>
      </c>
      <c r="C7638">
        <v>18</v>
      </c>
      <c r="D7638">
        <v>50</v>
      </c>
      <c r="E7638">
        <v>310</v>
      </c>
      <c r="F7638">
        <v>26</v>
      </c>
      <c r="G7638">
        <v>0</v>
      </c>
      <c r="H7638">
        <v>85.352035793409996</v>
      </c>
      <c r="I7638">
        <v>6.0750489449015204</v>
      </c>
      <c r="J7638">
        <v>26.6702659758996</v>
      </c>
      <c r="K7638">
        <v>8.1915886721045403</v>
      </c>
      <c r="L7638">
        <v>7.7415836111086298</v>
      </c>
      <c r="M7638">
        <v>7.6018264238754103</v>
      </c>
      <c r="N7638">
        <v>0.98581103130415904</v>
      </c>
      <c r="O7638">
        <v>56.6523438669768</v>
      </c>
      <c r="P7638">
        <v>5.8001089355083399</v>
      </c>
      <c r="Q7638" t="s">
        <v>26</v>
      </c>
      <c r="R7638" t="s">
        <v>27</v>
      </c>
      <c r="S7638">
        <v>40</v>
      </c>
      <c r="T7638">
        <v>293.49946287803903</v>
      </c>
      <c r="U7638">
        <v>513.62406003656895</v>
      </c>
      <c r="V7638" t="s">
        <v>30</v>
      </c>
      <c r="W7638">
        <v>2057.3737778623899</v>
      </c>
      <c r="X7638">
        <v>20573.737778623901</v>
      </c>
      <c r="Y7638" t="s">
        <v>31</v>
      </c>
    </row>
    <row r="7639" spans="1:25" x14ac:dyDescent="0.35">
      <c r="A7639" t="s">
        <v>25</v>
      </c>
      <c r="B7639" s="1">
        <v>41148</v>
      </c>
      <c r="C7639">
        <v>18</v>
      </c>
      <c r="D7639">
        <v>56</v>
      </c>
      <c r="E7639">
        <v>350</v>
      </c>
      <c r="F7639">
        <v>30</v>
      </c>
      <c r="G7639">
        <v>0</v>
      </c>
      <c r="H7639">
        <v>85.876730319945906</v>
      </c>
      <c r="I7639">
        <v>7.2529199689015202</v>
      </c>
      <c r="J7639">
        <v>29.614265975899599</v>
      </c>
      <c r="K7639">
        <v>10.7814357266404</v>
      </c>
      <c r="L7639">
        <v>8.9970827019946995</v>
      </c>
      <c r="M7639">
        <v>10.296003273186299</v>
      </c>
      <c r="N7639">
        <v>1.6865237189650699</v>
      </c>
      <c r="O7639">
        <v>120.34333279829799</v>
      </c>
      <c r="P7639">
        <v>17.484362156452601</v>
      </c>
      <c r="Q7639" t="s">
        <v>28</v>
      </c>
      <c r="R7639" t="s">
        <v>27</v>
      </c>
      <c r="S7639">
        <v>40</v>
      </c>
      <c r="T7639">
        <v>435.32983442513802</v>
      </c>
      <c r="U7639">
        <v>761.82721024399098</v>
      </c>
      <c r="V7639" t="s">
        <v>30</v>
      </c>
      <c r="W7639">
        <v>2636.6796040198601</v>
      </c>
      <c r="X7639">
        <v>26366.796040198598</v>
      </c>
      <c r="Y7639" t="s">
        <v>31</v>
      </c>
    </row>
    <row r="7640" spans="1:25" x14ac:dyDescent="0.35">
      <c r="A7640" t="s">
        <v>25</v>
      </c>
      <c r="B7640" s="1">
        <v>41149</v>
      </c>
      <c r="C7640">
        <v>13</v>
      </c>
      <c r="D7640">
        <v>59</v>
      </c>
      <c r="E7640">
        <v>260</v>
      </c>
      <c r="F7640">
        <v>22</v>
      </c>
      <c r="G7640">
        <v>0</v>
      </c>
      <c r="H7640">
        <v>85.876728905416101</v>
      </c>
      <c r="I7640">
        <v>8.0631618049015206</v>
      </c>
      <c r="J7640">
        <v>31.658265975899599</v>
      </c>
      <c r="K7640">
        <v>7.2044979241958798</v>
      </c>
      <c r="L7640">
        <v>9.8527435980490896</v>
      </c>
      <c r="M7640">
        <v>7.58252137552563</v>
      </c>
      <c r="N7640">
        <v>0.98138417957060597</v>
      </c>
      <c r="O7640">
        <v>58.375943756517898</v>
      </c>
      <c r="P7640">
        <v>10.461790884637599</v>
      </c>
      <c r="Q7640" t="s">
        <v>28</v>
      </c>
      <c r="R7640" t="s">
        <v>27</v>
      </c>
      <c r="S7640">
        <v>40</v>
      </c>
      <c r="T7640">
        <v>242.65501419276299</v>
      </c>
      <c r="U7640">
        <v>424.646274837335</v>
      </c>
      <c r="V7640" t="s">
        <v>28</v>
      </c>
      <c r="W7640">
        <v>1810.2286830032499</v>
      </c>
      <c r="X7640">
        <v>18102.286830032499</v>
      </c>
      <c r="Y7640" t="s">
        <v>31</v>
      </c>
    </row>
    <row r="7641" spans="1:25" x14ac:dyDescent="0.35">
      <c r="A7641" t="s">
        <v>25</v>
      </c>
      <c r="B7641" s="1">
        <v>41150</v>
      </c>
      <c r="C7641">
        <v>14</v>
      </c>
      <c r="D7641">
        <v>57</v>
      </c>
      <c r="E7641">
        <v>60</v>
      </c>
      <c r="F7641">
        <v>9</v>
      </c>
      <c r="G7641">
        <v>0.2</v>
      </c>
      <c r="H7641">
        <v>85.876727490886395</v>
      </c>
      <c r="I7641">
        <v>8.9731947129015204</v>
      </c>
      <c r="J7641">
        <v>33.8822659758996</v>
      </c>
      <c r="K7641">
        <v>3.7420565666532801</v>
      </c>
      <c r="L7641">
        <v>10.797507070481799</v>
      </c>
      <c r="M7641">
        <v>4.1930783245132197</v>
      </c>
      <c r="N7641">
        <v>0.34391591177578901</v>
      </c>
      <c r="O7641">
        <v>13.2772660887249</v>
      </c>
      <c r="P7641">
        <v>2.9357207179104901</v>
      </c>
      <c r="Q7641" t="s">
        <v>26</v>
      </c>
      <c r="R7641" t="s">
        <v>27</v>
      </c>
      <c r="S7641">
        <v>40</v>
      </c>
      <c r="T7641">
        <v>88.035705160430595</v>
      </c>
      <c r="U7641">
        <v>154.06248403075301</v>
      </c>
      <c r="V7641" t="s">
        <v>28</v>
      </c>
      <c r="W7641">
        <v>858.10513005192797</v>
      </c>
      <c r="X7641">
        <v>8581.0513005192806</v>
      </c>
      <c r="Y7641" t="s">
        <v>29</v>
      </c>
    </row>
    <row r="7642" spans="1:25" x14ac:dyDescent="0.35">
      <c r="A7642" t="s">
        <v>25</v>
      </c>
      <c r="B7642" s="1">
        <v>41151</v>
      </c>
      <c r="C7642">
        <v>13</v>
      </c>
      <c r="D7642">
        <v>79</v>
      </c>
      <c r="E7642">
        <v>110</v>
      </c>
      <c r="F7642">
        <v>26</v>
      </c>
      <c r="G7642">
        <v>0.6</v>
      </c>
      <c r="H7642">
        <v>82.626270981385403</v>
      </c>
      <c r="I7642">
        <v>9.38819662890152</v>
      </c>
      <c r="J7642">
        <v>35.926265975899597</v>
      </c>
      <c r="K7642">
        <v>5.7022400612956297</v>
      </c>
      <c r="L7642">
        <v>11.3569448248256</v>
      </c>
      <c r="M7642">
        <v>6.5749685977523802</v>
      </c>
      <c r="N7642">
        <v>0.76250153601231796</v>
      </c>
      <c r="O7642">
        <v>39.653384416728798</v>
      </c>
      <c r="P7642">
        <v>9.8384596962551107</v>
      </c>
      <c r="Q7642" t="s">
        <v>26</v>
      </c>
      <c r="R7642" t="s">
        <v>27</v>
      </c>
      <c r="S7642">
        <v>40</v>
      </c>
      <c r="T7642">
        <v>170.22361756153001</v>
      </c>
      <c r="U7642">
        <v>297.89133073267698</v>
      </c>
      <c r="V7642" t="s">
        <v>28</v>
      </c>
      <c r="W7642">
        <v>1409.61829235236</v>
      </c>
      <c r="X7642">
        <v>14096.1829235236</v>
      </c>
      <c r="Y7642" t="s">
        <v>31</v>
      </c>
    </row>
    <row r="7643" spans="1:25" x14ac:dyDescent="0.35">
      <c r="A7643" t="s">
        <v>25</v>
      </c>
      <c r="B7643" s="1">
        <v>41152</v>
      </c>
      <c r="C7643">
        <v>14</v>
      </c>
      <c r="D7643">
        <v>54</v>
      </c>
      <c r="E7643">
        <v>120</v>
      </c>
      <c r="F7643">
        <v>17</v>
      </c>
      <c r="G7643">
        <v>0.6</v>
      </c>
      <c r="H7643">
        <v>84.105660724424496</v>
      </c>
      <c r="I7643">
        <v>10.3617202049015</v>
      </c>
      <c r="J7643">
        <v>38.1502659758996</v>
      </c>
      <c r="K7643">
        <v>4.3910718964518303</v>
      </c>
      <c r="L7643">
        <v>12.342676048176999</v>
      </c>
      <c r="M7643">
        <v>5.3493961212501402</v>
      </c>
      <c r="N7643">
        <v>0.52925909094965196</v>
      </c>
      <c r="O7643">
        <v>22.681737239796401</v>
      </c>
      <c r="P7643">
        <v>6.7966177731881796</v>
      </c>
      <c r="Q7643" t="s">
        <v>26</v>
      </c>
      <c r="R7643" t="s">
        <v>27</v>
      </c>
      <c r="S7643">
        <v>40</v>
      </c>
      <c r="T7643">
        <v>113.384734756683</v>
      </c>
      <c r="U7643">
        <v>198.42328582419501</v>
      </c>
      <c r="V7643" t="s">
        <v>28</v>
      </c>
      <c r="W7643">
        <v>1042.3650181001599</v>
      </c>
      <c r="X7643">
        <v>10423.6501810016</v>
      </c>
      <c r="Y7643" t="s">
        <v>31</v>
      </c>
    </row>
    <row r="7644" spans="1:25" x14ac:dyDescent="0.35">
      <c r="A7644" t="s">
        <v>25</v>
      </c>
      <c r="B7644" s="1">
        <v>41153</v>
      </c>
      <c r="C7644">
        <v>12</v>
      </c>
      <c r="D7644">
        <v>55</v>
      </c>
      <c r="E7644">
        <v>50</v>
      </c>
      <c r="F7644">
        <v>26</v>
      </c>
      <c r="G7644">
        <v>0</v>
      </c>
      <c r="H7644">
        <v>84.903151455532296</v>
      </c>
      <c r="I7644">
        <v>11.333086514901501</v>
      </c>
      <c r="J7644">
        <v>40.014265975899598</v>
      </c>
      <c r="K7644">
        <v>7.6998046563479798</v>
      </c>
      <c r="L7644">
        <v>13.2700851776927</v>
      </c>
      <c r="M7644">
        <v>9.2949490646597503</v>
      </c>
      <c r="N7644">
        <v>1.4072333509913699</v>
      </c>
      <c r="O7644">
        <v>90.416130900884994</v>
      </c>
      <c r="P7644">
        <v>31.8925375607494</v>
      </c>
      <c r="Q7644" t="s">
        <v>28</v>
      </c>
      <c r="R7644" t="s">
        <v>27</v>
      </c>
      <c r="S7644">
        <v>40</v>
      </c>
      <c r="T7644">
        <v>267.89020311104599</v>
      </c>
      <c r="U7644">
        <v>468.80785544433098</v>
      </c>
      <c r="V7644" t="s">
        <v>28</v>
      </c>
      <c r="W7644">
        <v>1935.97482311775</v>
      </c>
      <c r="X7644">
        <v>19359.748231177498</v>
      </c>
      <c r="Y7644" t="s">
        <v>31</v>
      </c>
    </row>
    <row r="7645" spans="1:25" x14ac:dyDescent="0.35">
      <c r="A7645" t="s">
        <v>25</v>
      </c>
      <c r="B7645" s="1">
        <v>41154</v>
      </c>
      <c r="C7645">
        <v>15</v>
      </c>
      <c r="D7645">
        <v>54</v>
      </c>
      <c r="E7645">
        <v>60</v>
      </c>
      <c r="F7645">
        <v>17</v>
      </c>
      <c r="G7645">
        <v>0</v>
      </c>
      <c r="H7645">
        <v>85.594178657713201</v>
      </c>
      <c r="I7645">
        <v>12.5534323829015</v>
      </c>
      <c r="J7645">
        <v>42.418265975899601</v>
      </c>
      <c r="K7645">
        <v>5.3830925634820899</v>
      </c>
      <c r="L7645">
        <v>14.430393163756399</v>
      </c>
      <c r="M7645">
        <v>7.0802947586706697</v>
      </c>
      <c r="N7645">
        <v>0.86928016974559597</v>
      </c>
      <c r="O7645">
        <v>42.610589350835099</v>
      </c>
      <c r="P7645">
        <v>18.123972793560299</v>
      </c>
      <c r="Q7645" t="s">
        <v>28</v>
      </c>
      <c r="R7645" t="s">
        <v>27</v>
      </c>
      <c r="S7645">
        <v>40</v>
      </c>
      <c r="T7645">
        <v>155.77108456703701</v>
      </c>
      <c r="U7645">
        <v>272.59939799231501</v>
      </c>
      <c r="V7645" t="s">
        <v>28</v>
      </c>
      <c r="W7645">
        <v>1321.3593535775999</v>
      </c>
      <c r="X7645">
        <v>13213.593535776001</v>
      </c>
      <c r="Y7645" t="s">
        <v>31</v>
      </c>
    </row>
    <row r="7646" spans="1:25" x14ac:dyDescent="0.35">
      <c r="A7646" t="s">
        <v>25</v>
      </c>
      <c r="B7646" s="1">
        <v>41155</v>
      </c>
      <c r="C7646">
        <v>14</v>
      </c>
      <c r="D7646">
        <v>77</v>
      </c>
      <c r="E7646">
        <v>60</v>
      </c>
      <c r="F7646">
        <v>35</v>
      </c>
      <c r="G7646">
        <v>0</v>
      </c>
      <c r="H7646">
        <v>83.464160817439605</v>
      </c>
      <c r="I7646">
        <v>13.125706376901499</v>
      </c>
      <c r="J7646">
        <v>44.642265975899598</v>
      </c>
      <c r="K7646">
        <v>9.9915774185430308</v>
      </c>
      <c r="L7646">
        <v>15.1300674246136</v>
      </c>
      <c r="M7646">
        <v>12.276829641042401</v>
      </c>
      <c r="N7646">
        <v>2.3027751282708699</v>
      </c>
      <c r="O7646">
        <v>171.841990145046</v>
      </c>
      <c r="P7646">
        <v>81.180616315965395</v>
      </c>
      <c r="Q7646" t="s">
        <v>28</v>
      </c>
      <c r="R7646" t="s">
        <v>27</v>
      </c>
      <c r="S7646">
        <v>40</v>
      </c>
      <c r="T7646">
        <v>391.05184312079302</v>
      </c>
      <c r="U7646">
        <v>684.34072546138896</v>
      </c>
      <c r="V7646" t="s">
        <v>30</v>
      </c>
      <c r="W7646">
        <v>2470.8446613730198</v>
      </c>
      <c r="X7646">
        <v>24708.446613730201</v>
      </c>
      <c r="Y7646" t="s">
        <v>31</v>
      </c>
    </row>
    <row r="7647" spans="1:25" x14ac:dyDescent="0.35">
      <c r="A7647" t="s">
        <v>25</v>
      </c>
      <c r="B7647" s="1">
        <v>41156</v>
      </c>
      <c r="C7647">
        <v>17</v>
      </c>
      <c r="D7647">
        <v>44</v>
      </c>
      <c r="E7647">
        <v>270</v>
      </c>
      <c r="F7647">
        <v>32</v>
      </c>
      <c r="G7647">
        <v>1.8</v>
      </c>
      <c r="H7647">
        <v>81.786697099346796</v>
      </c>
      <c r="I7647">
        <v>13.39518183815</v>
      </c>
      <c r="J7647">
        <v>47.406265975899601</v>
      </c>
      <c r="K7647">
        <v>6.9605287593642</v>
      </c>
      <c r="L7647">
        <v>15.6998991653644</v>
      </c>
      <c r="M7647">
        <v>9.2826495836417102</v>
      </c>
      <c r="N7647">
        <v>1.4039390913299901</v>
      </c>
      <c r="O7647">
        <v>82.419334781960202</v>
      </c>
      <c r="P7647">
        <v>42.244830182250801</v>
      </c>
      <c r="Q7647" t="s">
        <v>28</v>
      </c>
      <c r="R7647" t="s">
        <v>27</v>
      </c>
      <c r="S7647">
        <v>40</v>
      </c>
      <c r="T7647">
        <v>230.45004030440501</v>
      </c>
      <c r="U7647">
        <v>403.287570532708</v>
      </c>
      <c r="V7647" t="s">
        <v>28</v>
      </c>
      <c r="W7647">
        <v>1747.0587764674101</v>
      </c>
      <c r="X7647">
        <v>17470.587764674099</v>
      </c>
      <c r="Y7647" t="s">
        <v>31</v>
      </c>
    </row>
    <row r="7648" spans="1:25" x14ac:dyDescent="0.35">
      <c r="A7648" t="s">
        <v>25</v>
      </c>
      <c r="B7648" s="1">
        <v>41157</v>
      </c>
      <c r="C7648">
        <v>16</v>
      </c>
      <c r="D7648">
        <v>46</v>
      </c>
      <c r="E7648">
        <v>250</v>
      </c>
      <c r="F7648">
        <v>43</v>
      </c>
      <c r="G7648">
        <v>0</v>
      </c>
      <c r="H7648">
        <v>86.469386719815304</v>
      </c>
      <c r="I7648">
        <v>14.91674189015</v>
      </c>
      <c r="J7648">
        <v>49.990265975899597</v>
      </c>
      <c r="K7648">
        <v>21.9228897348187</v>
      </c>
      <c r="L7648">
        <v>17.086933465665702</v>
      </c>
      <c r="M7648">
        <v>23.346912329801398</v>
      </c>
      <c r="N7648">
        <v>7.1834824478627004</v>
      </c>
      <c r="O7648">
        <v>634.14783424730501</v>
      </c>
      <c r="P7648">
        <v>391.23782522935102</v>
      </c>
      <c r="Q7648" t="s">
        <v>28</v>
      </c>
      <c r="R7648" t="s">
        <v>27</v>
      </c>
      <c r="S7648">
        <v>40</v>
      </c>
      <c r="T7648">
        <v>1077.6859578774199</v>
      </c>
      <c r="U7648">
        <v>1885.95042628548</v>
      </c>
      <c r="V7648" t="s">
        <v>30</v>
      </c>
      <c r="W7648">
        <v>4119.3936358496403</v>
      </c>
      <c r="X7648">
        <v>41193.936358496401</v>
      </c>
      <c r="Y7648" t="s">
        <v>31</v>
      </c>
    </row>
    <row r="7649" spans="1:25" x14ac:dyDescent="0.35">
      <c r="A7649" t="s">
        <v>25</v>
      </c>
      <c r="B7649" s="1">
        <v>41158</v>
      </c>
      <c r="C7649">
        <v>21</v>
      </c>
      <c r="D7649">
        <v>44</v>
      </c>
      <c r="E7649">
        <v>260</v>
      </c>
      <c r="F7649">
        <v>32</v>
      </c>
      <c r="G7649">
        <v>0</v>
      </c>
      <c r="H7649">
        <v>88.298218073055594</v>
      </c>
      <c r="I7649">
        <v>16.956034418150001</v>
      </c>
      <c r="J7649">
        <v>53.474265975899598</v>
      </c>
      <c r="K7649">
        <v>16.828449123328902</v>
      </c>
      <c r="L7649">
        <v>18.916551883049099</v>
      </c>
      <c r="M7649">
        <v>20.217764993270301</v>
      </c>
      <c r="N7649">
        <v>5.5682223488378302</v>
      </c>
      <c r="O7649">
        <v>483.73127159195099</v>
      </c>
      <c r="P7649">
        <v>371.86915514212501</v>
      </c>
      <c r="Q7649" t="s">
        <v>28</v>
      </c>
      <c r="R7649" t="s">
        <v>27</v>
      </c>
      <c r="S7649">
        <v>40</v>
      </c>
      <c r="T7649">
        <v>786.46667144438402</v>
      </c>
      <c r="U7649">
        <v>1376.31667502767</v>
      </c>
      <c r="V7649" t="s">
        <v>30</v>
      </c>
      <c r="W7649">
        <v>3614.3161212300902</v>
      </c>
      <c r="X7649">
        <v>36143.161212300904</v>
      </c>
      <c r="Y7649" t="s">
        <v>31</v>
      </c>
    </row>
    <row r="7650" spans="1:25" x14ac:dyDescent="0.35">
      <c r="A7650" t="s">
        <v>25</v>
      </c>
      <c r="B7650" s="1">
        <v>41159</v>
      </c>
      <c r="C7650">
        <v>21</v>
      </c>
      <c r="D7650">
        <v>47</v>
      </c>
      <c r="E7650">
        <v>340</v>
      </c>
      <c r="F7650">
        <v>19</v>
      </c>
      <c r="G7650">
        <v>0</v>
      </c>
      <c r="H7650">
        <v>88.298216634964504</v>
      </c>
      <c r="I7650">
        <v>18.886079132150002</v>
      </c>
      <c r="J7650">
        <v>56.9582659758996</v>
      </c>
      <c r="K7650">
        <v>8.7407906420179398</v>
      </c>
      <c r="L7650">
        <v>20.652444089818101</v>
      </c>
      <c r="M7650">
        <v>12.8550684215852</v>
      </c>
      <c r="N7650">
        <v>2.49821941298155</v>
      </c>
      <c r="O7650">
        <v>159.82130377626399</v>
      </c>
      <c r="P7650">
        <v>148.16181260946601</v>
      </c>
      <c r="Q7650" t="s">
        <v>28</v>
      </c>
      <c r="R7650" t="s">
        <v>27</v>
      </c>
      <c r="S7650">
        <v>40</v>
      </c>
      <c r="T7650">
        <v>322.67980797500701</v>
      </c>
      <c r="U7650">
        <v>564.68966395626296</v>
      </c>
      <c r="V7650" t="s">
        <v>30</v>
      </c>
      <c r="W7650">
        <v>2188.7335050432798</v>
      </c>
      <c r="X7650">
        <v>21887.335050432801</v>
      </c>
      <c r="Y7650" t="s">
        <v>31</v>
      </c>
    </row>
    <row r="7651" spans="1:25" x14ac:dyDescent="0.35">
      <c r="A7651" t="s">
        <v>25</v>
      </c>
      <c r="B7651" s="1">
        <v>41160</v>
      </c>
      <c r="C7651">
        <v>19</v>
      </c>
      <c r="D7651">
        <v>52</v>
      </c>
      <c r="E7651">
        <v>330</v>
      </c>
      <c r="F7651">
        <v>30</v>
      </c>
      <c r="G7651">
        <v>0</v>
      </c>
      <c r="H7651">
        <v>88.2982151968735</v>
      </c>
      <c r="I7651">
        <v>20.475857276149998</v>
      </c>
      <c r="J7651">
        <v>60.082265975899602</v>
      </c>
      <c r="K7651">
        <v>15.2151317370312</v>
      </c>
      <c r="L7651">
        <v>22.1122457980271</v>
      </c>
      <c r="M7651">
        <v>20.188850353612899</v>
      </c>
      <c r="N7651">
        <v>5.5541348057937201</v>
      </c>
      <c r="O7651">
        <v>453.84776927543601</v>
      </c>
      <c r="P7651">
        <v>485.82463159143799</v>
      </c>
      <c r="Q7651" t="s">
        <v>28</v>
      </c>
      <c r="R7651" t="s">
        <v>27</v>
      </c>
      <c r="S7651">
        <v>40</v>
      </c>
      <c r="T7651">
        <v>692.11870770514997</v>
      </c>
      <c r="U7651">
        <v>1211.20773848401</v>
      </c>
      <c r="V7651" t="s">
        <v>30</v>
      </c>
      <c r="W7651">
        <v>3399.8331785404198</v>
      </c>
      <c r="X7651">
        <v>33998.331785404203</v>
      </c>
      <c r="Y7651" t="s">
        <v>31</v>
      </c>
    </row>
    <row r="7652" spans="1:25" x14ac:dyDescent="0.35">
      <c r="A7652" t="s">
        <v>25</v>
      </c>
      <c r="B7652" s="1">
        <v>41161</v>
      </c>
      <c r="C7652">
        <v>18</v>
      </c>
      <c r="D7652">
        <v>39</v>
      </c>
      <c r="E7652">
        <v>310</v>
      </c>
      <c r="F7652">
        <v>52</v>
      </c>
      <c r="G7652">
        <v>0</v>
      </c>
      <c r="H7652">
        <v>88.911475362150597</v>
      </c>
      <c r="I7652">
        <v>22.395685754150001</v>
      </c>
      <c r="J7652">
        <v>63.026265975899598</v>
      </c>
      <c r="K7652">
        <v>37.797955901893999</v>
      </c>
      <c r="L7652">
        <v>23.719879847042201</v>
      </c>
      <c r="M7652">
        <v>38.804269986249899</v>
      </c>
      <c r="N7652">
        <v>17.655728837549201</v>
      </c>
      <c r="O7652">
        <v>1159.3521614403601</v>
      </c>
      <c r="P7652">
        <v>1436.17434968016</v>
      </c>
      <c r="Q7652" t="s">
        <v>30</v>
      </c>
      <c r="R7652" t="s">
        <v>27</v>
      </c>
      <c r="S7652">
        <v>40</v>
      </c>
      <c r="T7652">
        <v>1839.0913469428599</v>
      </c>
      <c r="U7652">
        <v>3218.4098571499999</v>
      </c>
      <c r="V7652" t="s">
        <v>32</v>
      </c>
      <c r="W7652">
        <v>4752.4992019138599</v>
      </c>
      <c r="X7652">
        <v>47524.992019138597</v>
      </c>
      <c r="Y7652" t="s">
        <v>31</v>
      </c>
    </row>
    <row r="7653" spans="1:25" x14ac:dyDescent="0.35">
      <c r="A7653" t="s">
        <v>25</v>
      </c>
      <c r="B7653" s="1">
        <v>41162</v>
      </c>
      <c r="C7653">
        <v>17</v>
      </c>
      <c r="D7653">
        <v>38</v>
      </c>
      <c r="E7653">
        <v>270</v>
      </c>
      <c r="F7653">
        <v>48</v>
      </c>
      <c r="G7653">
        <v>0</v>
      </c>
      <c r="H7653">
        <v>89.000212006237604</v>
      </c>
      <c r="I7653">
        <v>24.24482447015</v>
      </c>
      <c r="J7653">
        <v>65.790265975899601</v>
      </c>
      <c r="K7653">
        <v>35.862283539054602</v>
      </c>
      <c r="L7653">
        <v>25.238039304786401</v>
      </c>
      <c r="M7653">
        <v>38.499977084253103</v>
      </c>
      <c r="N7653">
        <v>17.411409816162699</v>
      </c>
      <c r="O7653">
        <v>1162.26472000478</v>
      </c>
      <c r="P7653">
        <v>1635.58430872708</v>
      </c>
      <c r="Q7653" t="s">
        <v>30</v>
      </c>
      <c r="R7653" t="s">
        <v>27</v>
      </c>
      <c r="S7653">
        <v>40</v>
      </c>
      <c r="T7653">
        <v>1760.2373084020401</v>
      </c>
      <c r="U7653">
        <v>3080.4152897035701</v>
      </c>
      <c r="V7653" t="s">
        <v>32</v>
      </c>
      <c r="W7653">
        <v>4716.9772023754404</v>
      </c>
      <c r="X7653">
        <v>47169.772023754398</v>
      </c>
      <c r="Y7653" t="s">
        <v>31</v>
      </c>
    </row>
    <row r="7654" spans="1:25" x14ac:dyDescent="0.35">
      <c r="A7654" t="s">
        <v>25</v>
      </c>
      <c r="B7654" s="1">
        <v>41163</v>
      </c>
      <c r="C7654">
        <v>13</v>
      </c>
      <c r="D7654">
        <v>56</v>
      </c>
      <c r="E7654">
        <v>250</v>
      </c>
      <c r="F7654">
        <v>26</v>
      </c>
      <c r="G7654">
        <v>0</v>
      </c>
      <c r="H7654">
        <v>87.250839224457394</v>
      </c>
      <c r="I7654">
        <v>25.267107182149999</v>
      </c>
      <c r="J7654">
        <v>67.834265975899598</v>
      </c>
      <c r="K7654">
        <v>10.705816768753801</v>
      </c>
      <c r="L7654">
        <v>26.167161189798001</v>
      </c>
      <c r="M7654">
        <v>16.897764238681901</v>
      </c>
      <c r="N7654">
        <v>4.05346726642109</v>
      </c>
      <c r="O7654">
        <v>267.931349953846</v>
      </c>
      <c r="P7654">
        <v>405.83480195556001</v>
      </c>
      <c r="Q7654" t="s">
        <v>28</v>
      </c>
      <c r="R7654" t="s">
        <v>27</v>
      </c>
      <c r="S7654">
        <v>40</v>
      </c>
      <c r="T7654">
        <v>431.06008955630301</v>
      </c>
      <c r="U7654">
        <v>754.35515672352903</v>
      </c>
      <c r="V7654" t="s">
        <v>30</v>
      </c>
      <c r="W7654">
        <v>2621.2138793202198</v>
      </c>
      <c r="X7654">
        <v>26212.138793202201</v>
      </c>
      <c r="Y7654" t="s">
        <v>31</v>
      </c>
    </row>
    <row r="7655" spans="1:25" x14ac:dyDescent="0.35">
      <c r="A7655" t="s">
        <v>25</v>
      </c>
      <c r="B7655" s="1">
        <v>41164</v>
      </c>
      <c r="C7655">
        <v>10</v>
      </c>
      <c r="D7655">
        <v>47</v>
      </c>
      <c r="E7655">
        <v>220</v>
      </c>
      <c r="F7655">
        <v>30</v>
      </c>
      <c r="G7655">
        <v>2.4</v>
      </c>
      <c r="H7655">
        <v>75.073520346734</v>
      </c>
      <c r="I7655">
        <v>22.1008464837719</v>
      </c>
      <c r="J7655">
        <v>69.338265975899603</v>
      </c>
      <c r="K7655">
        <v>3.4852403647086101</v>
      </c>
      <c r="L7655">
        <v>24.599561296871101</v>
      </c>
      <c r="M7655">
        <v>6.4397579471211701</v>
      </c>
      <c r="N7655">
        <v>0.73496726521724998</v>
      </c>
      <c r="O7655">
        <v>19.7243127405665</v>
      </c>
      <c r="P7655">
        <v>26.3377432025388</v>
      </c>
      <c r="Q7655" t="s">
        <v>28</v>
      </c>
      <c r="R7655" t="s">
        <v>27</v>
      </c>
      <c r="S7655">
        <v>40</v>
      </c>
      <c r="T7655">
        <v>78.5986544309077</v>
      </c>
      <c r="U7655">
        <v>137.547645254088</v>
      </c>
      <c r="V7655" t="s">
        <v>28</v>
      </c>
      <c r="W7655">
        <v>785.39188125683802</v>
      </c>
      <c r="X7655">
        <v>7853.9188125683804</v>
      </c>
      <c r="Y7655" t="s">
        <v>29</v>
      </c>
    </row>
    <row r="7656" spans="1:25" x14ac:dyDescent="0.35">
      <c r="A7656" t="s">
        <v>25</v>
      </c>
      <c r="B7656" s="1">
        <v>41165</v>
      </c>
      <c r="C7656">
        <v>15</v>
      </c>
      <c r="D7656">
        <v>35</v>
      </c>
      <c r="E7656">
        <v>210</v>
      </c>
      <c r="F7656">
        <v>6</v>
      </c>
      <c r="G7656">
        <v>0</v>
      </c>
      <c r="H7656">
        <v>84.720760484186599</v>
      </c>
      <c r="I7656">
        <v>23.8252482537719</v>
      </c>
      <c r="J7656">
        <v>71.742265975899599</v>
      </c>
      <c r="K7656">
        <v>2.74132717666981</v>
      </c>
      <c r="L7656">
        <v>26.035143588381601</v>
      </c>
      <c r="M7656">
        <v>5.2920494561561204</v>
      </c>
      <c r="N7656">
        <v>0.51925800055858995</v>
      </c>
      <c r="O7656">
        <v>10.720355083920801</v>
      </c>
      <c r="P7656">
        <v>16.072302551664599</v>
      </c>
      <c r="Q7656" t="s">
        <v>28</v>
      </c>
      <c r="R7656" t="s">
        <v>27</v>
      </c>
      <c r="S7656">
        <v>40</v>
      </c>
      <c r="T7656">
        <v>53.4059908169613</v>
      </c>
      <c r="U7656">
        <v>93.460483929682297</v>
      </c>
      <c r="V7656" t="s">
        <v>28</v>
      </c>
      <c r="W7656">
        <v>577.63590721427204</v>
      </c>
      <c r="X7656">
        <v>5776.3590721427199</v>
      </c>
      <c r="Y7656" t="s">
        <v>29</v>
      </c>
    </row>
    <row r="7657" spans="1:25" x14ac:dyDescent="0.35">
      <c r="A7657" t="s">
        <v>25</v>
      </c>
      <c r="B7657" s="1">
        <v>41166</v>
      </c>
      <c r="C7657">
        <v>17</v>
      </c>
      <c r="D7657">
        <v>42</v>
      </c>
      <c r="E7657">
        <v>290</v>
      </c>
      <c r="F7657">
        <v>30</v>
      </c>
      <c r="G7657">
        <v>0</v>
      </c>
      <c r="H7657">
        <v>87.648433917575701</v>
      </c>
      <c r="I7657">
        <v>25.555087697771899</v>
      </c>
      <c r="J7657">
        <v>74.506265975899595</v>
      </c>
      <c r="K7657">
        <v>13.862140493301901</v>
      </c>
      <c r="L7657">
        <v>27.515851328601599</v>
      </c>
      <c r="M7657">
        <v>20.924097859395498</v>
      </c>
      <c r="N7657">
        <v>5.9171644349078401</v>
      </c>
      <c r="O7657">
        <v>432.26455896165902</v>
      </c>
      <c r="P7657">
        <v>724.60650584247105</v>
      </c>
      <c r="Q7657" t="s">
        <v>30</v>
      </c>
      <c r="R7657" t="s">
        <v>27</v>
      </c>
      <c r="S7657">
        <v>40</v>
      </c>
      <c r="T7657">
        <v>612.95445210296896</v>
      </c>
      <c r="U7657">
        <v>1072.6702911801999</v>
      </c>
      <c r="V7657" t="s">
        <v>30</v>
      </c>
      <c r="W7657">
        <v>3195.5054121379499</v>
      </c>
      <c r="X7657">
        <v>31955.0541213795</v>
      </c>
      <c r="Y7657" t="s">
        <v>31</v>
      </c>
    </row>
    <row r="7658" spans="1:25" x14ac:dyDescent="0.35">
      <c r="A7658" t="s">
        <v>25</v>
      </c>
      <c r="B7658" s="1">
        <v>41167</v>
      </c>
      <c r="C7658">
        <v>15</v>
      </c>
      <c r="D7658">
        <v>48</v>
      </c>
      <c r="E7658">
        <v>330</v>
      </c>
      <c r="F7658">
        <v>28</v>
      </c>
      <c r="G7658">
        <v>0</v>
      </c>
      <c r="H7658">
        <v>87.648432485807106</v>
      </c>
      <c r="I7658">
        <v>26.934609113771899</v>
      </c>
      <c r="J7658">
        <v>76.910265975899605</v>
      </c>
      <c r="K7658">
        <v>12.5332011322146</v>
      </c>
      <c r="L7658">
        <v>28.722274772286699</v>
      </c>
      <c r="M7658">
        <v>19.8611006743775</v>
      </c>
      <c r="N7658">
        <v>5.3955381511163703</v>
      </c>
      <c r="O7658">
        <v>370.79459731766099</v>
      </c>
      <c r="P7658">
        <v>677.16827601881403</v>
      </c>
      <c r="Q7658" t="s">
        <v>30</v>
      </c>
      <c r="R7658" t="s">
        <v>27</v>
      </c>
      <c r="S7658">
        <v>40</v>
      </c>
      <c r="T7658">
        <v>535.64267796924503</v>
      </c>
      <c r="U7658">
        <v>937.374686446179</v>
      </c>
      <c r="V7658" t="s">
        <v>30</v>
      </c>
      <c r="W7658">
        <v>2971.1061723612302</v>
      </c>
      <c r="X7658">
        <v>29711.0617236123</v>
      </c>
      <c r="Y7658" t="s">
        <v>31</v>
      </c>
    </row>
    <row r="7659" spans="1:25" x14ac:dyDescent="0.35">
      <c r="A7659" t="s">
        <v>25</v>
      </c>
      <c r="B7659" s="1">
        <v>41168</v>
      </c>
      <c r="C7659">
        <v>16</v>
      </c>
      <c r="D7659">
        <v>77</v>
      </c>
      <c r="E7659">
        <v>10</v>
      </c>
      <c r="F7659">
        <v>2</v>
      </c>
      <c r="G7659">
        <v>0</v>
      </c>
      <c r="H7659">
        <v>84.659376844044303</v>
      </c>
      <c r="I7659">
        <v>27.582680987771901</v>
      </c>
      <c r="J7659">
        <v>79.494265975899594</v>
      </c>
      <c r="K7659">
        <v>2.2222337429426</v>
      </c>
      <c r="L7659">
        <v>29.540595143747201</v>
      </c>
      <c r="M7659">
        <v>4.6541119876664503</v>
      </c>
      <c r="N7659">
        <v>0.41365672721037</v>
      </c>
      <c r="O7659">
        <v>6.3817415526281103</v>
      </c>
      <c r="P7659">
        <v>12.3215897028317</v>
      </c>
      <c r="Q7659" t="s">
        <v>28</v>
      </c>
      <c r="R7659" t="s">
        <v>27</v>
      </c>
      <c r="S7659">
        <v>40</v>
      </c>
      <c r="T7659">
        <v>37.949738628926397</v>
      </c>
      <c r="U7659">
        <v>66.412042600621106</v>
      </c>
      <c r="V7659" t="s">
        <v>28</v>
      </c>
      <c r="W7659">
        <v>437.629710351477</v>
      </c>
      <c r="X7659">
        <v>4376.2971035147702</v>
      </c>
      <c r="Y7659" t="s">
        <v>29</v>
      </c>
    </row>
    <row r="7660" spans="1:25" x14ac:dyDescent="0.35">
      <c r="A7660" t="s">
        <v>25</v>
      </c>
      <c r="B7660" s="1">
        <v>41169</v>
      </c>
      <c r="C7660">
        <v>19</v>
      </c>
      <c r="D7660">
        <v>52</v>
      </c>
      <c r="E7660">
        <v>330</v>
      </c>
      <c r="F7660">
        <v>17</v>
      </c>
      <c r="G7660">
        <v>2.8</v>
      </c>
      <c r="H7660">
        <v>75.358127000698005</v>
      </c>
      <c r="I7660">
        <v>23.520706732289302</v>
      </c>
      <c r="J7660">
        <v>82.618265975899604</v>
      </c>
      <c r="K7660">
        <v>1.8397859019160201</v>
      </c>
      <c r="L7660">
        <v>27.481820873377799</v>
      </c>
      <c r="M7660">
        <v>3.5906808334129399</v>
      </c>
      <c r="N7660">
        <v>0.2613556217693</v>
      </c>
      <c r="O7660">
        <v>3.6810838564339701</v>
      </c>
      <c r="P7660">
        <v>6.1553095915242704</v>
      </c>
      <c r="Q7660" t="s">
        <v>26</v>
      </c>
      <c r="R7660" t="s">
        <v>27</v>
      </c>
      <c r="S7660">
        <v>40</v>
      </c>
      <c r="T7660">
        <v>27.838985855942799</v>
      </c>
      <c r="U7660">
        <v>48.718225247900001</v>
      </c>
      <c r="V7660" t="s">
        <v>28</v>
      </c>
      <c r="W7660">
        <v>338.92910284345402</v>
      </c>
      <c r="X7660">
        <v>3389.2910284345398</v>
      </c>
      <c r="Y7660" t="s">
        <v>32</v>
      </c>
    </row>
    <row r="7661" spans="1:25" x14ac:dyDescent="0.35">
      <c r="A7661" t="s">
        <v>25</v>
      </c>
      <c r="B7661" s="1">
        <v>41170</v>
      </c>
      <c r="C7661">
        <v>14</v>
      </c>
      <c r="D7661">
        <v>46</v>
      </c>
      <c r="E7661">
        <v>190</v>
      </c>
      <c r="F7661">
        <v>20</v>
      </c>
      <c r="G7661">
        <v>0.2</v>
      </c>
      <c r="H7661">
        <v>83.945978505424904</v>
      </c>
      <c r="I7661">
        <v>24.864306544289299</v>
      </c>
      <c r="J7661">
        <v>84.842265975899593</v>
      </c>
      <c r="K7661">
        <v>4.99996178425463</v>
      </c>
      <c r="L7661">
        <v>28.700688354594501</v>
      </c>
      <c r="M7661">
        <v>9.7093492898496994</v>
      </c>
      <c r="N7661">
        <v>1.5201814374445899</v>
      </c>
      <c r="O7661">
        <v>52.343955616891897</v>
      </c>
      <c r="P7661">
        <v>95.451086091200906</v>
      </c>
      <c r="Q7661" t="s">
        <v>28</v>
      </c>
      <c r="R7661" t="s">
        <v>27</v>
      </c>
      <c r="S7661">
        <v>40</v>
      </c>
      <c r="T7661">
        <v>138.92371530651999</v>
      </c>
      <c r="U7661">
        <v>243.11650178641</v>
      </c>
      <c r="V7661" t="s">
        <v>28</v>
      </c>
      <c r="W7661">
        <v>1214.3045179707301</v>
      </c>
      <c r="X7661">
        <v>12143.0451797073</v>
      </c>
      <c r="Y7661" t="s">
        <v>31</v>
      </c>
    </row>
    <row r="7662" spans="1:25" x14ac:dyDescent="0.35">
      <c r="A7662" t="s">
        <v>25</v>
      </c>
      <c r="B7662" s="1">
        <v>41171</v>
      </c>
      <c r="C7662">
        <v>14</v>
      </c>
      <c r="D7662">
        <v>66</v>
      </c>
      <c r="E7662">
        <v>80</v>
      </c>
      <c r="F7662">
        <v>15</v>
      </c>
      <c r="G7662">
        <v>0</v>
      </c>
      <c r="H7662">
        <v>83.945977109681607</v>
      </c>
      <c r="I7662">
        <v>25.7102767962893</v>
      </c>
      <c r="J7662">
        <v>87.066265975899597</v>
      </c>
      <c r="K7662">
        <v>3.88638757998041</v>
      </c>
      <c r="L7662">
        <v>29.5819854313423</v>
      </c>
      <c r="M7662">
        <v>7.9489520792224697</v>
      </c>
      <c r="N7662">
        <v>1.06688446050337</v>
      </c>
      <c r="O7662">
        <v>28.199281582633301</v>
      </c>
      <c r="P7662">
        <v>54.596624749981103</v>
      </c>
      <c r="Q7662" t="s">
        <v>28</v>
      </c>
      <c r="R7662" t="s">
        <v>27</v>
      </c>
      <c r="S7662">
        <v>40</v>
      </c>
      <c r="T7662">
        <v>93.492403738749005</v>
      </c>
      <c r="U7662">
        <v>163.61170654281099</v>
      </c>
      <c r="V7662" t="s">
        <v>28</v>
      </c>
      <c r="W7662">
        <v>899.06503970933795</v>
      </c>
      <c r="X7662">
        <v>8990.6503970933809</v>
      </c>
      <c r="Y7662" t="s">
        <v>29</v>
      </c>
    </row>
    <row r="7663" spans="1:25" x14ac:dyDescent="0.35">
      <c r="A7663" t="s">
        <v>25</v>
      </c>
      <c r="B7663" s="1">
        <v>41172</v>
      </c>
      <c r="C7663">
        <v>15</v>
      </c>
      <c r="D7663">
        <v>61</v>
      </c>
      <c r="E7663">
        <v>150</v>
      </c>
      <c r="F7663">
        <v>20</v>
      </c>
      <c r="G7663">
        <v>0.2</v>
      </c>
      <c r="H7663">
        <v>84.467888404749004</v>
      </c>
      <c r="I7663">
        <v>26.744917858289298</v>
      </c>
      <c r="J7663">
        <v>89.470265975899594</v>
      </c>
      <c r="K7663">
        <v>5.3629882482090503</v>
      </c>
      <c r="L7663">
        <v>30.612623560568299</v>
      </c>
      <c r="M7663">
        <v>10.670797352808</v>
      </c>
      <c r="N7663">
        <v>1.79670744809891</v>
      </c>
      <c r="O7663">
        <v>63.549981969728599</v>
      </c>
      <c r="P7663">
        <v>131.605782895011</v>
      </c>
      <c r="Q7663" t="s">
        <v>28</v>
      </c>
      <c r="R7663" t="s">
        <v>27</v>
      </c>
      <c r="S7663">
        <v>40</v>
      </c>
      <c r="T7663">
        <v>154.87308740245399</v>
      </c>
      <c r="U7663">
        <v>271.02790295429401</v>
      </c>
      <c r="V7663" t="s">
        <v>28</v>
      </c>
      <c r="W7663">
        <v>1315.76981234049</v>
      </c>
      <c r="X7663">
        <v>13157.6981234049</v>
      </c>
      <c r="Y7663" t="s">
        <v>31</v>
      </c>
    </row>
    <row r="7664" spans="1:25" x14ac:dyDescent="0.35">
      <c r="A7664" t="s">
        <v>25</v>
      </c>
      <c r="B7664" s="1">
        <v>41173</v>
      </c>
      <c r="C7664">
        <v>12</v>
      </c>
      <c r="D7664">
        <v>62</v>
      </c>
      <c r="E7664">
        <v>70</v>
      </c>
      <c r="F7664">
        <v>13</v>
      </c>
      <c r="G7664">
        <v>1.2</v>
      </c>
      <c r="H7664">
        <v>78.195959662736797</v>
      </c>
      <c r="I7664">
        <v>27.565182742289299</v>
      </c>
      <c r="J7664">
        <v>91.334265975899598</v>
      </c>
      <c r="K7664">
        <v>1.8425561267797399</v>
      </c>
      <c r="L7664">
        <v>31.422020148254401</v>
      </c>
      <c r="M7664">
        <v>3.9802994633294202</v>
      </c>
      <c r="N7664">
        <v>0.31363157433109901</v>
      </c>
      <c r="O7664">
        <v>3.8895970746847999</v>
      </c>
      <c r="P7664">
        <v>8.4756932557182392</v>
      </c>
      <c r="Q7664" t="s">
        <v>26</v>
      </c>
      <c r="R7664" t="s">
        <v>27</v>
      </c>
      <c r="S7664">
        <v>40</v>
      </c>
      <c r="T7664">
        <v>27.908008694644099</v>
      </c>
      <c r="U7664">
        <v>48.8390152156271</v>
      </c>
      <c r="V7664" t="s">
        <v>28</v>
      </c>
      <c r="W7664">
        <v>339.62648969698699</v>
      </c>
      <c r="X7664">
        <v>3396.2648969698698</v>
      </c>
      <c r="Y7664" t="s">
        <v>32</v>
      </c>
    </row>
    <row r="7665" spans="1:25" x14ac:dyDescent="0.35">
      <c r="A7665" t="s">
        <v>25</v>
      </c>
      <c r="B7665" s="1">
        <v>41174</v>
      </c>
      <c r="C7665">
        <v>13</v>
      </c>
      <c r="D7665">
        <v>49</v>
      </c>
      <c r="E7665">
        <v>40</v>
      </c>
      <c r="F7665">
        <v>15</v>
      </c>
      <c r="G7665">
        <v>0</v>
      </c>
      <c r="H7665">
        <v>83.859500430333298</v>
      </c>
      <c r="I7665">
        <v>28.750101340289302</v>
      </c>
      <c r="J7665">
        <v>93.378265975899595</v>
      </c>
      <c r="K7665">
        <v>3.8419850053287599</v>
      </c>
      <c r="L7665">
        <v>32.491103617363002</v>
      </c>
      <c r="M7665">
        <v>8.3200465804895902</v>
      </c>
      <c r="N7665">
        <v>1.1566221238368</v>
      </c>
      <c r="O7665">
        <v>28.322241048980899</v>
      </c>
      <c r="P7665">
        <v>65.8466038625522</v>
      </c>
      <c r="Q7665" t="s">
        <v>28</v>
      </c>
      <c r="R7665" t="s">
        <v>27</v>
      </c>
      <c r="S7665">
        <v>40</v>
      </c>
      <c r="T7665">
        <v>91.802252246632193</v>
      </c>
      <c r="U7665">
        <v>160.653941431606</v>
      </c>
      <c r="V7665" t="s">
        <v>28</v>
      </c>
      <c r="W7665">
        <v>886.45932857305604</v>
      </c>
      <c r="X7665">
        <v>8864.5932857305597</v>
      </c>
      <c r="Y7665" t="s">
        <v>29</v>
      </c>
    </row>
    <row r="7666" spans="1:25" x14ac:dyDescent="0.35">
      <c r="A7666" t="s">
        <v>25</v>
      </c>
      <c r="B7666" s="1">
        <v>41175</v>
      </c>
      <c r="C7666">
        <v>13</v>
      </c>
      <c r="D7666">
        <v>65</v>
      </c>
      <c r="E7666">
        <v>50</v>
      </c>
      <c r="F7666">
        <v>15</v>
      </c>
      <c r="G7666">
        <v>0</v>
      </c>
      <c r="H7666">
        <v>83.859499035431398</v>
      </c>
      <c r="I7666">
        <v>29.5632807702893</v>
      </c>
      <c r="J7666">
        <v>95.422265975899606</v>
      </c>
      <c r="K7666">
        <v>3.8419842943468998</v>
      </c>
      <c r="L7666">
        <v>33.319405252239399</v>
      </c>
      <c r="M7666">
        <v>8.4454548172038209</v>
      </c>
      <c r="N7666">
        <v>1.18765879669726</v>
      </c>
      <c r="O7666">
        <v>28.565035941549102</v>
      </c>
      <c r="P7666">
        <v>69.702515826506499</v>
      </c>
      <c r="Q7666" t="s">
        <v>28</v>
      </c>
      <c r="R7666" t="s">
        <v>27</v>
      </c>
      <c r="S7666">
        <v>40</v>
      </c>
      <c r="T7666">
        <v>91.802225264375906</v>
      </c>
      <c r="U7666">
        <v>160.653894212658</v>
      </c>
      <c r="V7666" t="s">
        <v>28</v>
      </c>
      <c r="W7666">
        <v>886.45912675617001</v>
      </c>
      <c r="X7666">
        <v>8864.5912675617001</v>
      </c>
      <c r="Y7666" t="s">
        <v>29</v>
      </c>
    </row>
    <row r="7667" spans="1:25" x14ac:dyDescent="0.35">
      <c r="A7667" t="s">
        <v>25</v>
      </c>
      <c r="B7667" s="1">
        <v>41176</v>
      </c>
      <c r="C7667">
        <v>14</v>
      </c>
      <c r="D7667">
        <v>63</v>
      </c>
      <c r="E7667">
        <v>70</v>
      </c>
      <c r="F7667">
        <v>15</v>
      </c>
      <c r="G7667">
        <v>0</v>
      </c>
      <c r="H7667">
        <v>84.070461632119304</v>
      </c>
      <c r="I7667">
        <v>30.4838954562893</v>
      </c>
      <c r="J7667">
        <v>97.646265975899595</v>
      </c>
      <c r="K7667">
        <v>3.9514591548965901</v>
      </c>
      <c r="L7667">
        <v>34.242574137951202</v>
      </c>
      <c r="M7667">
        <v>8.7949932054874598</v>
      </c>
      <c r="N7667">
        <v>1.27604430526493</v>
      </c>
      <c r="O7667">
        <v>30.970753546365099</v>
      </c>
      <c r="P7667">
        <v>79.618181296977795</v>
      </c>
      <c r="Q7667" t="s">
        <v>28</v>
      </c>
      <c r="R7667" t="s">
        <v>27</v>
      </c>
      <c r="S7667">
        <v>40</v>
      </c>
      <c r="T7667">
        <v>95.987384199514395</v>
      </c>
      <c r="U7667">
        <v>167.97792234914999</v>
      </c>
      <c r="V7667" t="s">
        <v>28</v>
      </c>
      <c r="W7667">
        <v>917.54370242018103</v>
      </c>
      <c r="X7667">
        <v>9175.4370242017994</v>
      </c>
      <c r="Y7667" t="s">
        <v>29</v>
      </c>
    </row>
    <row r="7668" spans="1:25" x14ac:dyDescent="0.35">
      <c r="A7668" t="s">
        <v>25</v>
      </c>
      <c r="B7668" s="1">
        <v>41177</v>
      </c>
      <c r="C7668">
        <v>15</v>
      </c>
      <c r="D7668">
        <v>64</v>
      </c>
      <c r="E7668">
        <v>60</v>
      </c>
      <c r="F7668">
        <v>26</v>
      </c>
      <c r="G7668">
        <v>0</v>
      </c>
      <c r="H7668">
        <v>84.136567791293302</v>
      </c>
      <c r="I7668">
        <v>31.438948744289299</v>
      </c>
      <c r="J7668">
        <v>100.0502659759</v>
      </c>
      <c r="K7668">
        <v>6.9394493748386701</v>
      </c>
      <c r="L7668">
        <v>35.214293588873801</v>
      </c>
      <c r="M7668">
        <v>14.1439342263035</v>
      </c>
      <c r="N7668">
        <v>2.95854519317251</v>
      </c>
      <c r="O7668">
        <v>121.368763533418</v>
      </c>
      <c r="P7668">
        <v>328.98655748954701</v>
      </c>
      <c r="Q7668" t="s">
        <v>28</v>
      </c>
      <c r="R7668" t="s">
        <v>27</v>
      </c>
      <c r="S7668">
        <v>40</v>
      </c>
      <c r="T7668">
        <v>229.40286326726101</v>
      </c>
      <c r="U7668">
        <v>401.45501071770599</v>
      </c>
      <c r="V7668" t="s">
        <v>28</v>
      </c>
      <c r="W7668">
        <v>1741.5637929455299</v>
      </c>
      <c r="X7668">
        <v>17415.637929455301</v>
      </c>
      <c r="Y7668" t="s">
        <v>31</v>
      </c>
    </row>
    <row r="7669" spans="1:25" x14ac:dyDescent="0.35">
      <c r="A7669" t="s">
        <v>25</v>
      </c>
      <c r="B7669" s="1">
        <v>41178</v>
      </c>
      <c r="C7669">
        <v>19</v>
      </c>
      <c r="D7669">
        <v>40</v>
      </c>
      <c r="E7669">
        <v>330</v>
      </c>
      <c r="F7669">
        <v>32</v>
      </c>
      <c r="G7669">
        <v>0</v>
      </c>
      <c r="H7669">
        <v>88.260759626454103</v>
      </c>
      <c r="I7669">
        <v>33.426171424289301</v>
      </c>
      <c r="J7669">
        <v>103.1742659759</v>
      </c>
      <c r="K7669">
        <v>16.7382361053238</v>
      </c>
      <c r="L7669">
        <v>36.936128760875597</v>
      </c>
      <c r="M7669">
        <v>27.471613427986298</v>
      </c>
      <c r="N7669">
        <v>9.58062582413495</v>
      </c>
      <c r="O7669">
        <v>640.09743835203903</v>
      </c>
      <c r="P7669">
        <v>1897.3585895803001</v>
      </c>
      <c r="Q7669" t="s">
        <v>30</v>
      </c>
      <c r="R7669" t="s">
        <v>27</v>
      </c>
      <c r="S7669">
        <v>40</v>
      </c>
      <c r="T7669">
        <v>781.20308355018699</v>
      </c>
      <c r="U7669">
        <v>1367.1053962128301</v>
      </c>
      <c r="V7669" t="s">
        <v>30</v>
      </c>
      <c r="W7669">
        <v>3603.1071775586802</v>
      </c>
      <c r="X7669">
        <v>36031.071775586803</v>
      </c>
      <c r="Y7669" t="s">
        <v>31</v>
      </c>
    </row>
    <row r="7670" spans="1:25" x14ac:dyDescent="0.35">
      <c r="A7670" t="s">
        <v>25</v>
      </c>
      <c r="B7670" s="1">
        <v>41179</v>
      </c>
      <c r="C7670">
        <v>17</v>
      </c>
      <c r="D7670">
        <v>66</v>
      </c>
      <c r="E7670">
        <v>60</v>
      </c>
      <c r="F7670">
        <v>19</v>
      </c>
      <c r="G7670">
        <v>0</v>
      </c>
      <c r="H7670">
        <v>86.158676340224503</v>
      </c>
      <c r="I7670">
        <v>34.440215236289298</v>
      </c>
      <c r="J7670">
        <v>105.93826597589999</v>
      </c>
      <c r="K7670">
        <v>6.4439732064477004</v>
      </c>
      <c r="L7670">
        <v>37.997910887879499</v>
      </c>
      <c r="M7670">
        <v>13.908367186342501</v>
      </c>
      <c r="N7670">
        <v>2.8718892333518999</v>
      </c>
      <c r="O7670">
        <v>105.003125629067</v>
      </c>
      <c r="P7670">
        <v>328.01907599231203</v>
      </c>
      <c r="Q7670" t="s">
        <v>28</v>
      </c>
      <c r="R7670" t="s">
        <v>27</v>
      </c>
      <c r="S7670">
        <v>40</v>
      </c>
      <c r="T7670">
        <v>205.14440114166601</v>
      </c>
      <c r="U7670">
        <v>359.00270199791498</v>
      </c>
      <c r="V7670" t="s">
        <v>28</v>
      </c>
      <c r="W7670">
        <v>1610.77372075987</v>
      </c>
      <c r="X7670">
        <v>16107.7372075987</v>
      </c>
      <c r="Y7670" t="s">
        <v>31</v>
      </c>
    </row>
    <row r="7671" spans="1:25" x14ac:dyDescent="0.35">
      <c r="A7671" t="s">
        <v>25</v>
      </c>
      <c r="B7671" s="1">
        <v>41180</v>
      </c>
      <c r="C7671">
        <v>13</v>
      </c>
      <c r="D7671">
        <v>97</v>
      </c>
      <c r="E7671">
        <v>190</v>
      </c>
      <c r="F7671">
        <v>19</v>
      </c>
      <c r="G7671">
        <v>6.4</v>
      </c>
      <c r="H7671">
        <v>31.7448542957335</v>
      </c>
      <c r="I7671">
        <v>20.011619284877501</v>
      </c>
      <c r="J7671">
        <v>97.745013629847506</v>
      </c>
      <c r="K7671">
        <v>1.4219205939294001E-2</v>
      </c>
      <c r="L7671">
        <v>26.473333349211501</v>
      </c>
      <c r="M7671">
        <v>1.54476514798374E-2</v>
      </c>
      <c r="N7671" s="2">
        <v>1.6937740032275301E-5</v>
      </c>
      <c r="O7671" s="2">
        <v>2.07753094389481E-6</v>
      </c>
      <c r="P7671" s="2">
        <v>3.2218528074936898E-6</v>
      </c>
      <c r="Q7671" t="s">
        <v>26</v>
      </c>
      <c r="R7671" t="s">
        <v>27</v>
      </c>
      <c r="S7671">
        <v>40</v>
      </c>
      <c r="T7671">
        <v>7.5491206214960797E-3</v>
      </c>
      <c r="U7671">
        <v>1.3210961087618101E-2</v>
      </c>
      <c r="V7671" t="s">
        <v>26</v>
      </c>
      <c r="W7671">
        <v>0.26352087555762799</v>
      </c>
      <c r="X7671">
        <v>0</v>
      </c>
      <c r="Y7671" t="s">
        <v>26</v>
      </c>
    </row>
    <row r="7672" spans="1:25" x14ac:dyDescent="0.35">
      <c r="A7672" t="s">
        <v>25</v>
      </c>
      <c r="B7672" s="1">
        <v>41181</v>
      </c>
      <c r="C7672">
        <v>17</v>
      </c>
      <c r="D7672">
        <v>80</v>
      </c>
      <c r="E7672">
        <v>240</v>
      </c>
      <c r="F7672">
        <v>13</v>
      </c>
      <c r="G7672">
        <v>11.8</v>
      </c>
      <c r="H7672">
        <v>34.048673397185603</v>
      </c>
      <c r="I7672">
        <v>9.9831002871050796</v>
      </c>
      <c r="J7672">
        <v>79.638882775980306</v>
      </c>
      <c r="K7672">
        <v>1.8628517373101599E-2</v>
      </c>
      <c r="L7672">
        <v>15.202075381387401</v>
      </c>
      <c r="M7672">
        <v>1.42674375287106E-2</v>
      </c>
      <c r="N7672" s="2">
        <v>1.4715034612340701E-5</v>
      </c>
      <c r="O7672" s="2">
        <v>3.4160203369833799E-6</v>
      </c>
      <c r="P7672" s="2">
        <v>1.6308020636719799E-6</v>
      </c>
      <c r="Q7672" t="s">
        <v>26</v>
      </c>
      <c r="R7672" t="s">
        <v>27</v>
      </c>
      <c r="S7672">
        <v>40</v>
      </c>
      <c r="T7672">
        <v>1.19468774972229E-2</v>
      </c>
      <c r="U7672">
        <v>2.09070356201401E-2</v>
      </c>
      <c r="V7672" t="s">
        <v>26</v>
      </c>
      <c r="W7672">
        <v>0.39502616634293702</v>
      </c>
      <c r="X7672">
        <v>0</v>
      </c>
      <c r="Y7672" t="s">
        <v>26</v>
      </c>
    </row>
    <row r="7673" spans="1:25" x14ac:dyDescent="0.35">
      <c r="A7673" t="s">
        <v>25</v>
      </c>
      <c r="B7673" s="1">
        <v>41182</v>
      </c>
      <c r="C7673">
        <v>15</v>
      </c>
      <c r="D7673">
        <v>86</v>
      </c>
      <c r="E7673">
        <v>60</v>
      </c>
      <c r="F7673">
        <v>15</v>
      </c>
      <c r="G7673">
        <v>0</v>
      </c>
      <c r="H7673">
        <v>51.438822000469102</v>
      </c>
      <c r="I7673">
        <v>10.3545098991051</v>
      </c>
      <c r="J7673">
        <v>82.042882775980303</v>
      </c>
      <c r="K7673">
        <v>0.41276135976822098</v>
      </c>
      <c r="L7673">
        <v>15.7420638008431</v>
      </c>
      <c r="M7673">
        <v>0.322820451185238</v>
      </c>
      <c r="N7673">
        <v>3.67646084591149E-3</v>
      </c>
      <c r="O7673">
        <v>3.6352548868207601E-2</v>
      </c>
      <c r="P7673">
        <v>1.8743164366345301E-2</v>
      </c>
      <c r="Q7673" t="s">
        <v>26</v>
      </c>
      <c r="R7673" t="s">
        <v>27</v>
      </c>
      <c r="S7673">
        <v>40</v>
      </c>
      <c r="T7673">
        <v>2.2885150994997301</v>
      </c>
      <c r="U7673">
        <v>4.0049014241245198</v>
      </c>
      <c r="V7673" t="s">
        <v>26</v>
      </c>
      <c r="W7673">
        <v>40.005103655025202</v>
      </c>
      <c r="X7673">
        <v>0</v>
      </c>
      <c r="Y7673" t="s">
        <v>26</v>
      </c>
    </row>
    <row r="7674" spans="1:25" x14ac:dyDescent="0.35">
      <c r="A7674" t="s">
        <v>25</v>
      </c>
      <c r="B7674" s="1">
        <v>41183</v>
      </c>
      <c r="C7674">
        <v>18</v>
      </c>
      <c r="D7674">
        <v>61</v>
      </c>
      <c r="E7674">
        <v>330</v>
      </c>
      <c r="F7674">
        <v>13</v>
      </c>
      <c r="G7674">
        <v>0</v>
      </c>
      <c r="H7674">
        <v>73.622412940756703</v>
      </c>
      <c r="I7674">
        <v>11.7653504991051</v>
      </c>
      <c r="J7674">
        <v>86.236882775980305</v>
      </c>
      <c r="K7674">
        <v>1.3760659157628501</v>
      </c>
      <c r="L7674">
        <v>17.546128480375401</v>
      </c>
      <c r="M7674">
        <v>1.55764747841115</v>
      </c>
      <c r="N7674">
        <v>5.9599051237093303E-2</v>
      </c>
      <c r="O7674">
        <v>1.2924069211082101</v>
      </c>
      <c r="P7674">
        <v>0.84466767791169195</v>
      </c>
      <c r="Q7674" t="s">
        <v>26</v>
      </c>
      <c r="R7674" t="s">
        <v>27</v>
      </c>
      <c r="S7674">
        <v>50</v>
      </c>
      <c r="T7674">
        <v>21.6355573631825</v>
      </c>
      <c r="U7674">
        <v>37.862225385569303</v>
      </c>
      <c r="V7674" t="s">
        <v>28</v>
      </c>
      <c r="W7674">
        <v>226.78614397234199</v>
      </c>
      <c r="X7674">
        <v>2267.8614397234201</v>
      </c>
      <c r="Y7674" t="s">
        <v>32</v>
      </c>
    </row>
    <row r="7675" spans="1:25" x14ac:dyDescent="0.35">
      <c r="A7675" t="s">
        <v>25</v>
      </c>
      <c r="B7675" s="1">
        <v>41184</v>
      </c>
      <c r="C7675">
        <v>16</v>
      </c>
      <c r="D7675">
        <v>53</v>
      </c>
      <c r="E7675">
        <v>220</v>
      </c>
      <c r="F7675">
        <v>22</v>
      </c>
      <c r="G7675">
        <v>0</v>
      </c>
      <c r="H7675">
        <v>83.023966879527606</v>
      </c>
      <c r="I7675">
        <v>13.2875582991051</v>
      </c>
      <c r="J7675">
        <v>90.070882775980294</v>
      </c>
      <c r="K7675">
        <v>4.9024400684548999</v>
      </c>
      <c r="L7675">
        <v>19.414782316398</v>
      </c>
      <c r="M7675">
        <v>7.6617899572807602</v>
      </c>
      <c r="N7675">
        <v>0.99961653710188703</v>
      </c>
      <c r="O7675">
        <v>41.419220395082</v>
      </c>
      <c r="P7675">
        <v>33.6651597517616</v>
      </c>
      <c r="Q7675" t="s">
        <v>28</v>
      </c>
      <c r="R7675" t="s">
        <v>27</v>
      </c>
      <c r="S7675">
        <v>50</v>
      </c>
      <c r="T7675">
        <v>169.221182982383</v>
      </c>
      <c r="U7675">
        <v>296.13707021917003</v>
      </c>
      <c r="V7675" t="s">
        <v>28</v>
      </c>
      <c r="W7675">
        <v>1186.8926766403499</v>
      </c>
      <c r="X7675">
        <v>11868.9267664035</v>
      </c>
      <c r="Y7675" t="s">
        <v>31</v>
      </c>
    </row>
    <row r="7676" spans="1:25" x14ac:dyDescent="0.35">
      <c r="A7676" t="s">
        <v>25</v>
      </c>
      <c r="B7676" s="1">
        <v>41185</v>
      </c>
      <c r="C7676">
        <v>19</v>
      </c>
      <c r="D7676">
        <v>44</v>
      </c>
      <c r="E7676">
        <v>270</v>
      </c>
      <c r="F7676">
        <v>39</v>
      </c>
      <c r="G7676">
        <v>0</v>
      </c>
      <c r="H7676">
        <v>87.522479245472397</v>
      </c>
      <c r="I7676">
        <v>15.4194446991051</v>
      </c>
      <c r="J7676">
        <v>94.444882775980304</v>
      </c>
      <c r="K7676">
        <v>21.427082991709099</v>
      </c>
      <c r="L7676">
        <v>21.900133571085401</v>
      </c>
      <c r="M7676">
        <v>25.616105263514999</v>
      </c>
      <c r="N7676">
        <v>8.4651973953450597</v>
      </c>
      <c r="O7676">
        <v>713.56271637672796</v>
      </c>
      <c r="P7676">
        <v>748.56431664904096</v>
      </c>
      <c r="Q7676" t="s">
        <v>30</v>
      </c>
      <c r="R7676" t="s">
        <v>27</v>
      </c>
      <c r="S7676">
        <v>50</v>
      </c>
      <c r="T7676">
        <v>1318.8760715033</v>
      </c>
      <c r="U7676">
        <v>2308.0331251307798</v>
      </c>
      <c r="V7676" t="s">
        <v>32</v>
      </c>
      <c r="W7676">
        <v>4079.97741525223</v>
      </c>
      <c r="X7676">
        <v>40799.774152522303</v>
      </c>
      <c r="Y7676" t="s">
        <v>31</v>
      </c>
    </row>
    <row r="7677" spans="1:25" x14ac:dyDescent="0.35">
      <c r="A7677" t="s">
        <v>25</v>
      </c>
      <c r="B7677" s="1">
        <v>41186</v>
      </c>
      <c r="C7677">
        <v>17</v>
      </c>
      <c r="D7677">
        <v>59</v>
      </c>
      <c r="E7677">
        <v>300</v>
      </c>
      <c r="F7677">
        <v>20</v>
      </c>
      <c r="G7677">
        <v>0</v>
      </c>
      <c r="H7677">
        <v>86.999523293731599</v>
      </c>
      <c r="I7677">
        <v>16.8249820991051</v>
      </c>
      <c r="J7677">
        <v>98.4588827759803</v>
      </c>
      <c r="K7677">
        <v>7.6341426417684604</v>
      </c>
      <c r="L7677">
        <v>23.5774717704987</v>
      </c>
      <c r="M7677">
        <v>12.3505978673508</v>
      </c>
      <c r="N7677">
        <v>2.32732283737215</v>
      </c>
      <c r="O7677">
        <v>128.17183734800199</v>
      </c>
      <c r="P7677">
        <v>156.81019469422799</v>
      </c>
      <c r="Q7677" t="s">
        <v>28</v>
      </c>
      <c r="R7677" t="s">
        <v>27</v>
      </c>
      <c r="S7677">
        <v>50</v>
      </c>
      <c r="T7677">
        <v>332.23197866679698</v>
      </c>
      <c r="U7677">
        <v>581.40596266689499</v>
      </c>
      <c r="V7677" t="s">
        <v>30</v>
      </c>
      <c r="W7677">
        <v>1919.5023299934701</v>
      </c>
      <c r="X7677">
        <v>19195.023299934699</v>
      </c>
      <c r="Y7677" t="s">
        <v>31</v>
      </c>
    </row>
    <row r="7678" spans="1:25" x14ac:dyDescent="0.35">
      <c r="A7678" t="s">
        <v>25</v>
      </c>
      <c r="B7678" s="1">
        <v>41187</v>
      </c>
      <c r="C7678">
        <v>18</v>
      </c>
      <c r="D7678">
        <v>48</v>
      </c>
      <c r="E7678">
        <v>280</v>
      </c>
      <c r="F7678">
        <v>26</v>
      </c>
      <c r="G7678">
        <v>2</v>
      </c>
      <c r="H7678">
        <v>80.659039049602598</v>
      </c>
      <c r="I7678">
        <v>16.537142207165999</v>
      </c>
      <c r="J7678">
        <v>102.65288277598</v>
      </c>
      <c r="K7678">
        <v>4.5189809714172604</v>
      </c>
      <c r="L7678">
        <v>23.578271698251999</v>
      </c>
      <c r="M7678">
        <v>7.9570853816493798</v>
      </c>
      <c r="N7678">
        <v>1.0688174021013199</v>
      </c>
      <c r="O7678">
        <v>37.4877455916535</v>
      </c>
      <c r="P7678">
        <v>45.867123585375403</v>
      </c>
      <c r="Q7678" t="s">
        <v>28</v>
      </c>
      <c r="R7678" t="s">
        <v>27</v>
      </c>
      <c r="S7678">
        <v>50</v>
      </c>
      <c r="T7678">
        <v>148.98447353129399</v>
      </c>
      <c r="U7678">
        <v>260.72282867976401</v>
      </c>
      <c r="V7678" t="s">
        <v>28</v>
      </c>
      <c r="W7678">
        <v>1078.6159492654299</v>
      </c>
      <c r="X7678">
        <v>10786.1594926543</v>
      </c>
      <c r="Y7678" t="s">
        <v>31</v>
      </c>
    </row>
    <row r="7679" spans="1:25" x14ac:dyDescent="0.35">
      <c r="A7679" t="s">
        <v>25</v>
      </c>
      <c r="B7679" s="1">
        <v>41188</v>
      </c>
      <c r="C7679">
        <v>21</v>
      </c>
      <c r="D7679">
        <v>32</v>
      </c>
      <c r="E7679">
        <v>270</v>
      </c>
      <c r="F7679">
        <v>32</v>
      </c>
      <c r="G7679">
        <v>0</v>
      </c>
      <c r="H7679">
        <v>89.621099312206994</v>
      </c>
      <c r="I7679">
        <v>19.383445407166001</v>
      </c>
      <c r="J7679">
        <v>107.38688277598</v>
      </c>
      <c r="K7679">
        <v>20.348703055631098</v>
      </c>
      <c r="L7679">
        <v>26.712710078045198</v>
      </c>
      <c r="M7679">
        <v>27.027792316804899</v>
      </c>
      <c r="N7679">
        <v>9.3083695853480801</v>
      </c>
      <c r="O7679">
        <v>736.62450869403403</v>
      </c>
      <c r="P7679">
        <v>1163.3361635029901</v>
      </c>
      <c r="Q7679" t="s">
        <v>30</v>
      </c>
      <c r="R7679" t="s">
        <v>27</v>
      </c>
      <c r="S7679">
        <v>50</v>
      </c>
      <c r="T7679">
        <v>1242.5946140045201</v>
      </c>
      <c r="U7679">
        <v>2174.5405745079001</v>
      </c>
      <c r="V7679" t="s">
        <v>32</v>
      </c>
      <c r="W7679">
        <v>3987.6914443113001</v>
      </c>
      <c r="X7679">
        <v>39876.914443112997</v>
      </c>
      <c r="Y7679" t="s">
        <v>31</v>
      </c>
    </row>
    <row r="7680" spans="1:25" x14ac:dyDescent="0.35">
      <c r="A7680" t="s">
        <v>25</v>
      </c>
      <c r="B7680" s="1">
        <v>41189</v>
      </c>
      <c r="C7680">
        <v>16</v>
      </c>
      <c r="D7680">
        <v>40</v>
      </c>
      <c r="E7680">
        <v>230</v>
      </c>
      <c r="F7680">
        <v>17</v>
      </c>
      <c r="G7680">
        <v>3.6</v>
      </c>
      <c r="H7680">
        <v>74.078264709439196</v>
      </c>
      <c r="I7680">
        <v>15.598638411638801</v>
      </c>
      <c r="J7680">
        <v>106.821800395127</v>
      </c>
      <c r="K7680">
        <v>1.7194086628446299</v>
      </c>
      <c r="L7680">
        <v>22.854107296533499</v>
      </c>
      <c r="M7680">
        <v>2.85666519613167</v>
      </c>
      <c r="N7680">
        <v>0.17435722256493399</v>
      </c>
      <c r="O7680">
        <v>2.8069433300934801</v>
      </c>
      <c r="P7680">
        <v>3.2190215718934398</v>
      </c>
      <c r="Q7680" t="s">
        <v>26</v>
      </c>
      <c r="R7680" t="s">
        <v>27</v>
      </c>
      <c r="S7680">
        <v>50</v>
      </c>
      <c r="T7680">
        <v>31.2773422578572</v>
      </c>
      <c r="U7680">
        <v>54.735348951250202</v>
      </c>
      <c r="V7680" t="s">
        <v>28</v>
      </c>
      <c r="W7680">
        <v>308.90952685826801</v>
      </c>
      <c r="X7680">
        <v>3089.0952685826801</v>
      </c>
      <c r="Y7680" t="s">
        <v>32</v>
      </c>
    </row>
    <row r="7681" spans="1:25" x14ac:dyDescent="0.35">
      <c r="A7681" t="s">
        <v>25</v>
      </c>
      <c r="B7681" s="1">
        <v>41190</v>
      </c>
      <c r="C7681">
        <v>16</v>
      </c>
      <c r="D7681">
        <v>62</v>
      </c>
      <c r="E7681">
        <v>330</v>
      </c>
      <c r="F7681">
        <v>22</v>
      </c>
      <c r="G7681">
        <v>0</v>
      </c>
      <c r="H7681">
        <v>81.702712634929696</v>
      </c>
      <c r="I7681">
        <v>16.8293596116388</v>
      </c>
      <c r="J7681">
        <v>110.655800395127</v>
      </c>
      <c r="K7681">
        <v>4.1634467241405</v>
      </c>
      <c r="L7681">
        <v>24.386512402132599</v>
      </c>
      <c r="M7681">
        <v>7.5422737247694798</v>
      </c>
      <c r="N7681">
        <v>0.97218285323658604</v>
      </c>
      <c r="O7681">
        <v>31.0024753106688</v>
      </c>
      <c r="P7681">
        <v>40.664009151171797</v>
      </c>
      <c r="Q7681" t="s">
        <v>28</v>
      </c>
      <c r="R7681" t="s">
        <v>27</v>
      </c>
      <c r="S7681">
        <v>50</v>
      </c>
      <c r="T7681">
        <v>130.954242322846</v>
      </c>
      <c r="U7681">
        <v>229.16992406497999</v>
      </c>
      <c r="V7681" t="s">
        <v>28</v>
      </c>
      <c r="W7681">
        <v>977.75672841793903</v>
      </c>
      <c r="X7681">
        <v>9777.5672841793894</v>
      </c>
      <c r="Y7681" t="s">
        <v>29</v>
      </c>
    </row>
    <row r="7682" spans="1:25" x14ac:dyDescent="0.35">
      <c r="A7682" t="s">
        <v>25</v>
      </c>
      <c r="B7682" s="1">
        <v>41191</v>
      </c>
      <c r="C7682">
        <v>20</v>
      </c>
      <c r="D7682">
        <v>36</v>
      </c>
      <c r="E7682">
        <v>330</v>
      </c>
      <c r="F7682">
        <v>28</v>
      </c>
      <c r="G7682">
        <v>0</v>
      </c>
      <c r="H7682">
        <v>88.718269262990106</v>
      </c>
      <c r="I7682">
        <v>19.387017211638799</v>
      </c>
      <c r="J7682">
        <v>115.209800395127</v>
      </c>
      <c r="K7682">
        <v>14.6116230907333</v>
      </c>
      <c r="L7682">
        <v>27.292407568233202</v>
      </c>
      <c r="M7682">
        <v>21.6445596480288</v>
      </c>
      <c r="N7682">
        <v>6.2825535605642999</v>
      </c>
      <c r="O7682">
        <v>468.93401378362699</v>
      </c>
      <c r="P7682">
        <v>773.31001193468603</v>
      </c>
      <c r="Q7682" t="s">
        <v>30</v>
      </c>
      <c r="R7682" t="s">
        <v>27</v>
      </c>
      <c r="S7682">
        <v>50</v>
      </c>
      <c r="T7682">
        <v>824.93291856193605</v>
      </c>
      <c r="U7682">
        <v>1443.6326074833901</v>
      </c>
      <c r="V7682" t="s">
        <v>30</v>
      </c>
      <c r="W7682">
        <v>3311.5807310659902</v>
      </c>
      <c r="X7682">
        <v>33115.807310659897</v>
      </c>
      <c r="Y7682" t="s">
        <v>31</v>
      </c>
    </row>
    <row r="7683" spans="1:25" x14ac:dyDescent="0.35">
      <c r="A7683" t="s">
        <v>25</v>
      </c>
      <c r="B7683" s="1">
        <v>41192</v>
      </c>
      <c r="C7683">
        <v>18</v>
      </c>
      <c r="D7683">
        <v>51</v>
      </c>
      <c r="E7683">
        <v>60</v>
      </c>
      <c r="F7683">
        <v>19</v>
      </c>
      <c r="G7683">
        <v>0</v>
      </c>
      <c r="H7683">
        <v>88.454517868246299</v>
      </c>
      <c r="I7683">
        <v>21.159611811638801</v>
      </c>
      <c r="J7683">
        <v>119.40380039512701</v>
      </c>
      <c r="K7683">
        <v>8.9391012613881706</v>
      </c>
      <c r="L7683">
        <v>29.3267158328905</v>
      </c>
      <c r="M7683">
        <v>15.616822454483801</v>
      </c>
      <c r="N7683">
        <v>3.5255585785895098</v>
      </c>
      <c r="O7683">
        <v>196.39641173131301</v>
      </c>
      <c r="P7683">
        <v>373.788386429036</v>
      </c>
      <c r="Q7683" t="s">
        <v>28</v>
      </c>
      <c r="R7683" t="s">
        <v>27</v>
      </c>
      <c r="S7683">
        <v>50</v>
      </c>
      <c r="T7683">
        <v>418.699059829399</v>
      </c>
      <c r="U7683">
        <v>732.72335470144799</v>
      </c>
      <c r="V7683" t="s">
        <v>30</v>
      </c>
      <c r="W7683">
        <v>2235.0524098321698</v>
      </c>
      <c r="X7683">
        <v>22350.524098321701</v>
      </c>
      <c r="Y7683" t="s">
        <v>31</v>
      </c>
    </row>
    <row r="7684" spans="1:25" x14ac:dyDescent="0.35">
      <c r="A7684" t="s">
        <v>25</v>
      </c>
      <c r="B7684" s="1">
        <v>41193</v>
      </c>
      <c r="C7684">
        <v>19</v>
      </c>
      <c r="D7684">
        <v>37</v>
      </c>
      <c r="E7684">
        <v>260</v>
      </c>
      <c r="F7684">
        <v>30</v>
      </c>
      <c r="G7684">
        <v>0</v>
      </c>
      <c r="H7684">
        <v>89.379886961357798</v>
      </c>
      <c r="I7684">
        <v>23.557984011638801</v>
      </c>
      <c r="J7684">
        <v>123.777800395127</v>
      </c>
      <c r="K7684">
        <v>17.771831569797499</v>
      </c>
      <c r="L7684">
        <v>31.9254544129343</v>
      </c>
      <c r="M7684">
        <v>26.7304599081756</v>
      </c>
      <c r="N7684">
        <v>9.1278876709913597</v>
      </c>
      <c r="O7684">
        <v>663.55034656278201</v>
      </c>
      <c r="P7684">
        <v>1491.2171654855999</v>
      </c>
      <c r="Q7684" t="s">
        <v>30</v>
      </c>
      <c r="R7684" t="s">
        <v>27</v>
      </c>
      <c r="S7684">
        <v>50</v>
      </c>
      <c r="T7684">
        <v>1056.77153824419</v>
      </c>
      <c r="U7684">
        <v>1849.3501919273299</v>
      </c>
      <c r="V7684" t="s">
        <v>30</v>
      </c>
      <c r="W7684">
        <v>3726.2963154080498</v>
      </c>
      <c r="X7684">
        <v>37262.963154080498</v>
      </c>
      <c r="Y7684" t="s">
        <v>31</v>
      </c>
    </row>
    <row r="7685" spans="1:25" x14ac:dyDescent="0.35">
      <c r="A7685" t="s">
        <v>25</v>
      </c>
      <c r="B7685" s="1">
        <v>41194</v>
      </c>
      <c r="C7685">
        <v>16</v>
      </c>
      <c r="D7685">
        <v>58</v>
      </c>
      <c r="E7685">
        <v>60</v>
      </c>
      <c r="F7685">
        <v>7</v>
      </c>
      <c r="G7685">
        <v>0</v>
      </c>
      <c r="H7685">
        <v>87.600877675134896</v>
      </c>
      <c r="I7685">
        <v>24.9182548116388</v>
      </c>
      <c r="J7685">
        <v>127.61180039512701</v>
      </c>
      <c r="K7685">
        <v>4.3205709401995298</v>
      </c>
      <c r="L7685">
        <v>33.488560557156397</v>
      </c>
      <c r="M7685">
        <v>9.3711118555637594</v>
      </c>
      <c r="N7685">
        <v>1.4277073309103101</v>
      </c>
      <c r="O7685">
        <v>38.5424343221854</v>
      </c>
      <c r="P7685">
        <v>94.964603500271295</v>
      </c>
      <c r="Q7685" t="s">
        <v>28</v>
      </c>
      <c r="R7685" t="s">
        <v>27</v>
      </c>
      <c r="S7685">
        <v>50</v>
      </c>
      <c r="T7685">
        <v>138.831981082466</v>
      </c>
      <c r="U7685">
        <v>242.955966894315</v>
      </c>
      <c r="V7685" t="s">
        <v>28</v>
      </c>
      <c r="W7685">
        <v>1022.36481644133</v>
      </c>
      <c r="X7685">
        <v>10223.6481644133</v>
      </c>
      <c r="Y7685" t="s">
        <v>31</v>
      </c>
    </row>
    <row r="7686" spans="1:25" x14ac:dyDescent="0.35">
      <c r="A7686" t="s">
        <v>25</v>
      </c>
      <c r="B7686" s="1">
        <v>41195</v>
      </c>
      <c r="C7686">
        <v>21</v>
      </c>
      <c r="D7686">
        <v>53</v>
      </c>
      <c r="E7686">
        <v>340</v>
      </c>
      <c r="F7686">
        <v>32</v>
      </c>
      <c r="G7686">
        <v>0</v>
      </c>
      <c r="H7686">
        <v>87.600876243829006</v>
      </c>
      <c r="I7686">
        <v>26.885552611638801</v>
      </c>
      <c r="J7686">
        <v>132.34580039512699</v>
      </c>
      <c r="K7686">
        <v>15.2280230299388</v>
      </c>
      <c r="L7686">
        <v>35.660409408787601</v>
      </c>
      <c r="M7686">
        <v>25.308634844332602</v>
      </c>
      <c r="N7686">
        <v>8.2861833368432496</v>
      </c>
      <c r="O7686">
        <v>550.46269890374799</v>
      </c>
      <c r="P7686">
        <v>1527.88987890619</v>
      </c>
      <c r="Q7686" t="s">
        <v>30</v>
      </c>
      <c r="R7686" t="s">
        <v>27</v>
      </c>
      <c r="S7686">
        <v>50</v>
      </c>
      <c r="T7686">
        <v>870.26435021205702</v>
      </c>
      <c r="U7686">
        <v>1522.9626128711</v>
      </c>
      <c r="V7686" t="s">
        <v>30</v>
      </c>
      <c r="W7686">
        <v>3401.6689758962202</v>
      </c>
      <c r="X7686">
        <v>34016.689758962202</v>
      </c>
      <c r="Y7686" t="s">
        <v>31</v>
      </c>
    </row>
    <row r="7687" spans="1:25" x14ac:dyDescent="0.35">
      <c r="A7687" t="s">
        <v>25</v>
      </c>
      <c r="B7687" s="1">
        <v>41196</v>
      </c>
      <c r="C7687">
        <v>12</v>
      </c>
      <c r="D7687">
        <v>73</v>
      </c>
      <c r="E7687">
        <v>260</v>
      </c>
      <c r="F7687">
        <v>15</v>
      </c>
      <c r="G7687">
        <v>1.6</v>
      </c>
      <c r="H7687">
        <v>73.952514265504206</v>
      </c>
      <c r="I7687">
        <v>26.403403022406501</v>
      </c>
      <c r="J7687">
        <v>135.45980039512699</v>
      </c>
      <c r="K7687">
        <v>1.5452960717957001</v>
      </c>
      <c r="L7687">
        <v>35.505333216325099</v>
      </c>
      <c r="M7687">
        <v>3.5849100022782099</v>
      </c>
      <c r="N7687">
        <v>0.26061260633557598</v>
      </c>
      <c r="O7687">
        <v>2.4748806119349198</v>
      </c>
      <c r="P7687">
        <v>6.8133285080359904</v>
      </c>
      <c r="Q7687" t="s">
        <v>26</v>
      </c>
      <c r="R7687" t="s">
        <v>27</v>
      </c>
      <c r="S7687">
        <v>50</v>
      </c>
      <c r="T7687">
        <v>26.220043405051101</v>
      </c>
      <c r="U7687">
        <v>45.885075958839401</v>
      </c>
      <c r="V7687" t="s">
        <v>28</v>
      </c>
      <c r="W7687">
        <v>266.56134814440799</v>
      </c>
      <c r="X7687">
        <v>2665.6134814440802</v>
      </c>
      <c r="Y7687" t="s">
        <v>32</v>
      </c>
    </row>
    <row r="7688" spans="1:25" x14ac:dyDescent="0.35">
      <c r="A7688" t="s">
        <v>25</v>
      </c>
      <c r="B7688" s="1">
        <v>41197</v>
      </c>
      <c r="C7688">
        <v>16</v>
      </c>
      <c r="D7688">
        <v>50</v>
      </c>
      <c r="E7688">
        <v>270</v>
      </c>
      <c r="F7688">
        <v>22</v>
      </c>
      <c r="G7688">
        <v>0.8</v>
      </c>
      <c r="H7688">
        <v>82.015159785442094</v>
      </c>
      <c r="I7688">
        <v>28.022773022406501</v>
      </c>
      <c r="J7688">
        <v>139.29380039512699</v>
      </c>
      <c r="K7688">
        <v>4.3226279407162096</v>
      </c>
      <c r="L7688">
        <v>37.290517180199998</v>
      </c>
      <c r="M7688">
        <v>9.9768649482521408</v>
      </c>
      <c r="N7688">
        <v>1.5951019626987499</v>
      </c>
      <c r="O7688">
        <v>39.921812769070598</v>
      </c>
      <c r="P7688">
        <v>120.45237104042199</v>
      </c>
      <c r="Q7688" t="s">
        <v>28</v>
      </c>
      <c r="R7688" t="s">
        <v>27</v>
      </c>
      <c r="S7688">
        <v>50</v>
      </c>
      <c r="T7688">
        <v>138.936076681478</v>
      </c>
      <c r="U7688">
        <v>243.13813419258599</v>
      </c>
      <c r="V7688" t="s">
        <v>28</v>
      </c>
      <c r="W7688">
        <v>1022.9485226765501</v>
      </c>
      <c r="X7688">
        <v>10229.485226765501</v>
      </c>
      <c r="Y7688" t="s">
        <v>31</v>
      </c>
    </row>
    <row r="7689" spans="1:25" x14ac:dyDescent="0.35">
      <c r="A7689" t="s">
        <v>25</v>
      </c>
      <c r="B7689" s="1">
        <v>41198</v>
      </c>
      <c r="C7689">
        <v>18</v>
      </c>
      <c r="D7689">
        <v>39</v>
      </c>
      <c r="E7689">
        <v>260</v>
      </c>
      <c r="F7689">
        <v>37</v>
      </c>
      <c r="G7689">
        <v>0</v>
      </c>
      <c r="H7689">
        <v>87.969691873817396</v>
      </c>
      <c r="I7689">
        <v>30.229472422406499</v>
      </c>
      <c r="J7689">
        <v>143.48780039512701</v>
      </c>
      <c r="K7689">
        <v>20.653849850884999</v>
      </c>
      <c r="L7689">
        <v>39.601307142293301</v>
      </c>
      <c r="M7689">
        <v>32.718265755144202</v>
      </c>
      <c r="N7689">
        <v>13.0541227447326</v>
      </c>
      <c r="O7689">
        <v>858.88696185664003</v>
      </c>
      <c r="P7689">
        <v>2894.1130132672401</v>
      </c>
      <c r="Q7689" t="s">
        <v>32</v>
      </c>
      <c r="R7689" t="s">
        <v>27</v>
      </c>
      <c r="S7689">
        <v>50</v>
      </c>
      <c r="T7689">
        <v>1264.28116288141</v>
      </c>
      <c r="U7689">
        <v>2212.49203504246</v>
      </c>
      <c r="V7689" t="s">
        <v>32</v>
      </c>
      <c r="W7689">
        <v>4014.7496085348998</v>
      </c>
      <c r="X7689">
        <v>40147.496085348997</v>
      </c>
      <c r="Y7689" t="s">
        <v>31</v>
      </c>
    </row>
    <row r="7690" spans="1:25" x14ac:dyDescent="0.35">
      <c r="A7690" t="s">
        <v>25</v>
      </c>
      <c r="B7690" s="1">
        <v>41199</v>
      </c>
      <c r="C7690">
        <v>22</v>
      </c>
      <c r="D7690">
        <v>41</v>
      </c>
      <c r="E7690">
        <v>250</v>
      </c>
      <c r="F7690">
        <v>32</v>
      </c>
      <c r="G7690">
        <v>0</v>
      </c>
      <c r="H7690">
        <v>89.133032204870105</v>
      </c>
      <c r="I7690">
        <v>32.810805022406498</v>
      </c>
      <c r="J7690">
        <v>148.401800395127</v>
      </c>
      <c r="K7690">
        <v>18.971678981634302</v>
      </c>
      <c r="L7690">
        <v>42.261924412820598</v>
      </c>
      <c r="M7690">
        <v>31.864790502952399</v>
      </c>
      <c r="N7690">
        <v>12.457459776364599</v>
      </c>
      <c r="O7690">
        <v>787.73073828587496</v>
      </c>
      <c r="P7690">
        <v>2984.00591492992</v>
      </c>
      <c r="Q7690" t="s">
        <v>32</v>
      </c>
      <c r="R7690" t="s">
        <v>27</v>
      </c>
      <c r="S7690">
        <v>50</v>
      </c>
      <c r="T7690">
        <v>1143.8362749053899</v>
      </c>
      <c r="U7690">
        <v>2001.71348108444</v>
      </c>
      <c r="V7690" t="s">
        <v>32</v>
      </c>
      <c r="W7690">
        <v>3855.6623914339598</v>
      </c>
      <c r="X7690">
        <v>38556.623914339601</v>
      </c>
      <c r="Y7690" t="s">
        <v>31</v>
      </c>
    </row>
    <row r="7691" spans="1:25" x14ac:dyDescent="0.35">
      <c r="A7691" t="s">
        <v>25</v>
      </c>
      <c r="B7691" s="1">
        <v>41200</v>
      </c>
      <c r="C7691">
        <v>17</v>
      </c>
      <c r="D7691">
        <v>44</v>
      </c>
      <c r="E7691">
        <v>260</v>
      </c>
      <c r="F7691">
        <v>57</v>
      </c>
      <c r="G7691">
        <v>0</v>
      </c>
      <c r="H7691">
        <v>89.133030758656304</v>
      </c>
      <c r="I7691">
        <v>34.730563422406497</v>
      </c>
      <c r="J7691">
        <v>152.41580039512701</v>
      </c>
      <c r="K7691">
        <v>41.159605734491997</v>
      </c>
      <c r="L7691">
        <v>44.252112914413097</v>
      </c>
      <c r="M7691">
        <v>53.569585601621903</v>
      </c>
      <c r="N7691">
        <v>31.243110994048799</v>
      </c>
      <c r="O7691">
        <v>1494.8681053305199</v>
      </c>
      <c r="P7691">
        <v>6142.16227930684</v>
      </c>
      <c r="Q7691" t="s">
        <v>29</v>
      </c>
      <c r="R7691" t="s">
        <v>27</v>
      </c>
      <c r="S7691">
        <v>50</v>
      </c>
      <c r="T7691">
        <v>2470.41220296956</v>
      </c>
      <c r="U7691">
        <v>4323.2213551967297</v>
      </c>
      <c r="V7691" t="s">
        <v>29</v>
      </c>
      <c r="W7691">
        <v>4800.1223974690602</v>
      </c>
      <c r="X7691">
        <v>48001.223974690598</v>
      </c>
      <c r="Y7691" t="s">
        <v>31</v>
      </c>
    </row>
    <row r="7692" spans="1:25" x14ac:dyDescent="0.35">
      <c r="A7692" t="s">
        <v>25</v>
      </c>
      <c r="B7692" s="1">
        <v>41201</v>
      </c>
      <c r="C7692">
        <v>11</v>
      </c>
      <c r="D7692">
        <v>79</v>
      </c>
      <c r="E7692">
        <v>250</v>
      </c>
      <c r="F7692">
        <v>26</v>
      </c>
      <c r="G7692">
        <v>0</v>
      </c>
      <c r="H7692">
        <v>83.634158470218495</v>
      </c>
      <c r="I7692">
        <v>35.211828822406503</v>
      </c>
      <c r="J7692">
        <v>155.34980039512701</v>
      </c>
      <c r="K7692">
        <v>6.4916224322596499</v>
      </c>
      <c r="L7692">
        <v>44.951636813069001</v>
      </c>
      <c r="M7692">
        <v>15.311378637085999</v>
      </c>
      <c r="N7692">
        <v>3.4044284297647698</v>
      </c>
      <c r="O7692">
        <v>111.75251189603701</v>
      </c>
      <c r="P7692">
        <v>471.92436183004003</v>
      </c>
      <c r="Q7692" t="s">
        <v>28</v>
      </c>
      <c r="R7692" t="s">
        <v>27</v>
      </c>
      <c r="S7692">
        <v>50</v>
      </c>
      <c r="T7692">
        <v>260.55751354662101</v>
      </c>
      <c r="U7692">
        <v>455.975648706588</v>
      </c>
      <c r="V7692" t="s">
        <v>28</v>
      </c>
      <c r="W7692">
        <v>1623.48372602431</v>
      </c>
      <c r="X7692">
        <v>16234.837260243101</v>
      </c>
      <c r="Y7692" t="s">
        <v>31</v>
      </c>
    </row>
    <row r="7693" spans="1:25" x14ac:dyDescent="0.35">
      <c r="A7693" t="s">
        <v>25</v>
      </c>
      <c r="B7693" s="1">
        <v>41202</v>
      </c>
      <c r="C7693">
        <v>17</v>
      </c>
      <c r="D7693">
        <v>38</v>
      </c>
      <c r="E7693">
        <v>250</v>
      </c>
      <c r="F7693">
        <v>24</v>
      </c>
      <c r="G7693">
        <v>3.6</v>
      </c>
      <c r="H7693">
        <v>76.1158353941684</v>
      </c>
      <c r="I7693">
        <v>27.9075753840938</v>
      </c>
      <c r="J7693">
        <v>154.40776692254599</v>
      </c>
      <c r="K7693">
        <v>2.7427100974491498</v>
      </c>
      <c r="L7693">
        <v>38.444194171938499</v>
      </c>
      <c r="M7693">
        <v>6.8178504184335997</v>
      </c>
      <c r="N7693">
        <v>0.81306435832218904</v>
      </c>
      <c r="O7693">
        <v>12.327381106596301</v>
      </c>
      <c r="P7693">
        <v>39.346033873218502</v>
      </c>
      <c r="Q7693" t="s">
        <v>28</v>
      </c>
      <c r="R7693" t="s">
        <v>27</v>
      </c>
      <c r="S7693">
        <v>50</v>
      </c>
      <c r="T7693">
        <v>67.133907064056103</v>
      </c>
      <c r="U7693">
        <v>117.484337362098</v>
      </c>
      <c r="V7693" t="s">
        <v>28</v>
      </c>
      <c r="W7693">
        <v>578.01584568113503</v>
      </c>
      <c r="X7693">
        <v>5780.1584568113503</v>
      </c>
      <c r="Y7693" t="s">
        <v>29</v>
      </c>
    </row>
    <row r="7694" spans="1:25" x14ac:dyDescent="0.35">
      <c r="A7694" t="s">
        <v>25</v>
      </c>
      <c r="B7694" s="1">
        <v>41203</v>
      </c>
      <c r="C7694">
        <v>24</v>
      </c>
      <c r="D7694">
        <v>36</v>
      </c>
      <c r="E7694">
        <v>260</v>
      </c>
      <c r="F7694">
        <v>22</v>
      </c>
      <c r="G7694">
        <v>0</v>
      </c>
      <c r="H7694">
        <v>88.758899271293501</v>
      </c>
      <c r="I7694">
        <v>30.950096984093801</v>
      </c>
      <c r="J7694">
        <v>159.68176692254599</v>
      </c>
      <c r="K7694">
        <v>10.8624565467805</v>
      </c>
      <c r="L7694">
        <v>41.696013846728697</v>
      </c>
      <c r="M7694">
        <v>21.5297330213007</v>
      </c>
      <c r="N7694">
        <v>6.2236807163230399</v>
      </c>
      <c r="O7694">
        <v>322.78186365689601</v>
      </c>
      <c r="P7694">
        <v>1193.6633014792001</v>
      </c>
      <c r="Q7694" t="s">
        <v>30</v>
      </c>
      <c r="R7694" t="s">
        <v>27</v>
      </c>
      <c r="S7694">
        <v>50</v>
      </c>
      <c r="T7694">
        <v>552.53804851728501</v>
      </c>
      <c r="U7694">
        <v>966.94158490524899</v>
      </c>
      <c r="V7694" t="s">
        <v>30</v>
      </c>
      <c r="W7694">
        <v>2653.1540833149002</v>
      </c>
      <c r="X7694">
        <v>26531.540833149</v>
      </c>
      <c r="Y7694" t="s">
        <v>31</v>
      </c>
    </row>
    <row r="7695" spans="1:25" x14ac:dyDescent="0.35">
      <c r="A7695" t="s">
        <v>25</v>
      </c>
      <c r="B7695" s="1">
        <v>41204</v>
      </c>
      <c r="C7695">
        <v>22</v>
      </c>
      <c r="D7695">
        <v>30</v>
      </c>
      <c r="E7695">
        <v>260</v>
      </c>
      <c r="F7695">
        <v>35</v>
      </c>
      <c r="G7695">
        <v>0</v>
      </c>
      <c r="H7695">
        <v>91.166126443264105</v>
      </c>
      <c r="I7695">
        <v>34.012694984093798</v>
      </c>
      <c r="J7695">
        <v>164.59576692254601</v>
      </c>
      <c r="K7695">
        <v>29.522958524503601</v>
      </c>
      <c r="L7695">
        <v>44.8535959997822</v>
      </c>
      <c r="M7695">
        <v>43.722565972942398</v>
      </c>
      <c r="N7695">
        <v>21.8081030112272</v>
      </c>
      <c r="O7695">
        <v>1248.6073350504901</v>
      </c>
      <c r="P7695">
        <v>5252.77683674937</v>
      </c>
      <c r="Q7695" t="s">
        <v>29</v>
      </c>
      <c r="R7695" t="s">
        <v>27</v>
      </c>
      <c r="S7695">
        <v>50</v>
      </c>
      <c r="T7695">
        <v>1851.71812986894</v>
      </c>
      <c r="U7695">
        <v>3240.5067272706401</v>
      </c>
      <c r="V7695" t="s">
        <v>32</v>
      </c>
      <c r="W7695">
        <v>4539.6945539478402</v>
      </c>
      <c r="X7695">
        <v>45396.945539478402</v>
      </c>
      <c r="Y7695" t="s">
        <v>31</v>
      </c>
    </row>
    <row r="7696" spans="1:25" x14ac:dyDescent="0.35">
      <c r="A7696" t="s">
        <v>25</v>
      </c>
      <c r="B7696" s="1">
        <v>41205</v>
      </c>
      <c r="C7696">
        <v>11</v>
      </c>
      <c r="D7696">
        <v>85</v>
      </c>
      <c r="E7696">
        <v>150</v>
      </c>
      <c r="F7696">
        <v>7</v>
      </c>
      <c r="G7696">
        <v>1.4</v>
      </c>
      <c r="H7696">
        <v>73.387024076416296</v>
      </c>
      <c r="I7696">
        <v>34.356455984093799</v>
      </c>
      <c r="J7696">
        <v>167.529766922546</v>
      </c>
      <c r="K7696">
        <v>1.0064887964264499</v>
      </c>
      <c r="L7696">
        <v>45.4242637996892</v>
      </c>
      <c r="M7696">
        <v>2.6047432919465798</v>
      </c>
      <c r="N7696">
        <v>0.148071960664968</v>
      </c>
      <c r="O7696">
        <v>0.78045684662372805</v>
      </c>
      <c r="P7696">
        <v>3.3562873346452502</v>
      </c>
      <c r="Q7696" t="s">
        <v>26</v>
      </c>
      <c r="R7696" t="s">
        <v>27</v>
      </c>
      <c r="S7696">
        <v>50</v>
      </c>
      <c r="T7696">
        <v>12.852820473662</v>
      </c>
      <c r="U7696">
        <v>22.492435828908501</v>
      </c>
      <c r="V7696" t="s">
        <v>28</v>
      </c>
      <c r="W7696">
        <v>145.770628163807</v>
      </c>
      <c r="X7696">
        <v>1457.7062816380701</v>
      </c>
      <c r="Y7696" t="s">
        <v>30</v>
      </c>
    </row>
    <row r="7697" spans="1:25" x14ac:dyDescent="0.35">
      <c r="A7697" t="s">
        <v>25</v>
      </c>
      <c r="B7697" s="1">
        <v>41206</v>
      </c>
      <c r="C7697">
        <v>19</v>
      </c>
      <c r="D7697">
        <v>24</v>
      </c>
      <c r="E7697">
        <v>290</v>
      </c>
      <c r="F7697">
        <v>9</v>
      </c>
      <c r="G7697">
        <v>9.8000000000000007</v>
      </c>
      <c r="H7697">
        <v>66.814994974258795</v>
      </c>
      <c r="I7697">
        <v>19.5627438800025</v>
      </c>
      <c r="J7697">
        <v>151.87350348714199</v>
      </c>
      <c r="K7697">
        <v>0.887431966707807</v>
      </c>
      <c r="L7697">
        <v>29.5951496821259</v>
      </c>
      <c r="M7697">
        <v>1.20901496866165</v>
      </c>
      <c r="N7697">
        <v>3.8060367185845302E-2</v>
      </c>
      <c r="O7697">
        <v>0.475772705095104</v>
      </c>
      <c r="P7697">
        <v>0.92195255118408603</v>
      </c>
      <c r="Q7697" t="s">
        <v>26</v>
      </c>
      <c r="R7697" t="s">
        <v>27</v>
      </c>
      <c r="S7697">
        <v>50</v>
      </c>
      <c r="T7697">
        <v>10.413161402393699</v>
      </c>
      <c r="U7697">
        <v>18.2230324541889</v>
      </c>
      <c r="V7697" t="s">
        <v>28</v>
      </c>
      <c r="W7697">
        <v>121.751955468416</v>
      </c>
      <c r="X7697">
        <v>1217.5195546841601</v>
      </c>
      <c r="Y7697" t="s">
        <v>30</v>
      </c>
    </row>
    <row r="7698" spans="1:25" x14ac:dyDescent="0.35">
      <c r="A7698" t="s">
        <v>25</v>
      </c>
      <c r="B7698" s="1">
        <v>41207</v>
      </c>
      <c r="C7698">
        <v>18</v>
      </c>
      <c r="D7698">
        <v>22</v>
      </c>
      <c r="E7698">
        <v>270</v>
      </c>
      <c r="F7698">
        <v>17</v>
      </c>
      <c r="G7698">
        <v>0</v>
      </c>
      <c r="H7698">
        <v>87.334212474569199</v>
      </c>
      <c r="I7698">
        <v>22.384425080002501</v>
      </c>
      <c r="J7698">
        <v>156.06750348714201</v>
      </c>
      <c r="K7698">
        <v>6.8838408843764798</v>
      </c>
      <c r="L7698">
        <v>32.952930843737498</v>
      </c>
      <c r="M7698">
        <v>13.5682901292164</v>
      </c>
      <c r="N7698">
        <v>2.7487697896021799</v>
      </c>
      <c r="O7698">
        <v>116.631001397177</v>
      </c>
      <c r="P7698">
        <v>278.62197318250702</v>
      </c>
      <c r="Q7698" t="s">
        <v>28</v>
      </c>
      <c r="R7698" t="s">
        <v>27</v>
      </c>
      <c r="S7698">
        <v>50</v>
      </c>
      <c r="T7698">
        <v>284.67243841900699</v>
      </c>
      <c r="U7698">
        <v>498.17676723326201</v>
      </c>
      <c r="V7698" t="s">
        <v>28</v>
      </c>
      <c r="W7698">
        <v>1727.03994392493</v>
      </c>
      <c r="X7698">
        <v>17270.3994392493</v>
      </c>
      <c r="Y7698" t="s">
        <v>31</v>
      </c>
    </row>
    <row r="7699" spans="1:25" x14ac:dyDescent="0.35">
      <c r="A7699" t="s">
        <v>25</v>
      </c>
      <c r="B7699" s="1">
        <v>41208</v>
      </c>
      <c r="C7699">
        <v>16</v>
      </c>
      <c r="D7699">
        <v>77</v>
      </c>
      <c r="E7699">
        <v>70</v>
      </c>
      <c r="F7699">
        <v>20</v>
      </c>
      <c r="G7699">
        <v>0.8</v>
      </c>
      <c r="H7699">
        <v>81.175630274874493</v>
      </c>
      <c r="I7699">
        <v>23.1293352800025</v>
      </c>
      <c r="J7699">
        <v>159.90150348714201</v>
      </c>
      <c r="K7699">
        <v>3.53958647962346</v>
      </c>
      <c r="L7699">
        <v>33.9732981985115</v>
      </c>
      <c r="M7699">
        <v>7.9505307916307402</v>
      </c>
      <c r="N7699">
        <v>1.06725953454253</v>
      </c>
      <c r="O7699">
        <v>23.270719165076699</v>
      </c>
      <c r="P7699">
        <v>58.931239143760898</v>
      </c>
      <c r="Q7699" t="s">
        <v>28</v>
      </c>
      <c r="R7699" t="s">
        <v>27</v>
      </c>
      <c r="S7699">
        <v>50</v>
      </c>
      <c r="T7699">
        <v>101.192458175051</v>
      </c>
      <c r="U7699">
        <v>177.08680180633999</v>
      </c>
      <c r="V7699" t="s">
        <v>28</v>
      </c>
      <c r="W7699">
        <v>800.75441744657803</v>
      </c>
      <c r="X7699">
        <v>8007.5441744657801</v>
      </c>
      <c r="Y7699" t="s">
        <v>29</v>
      </c>
    </row>
    <row r="7700" spans="1:25" x14ac:dyDescent="0.35">
      <c r="A7700" t="s">
        <v>25</v>
      </c>
      <c r="B7700" s="1">
        <v>41209</v>
      </c>
      <c r="C7700">
        <v>16</v>
      </c>
      <c r="D7700">
        <v>73</v>
      </c>
      <c r="E7700">
        <v>80</v>
      </c>
      <c r="F7700">
        <v>13</v>
      </c>
      <c r="G7700">
        <v>0</v>
      </c>
      <c r="H7700">
        <v>82.092962608784305</v>
      </c>
      <c r="I7700">
        <v>24.003795080002501</v>
      </c>
      <c r="J7700">
        <v>163.73550348714201</v>
      </c>
      <c r="K7700">
        <v>2.77266860623092</v>
      </c>
      <c r="L7700">
        <v>35.131722521904102</v>
      </c>
      <c r="M7700">
        <v>6.5003415550018104</v>
      </c>
      <c r="N7700">
        <v>0.74725002306349997</v>
      </c>
      <c r="O7700">
        <v>12.349151551290101</v>
      </c>
      <c r="P7700">
        <v>33.326126506368901</v>
      </c>
      <c r="Q7700" t="s">
        <v>28</v>
      </c>
      <c r="R7700" t="s">
        <v>27</v>
      </c>
      <c r="S7700">
        <v>50</v>
      </c>
      <c r="T7700">
        <v>68.325336372586406</v>
      </c>
      <c r="U7700">
        <v>119.569338652026</v>
      </c>
      <c r="V7700" t="s">
        <v>28</v>
      </c>
      <c r="W7700">
        <v>586.25399568030605</v>
      </c>
      <c r="X7700">
        <v>5862.5399568030598</v>
      </c>
      <c r="Y7700" t="s">
        <v>29</v>
      </c>
    </row>
    <row r="7701" spans="1:25" x14ac:dyDescent="0.35">
      <c r="A7701" t="s">
        <v>25</v>
      </c>
      <c r="B7701" s="1">
        <v>41210</v>
      </c>
      <c r="C7701">
        <v>21</v>
      </c>
      <c r="D7701">
        <v>51</v>
      </c>
      <c r="E7701">
        <v>70</v>
      </c>
      <c r="F7701">
        <v>17</v>
      </c>
      <c r="G7701">
        <v>0</v>
      </c>
      <c r="H7701">
        <v>86.306391632921304</v>
      </c>
      <c r="I7701">
        <v>26.054807680002501</v>
      </c>
      <c r="J7701">
        <v>168.46950348714199</v>
      </c>
      <c r="K7701">
        <v>5.94880101422926</v>
      </c>
      <c r="L7701">
        <v>37.579776992626499</v>
      </c>
      <c r="M7701">
        <v>12.9861168284481</v>
      </c>
      <c r="N7701">
        <v>2.54347383894366</v>
      </c>
      <c r="O7701">
        <v>86.954731011543203</v>
      </c>
      <c r="P7701">
        <v>266.14254966483298</v>
      </c>
      <c r="Q7701" t="s">
        <v>28</v>
      </c>
      <c r="R7701" t="s">
        <v>27</v>
      </c>
      <c r="S7701">
        <v>50</v>
      </c>
      <c r="T7701">
        <v>228.13516936832701</v>
      </c>
      <c r="U7701">
        <v>399.23654639457197</v>
      </c>
      <c r="V7701" t="s">
        <v>28</v>
      </c>
      <c r="W7701">
        <v>1477.14051294919</v>
      </c>
      <c r="X7701">
        <v>14771.405129491901</v>
      </c>
      <c r="Y7701" t="s">
        <v>31</v>
      </c>
    </row>
    <row r="7702" spans="1:25" x14ac:dyDescent="0.35">
      <c r="A7702" t="s">
        <v>25</v>
      </c>
      <c r="B7702" s="1">
        <v>41211</v>
      </c>
      <c r="C7702">
        <v>17</v>
      </c>
      <c r="D7702">
        <v>72</v>
      </c>
      <c r="E7702">
        <v>130</v>
      </c>
      <c r="F7702">
        <v>17</v>
      </c>
      <c r="G7702">
        <v>0</v>
      </c>
      <c r="H7702">
        <v>84.885562978903593</v>
      </c>
      <c r="I7702">
        <v>27.0146868800025</v>
      </c>
      <c r="J7702">
        <v>172.483503487142</v>
      </c>
      <c r="K7702">
        <v>4.88062503592006</v>
      </c>
      <c r="L7702">
        <v>38.826627401067597</v>
      </c>
      <c r="M7702">
        <v>11.285131518215399</v>
      </c>
      <c r="N7702">
        <v>1.9838353735920899</v>
      </c>
      <c r="O7702">
        <v>54.605176997008201</v>
      </c>
      <c r="P7702">
        <v>177.47999114934601</v>
      </c>
      <c r="Q7702" t="s">
        <v>28</v>
      </c>
      <c r="R7702" t="s">
        <v>27</v>
      </c>
      <c r="S7702">
        <v>50</v>
      </c>
      <c r="T7702">
        <v>168.04898721745499</v>
      </c>
      <c r="U7702">
        <v>294.08572763054701</v>
      </c>
      <c r="V7702" t="s">
        <v>28</v>
      </c>
      <c r="W7702">
        <v>1180.75294478713</v>
      </c>
      <c r="X7702">
        <v>11807.5294478713</v>
      </c>
      <c r="Y7702" t="s">
        <v>31</v>
      </c>
    </row>
    <row r="7703" spans="1:25" x14ac:dyDescent="0.35">
      <c r="A7703" t="s">
        <v>25</v>
      </c>
      <c r="B7703" s="1">
        <v>41212</v>
      </c>
      <c r="C7703">
        <v>18</v>
      </c>
      <c r="D7703">
        <v>67</v>
      </c>
      <c r="E7703">
        <v>60</v>
      </c>
      <c r="F7703">
        <v>17</v>
      </c>
      <c r="G7703">
        <v>0</v>
      </c>
      <c r="H7703">
        <v>84.885561574017899</v>
      </c>
      <c r="I7703">
        <v>28.208475080002501</v>
      </c>
      <c r="J7703">
        <v>176.67750348714199</v>
      </c>
      <c r="K7703">
        <v>4.8806240959728697</v>
      </c>
      <c r="L7703">
        <v>40.322243862860702</v>
      </c>
      <c r="M7703">
        <v>11.5284852670713</v>
      </c>
      <c r="N7703">
        <v>2.0601829306967399</v>
      </c>
      <c r="O7703">
        <v>55.1902785292395</v>
      </c>
      <c r="P7703">
        <v>192.15831534095199</v>
      </c>
      <c r="Q7703" t="s">
        <v>28</v>
      </c>
      <c r="R7703" t="s">
        <v>27</v>
      </c>
      <c r="S7703">
        <v>50</v>
      </c>
      <c r="T7703">
        <v>168.04893676394201</v>
      </c>
      <c r="U7703">
        <v>294.08563933689902</v>
      </c>
      <c r="V7703" t="s">
        <v>28</v>
      </c>
      <c r="W7703">
        <v>1180.7526801840199</v>
      </c>
      <c r="X7703">
        <v>11807.5268018402</v>
      </c>
      <c r="Y7703" t="s">
        <v>31</v>
      </c>
    </row>
    <row r="7704" spans="1:25" x14ac:dyDescent="0.35">
      <c r="A7704" t="s">
        <v>25</v>
      </c>
      <c r="B7704" s="1">
        <v>41213</v>
      </c>
      <c r="C7704">
        <v>17</v>
      </c>
      <c r="D7704">
        <v>67</v>
      </c>
      <c r="E7704">
        <v>70</v>
      </c>
      <c r="F7704">
        <v>13</v>
      </c>
      <c r="G7704">
        <v>0</v>
      </c>
      <c r="H7704">
        <v>84.885560169132305</v>
      </c>
      <c r="I7704">
        <v>29.339761280002499</v>
      </c>
      <c r="J7704">
        <v>180.691503487142</v>
      </c>
      <c r="K7704">
        <v>3.9896875023421101</v>
      </c>
      <c r="L7704">
        <v>41.736944232892498</v>
      </c>
      <c r="M7704">
        <v>9.9616711670371494</v>
      </c>
      <c r="N7704">
        <v>1.59080483013017</v>
      </c>
      <c r="O7704">
        <v>33.652542875817801</v>
      </c>
      <c r="P7704">
        <v>124.667352969093</v>
      </c>
      <c r="Q7704" t="s">
        <v>28</v>
      </c>
      <c r="R7704" t="s">
        <v>27</v>
      </c>
      <c r="S7704">
        <v>50</v>
      </c>
      <c r="T7704">
        <v>122.415721026458</v>
      </c>
      <c r="U7704">
        <v>214.227511796301</v>
      </c>
      <c r="V7704" t="s">
        <v>28</v>
      </c>
      <c r="W7704">
        <v>928.40151812674901</v>
      </c>
      <c r="X7704">
        <v>9284.0151812674903</v>
      </c>
      <c r="Y7704" t="s">
        <v>29</v>
      </c>
    </row>
    <row r="7705" spans="1:25" x14ac:dyDescent="0.35">
      <c r="A7705" t="s">
        <v>25</v>
      </c>
      <c r="B7705" s="1">
        <v>41214</v>
      </c>
      <c r="C7705">
        <v>18</v>
      </c>
      <c r="D7705">
        <v>65</v>
      </c>
      <c r="E7705">
        <v>80</v>
      </c>
      <c r="F7705">
        <v>19</v>
      </c>
      <c r="G7705">
        <v>0</v>
      </c>
      <c r="H7705">
        <v>84.885558764246795</v>
      </c>
      <c r="I7705">
        <v>30.7578369600025</v>
      </c>
      <c r="J7705">
        <v>186.33550348714201</v>
      </c>
      <c r="K7705">
        <v>5.39813063553584</v>
      </c>
      <c r="L7705">
        <v>43.545758069963199</v>
      </c>
      <c r="M7705">
        <v>13.043662715499799</v>
      </c>
      <c r="N7705">
        <v>2.56345752403214</v>
      </c>
      <c r="O7705">
        <v>71.934167639159298</v>
      </c>
      <c r="P7705">
        <v>287.32756730055399</v>
      </c>
      <c r="Q7705" t="s">
        <v>28</v>
      </c>
      <c r="R7705" t="s">
        <v>27</v>
      </c>
      <c r="S7705">
        <v>60</v>
      </c>
      <c r="T7705">
        <v>150.73122159510001</v>
      </c>
      <c r="U7705">
        <v>263.77963779142601</v>
      </c>
      <c r="V7705" t="s">
        <v>28</v>
      </c>
      <c r="W7705">
        <v>1325.5381499151599</v>
      </c>
      <c r="X7705">
        <v>13255.381499151599</v>
      </c>
      <c r="Y7705" t="s">
        <v>31</v>
      </c>
    </row>
    <row r="7706" spans="1:25" x14ac:dyDescent="0.35">
      <c r="A7706" t="s">
        <v>25</v>
      </c>
      <c r="B7706" s="1">
        <v>41215</v>
      </c>
      <c r="C7706">
        <v>21</v>
      </c>
      <c r="D7706">
        <v>59</v>
      </c>
      <c r="E7706">
        <v>60</v>
      </c>
      <c r="F7706">
        <v>17</v>
      </c>
      <c r="G7706">
        <v>0</v>
      </c>
      <c r="H7706">
        <v>85.737519555195306</v>
      </c>
      <c r="I7706">
        <v>32.679928768002497</v>
      </c>
      <c r="J7706">
        <v>192.519503487142</v>
      </c>
      <c r="K7706">
        <v>5.4918833664519804</v>
      </c>
      <c r="L7706">
        <v>45.886799926078403</v>
      </c>
      <c r="M7706">
        <v>13.6095167713365</v>
      </c>
      <c r="N7706">
        <v>2.7635701435693201</v>
      </c>
      <c r="O7706">
        <v>75.947512708089207</v>
      </c>
      <c r="P7706">
        <v>332.38518808734102</v>
      </c>
      <c r="Q7706" t="s">
        <v>28</v>
      </c>
      <c r="R7706" t="s">
        <v>27</v>
      </c>
      <c r="S7706">
        <v>60</v>
      </c>
      <c r="T7706">
        <v>154.78996986438301</v>
      </c>
      <c r="U7706">
        <v>270.88244726266998</v>
      </c>
      <c r="V7706" t="s">
        <v>28</v>
      </c>
      <c r="W7706">
        <v>1351.54698423319</v>
      </c>
      <c r="X7706">
        <v>13515.469842331901</v>
      </c>
      <c r="Y7706" t="s">
        <v>31</v>
      </c>
    </row>
    <row r="7707" spans="1:25" x14ac:dyDescent="0.35">
      <c r="A7707" t="s">
        <v>25</v>
      </c>
      <c r="B7707" s="1">
        <v>41216</v>
      </c>
      <c r="C7707">
        <v>19</v>
      </c>
      <c r="D7707">
        <v>46</v>
      </c>
      <c r="E7707">
        <v>330</v>
      </c>
      <c r="F7707">
        <v>22</v>
      </c>
      <c r="G7707">
        <v>0</v>
      </c>
      <c r="H7707">
        <v>87.489393143775899</v>
      </c>
      <c r="I7707">
        <v>34.9823660800025</v>
      </c>
      <c r="J7707">
        <v>198.34350348714199</v>
      </c>
      <c r="K7707">
        <v>9.0548070125889506</v>
      </c>
      <c r="L7707">
        <v>48.555207567953403</v>
      </c>
      <c r="M7707">
        <v>20.4062134053896</v>
      </c>
      <c r="N7707">
        <v>5.6604165846369803</v>
      </c>
      <c r="O7707">
        <v>234.427135719121</v>
      </c>
      <c r="P7707">
        <v>1130.0407130855299</v>
      </c>
      <c r="Q7707" t="s">
        <v>30</v>
      </c>
      <c r="R7707" t="s">
        <v>27</v>
      </c>
      <c r="S7707">
        <v>60</v>
      </c>
      <c r="T7707">
        <v>327.21124360370197</v>
      </c>
      <c r="U7707">
        <v>572.61967630647905</v>
      </c>
      <c r="V7707" t="s">
        <v>30</v>
      </c>
      <c r="W7707">
        <v>2261.80203800342</v>
      </c>
      <c r="X7707">
        <v>22618.020380034199</v>
      </c>
      <c r="Y7707" t="s">
        <v>31</v>
      </c>
    </row>
    <row r="7708" spans="1:25" x14ac:dyDescent="0.35">
      <c r="A7708" t="s">
        <v>25</v>
      </c>
      <c r="B7708" s="1">
        <v>41217</v>
      </c>
      <c r="C7708">
        <v>13</v>
      </c>
      <c r="D7708">
        <v>57</v>
      </c>
      <c r="E7708">
        <v>170</v>
      </c>
      <c r="F7708">
        <v>28</v>
      </c>
      <c r="G7708">
        <v>0.6</v>
      </c>
      <c r="H7708">
        <v>85.019828715774807</v>
      </c>
      <c r="I7708">
        <v>36.2684981440025</v>
      </c>
      <c r="J7708">
        <v>203.08750348714199</v>
      </c>
      <c r="K7708">
        <v>8.6538260695386704</v>
      </c>
      <c r="L7708">
        <v>50.147808514299598</v>
      </c>
      <c r="M7708">
        <v>20.079589904708602</v>
      </c>
      <c r="N7708">
        <v>5.5010420996279796</v>
      </c>
      <c r="O7708">
        <v>215.08722095048299</v>
      </c>
      <c r="P7708">
        <v>1094.5459567263999</v>
      </c>
      <c r="Q7708" t="s">
        <v>30</v>
      </c>
      <c r="R7708" t="s">
        <v>27</v>
      </c>
      <c r="S7708">
        <v>60</v>
      </c>
      <c r="T7708">
        <v>306.40868747715001</v>
      </c>
      <c r="U7708">
        <v>536.21520308501294</v>
      </c>
      <c r="V7708" t="s">
        <v>30</v>
      </c>
      <c r="W7708">
        <v>2168.2340103299598</v>
      </c>
      <c r="X7708">
        <v>21682.340103299601</v>
      </c>
      <c r="Y7708" t="s">
        <v>31</v>
      </c>
    </row>
    <row r="7709" spans="1:25" x14ac:dyDescent="0.35">
      <c r="A7709" t="s">
        <v>25</v>
      </c>
      <c r="B7709" s="1">
        <v>41218</v>
      </c>
      <c r="C7709">
        <v>17</v>
      </c>
      <c r="D7709">
        <v>56</v>
      </c>
      <c r="E7709">
        <v>40</v>
      </c>
      <c r="F7709">
        <v>17</v>
      </c>
      <c r="G7709">
        <v>2.6</v>
      </c>
      <c r="H7709">
        <v>73.903372185649403</v>
      </c>
      <c r="I7709">
        <v>31.630695850495499</v>
      </c>
      <c r="J7709">
        <v>208.55150348714201</v>
      </c>
      <c r="K7709">
        <v>1.7052062052352801</v>
      </c>
      <c r="L7709">
        <v>45.869133744039203</v>
      </c>
      <c r="M7709">
        <v>4.8435288286189202</v>
      </c>
      <c r="N7709">
        <v>0.44392075205760201</v>
      </c>
      <c r="O7709">
        <v>3.5037378835713602</v>
      </c>
      <c r="P7709">
        <v>15.3239492684067</v>
      </c>
      <c r="Q7709" t="s">
        <v>28</v>
      </c>
      <c r="R7709" t="s">
        <v>27</v>
      </c>
      <c r="S7709">
        <v>60</v>
      </c>
      <c r="T7709">
        <v>23.666581461860599</v>
      </c>
      <c r="U7709">
        <v>41.416517558256103</v>
      </c>
      <c r="V7709" t="s">
        <v>28</v>
      </c>
      <c r="W7709">
        <v>305.40588485622101</v>
      </c>
      <c r="X7709">
        <v>3054.0588485622102</v>
      </c>
      <c r="Y7709" t="s">
        <v>32</v>
      </c>
    </row>
    <row r="7710" spans="1:25" x14ac:dyDescent="0.35">
      <c r="A7710" t="s">
        <v>25</v>
      </c>
      <c r="B7710" s="1">
        <v>41219</v>
      </c>
      <c r="C7710">
        <v>12</v>
      </c>
      <c r="D7710">
        <v>52</v>
      </c>
      <c r="E7710">
        <v>190</v>
      </c>
      <c r="F7710">
        <v>20</v>
      </c>
      <c r="G7710">
        <v>2.8</v>
      </c>
      <c r="H7710">
        <v>68.771571401244302</v>
      </c>
      <c r="I7710">
        <v>26.6297952619509</v>
      </c>
      <c r="J7710">
        <v>213.11550348714201</v>
      </c>
      <c r="K7710">
        <v>1.64752142720619</v>
      </c>
      <c r="L7710">
        <v>40.582233148149299</v>
      </c>
      <c r="M7710">
        <v>4.2675679825403803</v>
      </c>
      <c r="N7710">
        <v>0.35480382839489799</v>
      </c>
      <c r="O7710">
        <v>3.0822732837193998</v>
      </c>
      <c r="P7710">
        <v>10.8570587458396</v>
      </c>
      <c r="Q7710" t="s">
        <v>28</v>
      </c>
      <c r="R7710" t="s">
        <v>27</v>
      </c>
      <c r="S7710">
        <v>60</v>
      </c>
      <c r="T7710">
        <v>22.359682344602898</v>
      </c>
      <c r="U7710">
        <v>39.1294441030551</v>
      </c>
      <c r="V7710" t="s">
        <v>28</v>
      </c>
      <c r="W7710">
        <v>291.262849825079</v>
      </c>
      <c r="X7710">
        <v>2912.62849825079</v>
      </c>
      <c r="Y7710" t="s">
        <v>32</v>
      </c>
    </row>
    <row r="7711" spans="1:25" x14ac:dyDescent="0.35">
      <c r="A7711" t="s">
        <v>25</v>
      </c>
      <c r="B7711" s="1">
        <v>41220</v>
      </c>
      <c r="C7711">
        <v>14</v>
      </c>
      <c r="D7711">
        <v>45</v>
      </c>
      <c r="E7711">
        <v>190</v>
      </c>
      <c r="F7711">
        <v>15</v>
      </c>
      <c r="G7711">
        <v>0</v>
      </c>
      <c r="H7711">
        <v>81.705418649621294</v>
      </c>
      <c r="I7711">
        <v>28.391518301950899</v>
      </c>
      <c r="J7711">
        <v>218.03950348714201</v>
      </c>
      <c r="K7711">
        <v>2.92687416248621</v>
      </c>
      <c r="L7711">
        <v>42.837928048422199</v>
      </c>
      <c r="M7711">
        <v>7.7447995778978003</v>
      </c>
      <c r="N7711">
        <v>1.01886566884915</v>
      </c>
      <c r="O7711">
        <v>15.1089889741826</v>
      </c>
      <c r="P7711">
        <v>58.627441535004998</v>
      </c>
      <c r="Q7711" t="s">
        <v>28</v>
      </c>
      <c r="R7711" t="s">
        <v>27</v>
      </c>
      <c r="S7711">
        <v>60</v>
      </c>
      <c r="T7711">
        <v>57.2045580911524</v>
      </c>
      <c r="U7711">
        <v>100.10797665951701</v>
      </c>
      <c r="V7711" t="s">
        <v>28</v>
      </c>
      <c r="W7711">
        <v>628.86929261662499</v>
      </c>
      <c r="X7711">
        <v>6288.6929261662499</v>
      </c>
      <c r="Y7711" t="s">
        <v>29</v>
      </c>
    </row>
    <row r="7712" spans="1:25" x14ac:dyDescent="0.35">
      <c r="A7712" t="s">
        <v>25</v>
      </c>
      <c r="B7712" s="1">
        <v>41221</v>
      </c>
      <c r="C7712">
        <v>13</v>
      </c>
      <c r="D7712">
        <v>61</v>
      </c>
      <c r="E7712">
        <v>250</v>
      </c>
      <c r="F7712">
        <v>7</v>
      </c>
      <c r="G7712">
        <v>1</v>
      </c>
      <c r="H7712">
        <v>78.625581881824402</v>
      </c>
      <c r="I7712">
        <v>29.558010173950901</v>
      </c>
      <c r="J7712">
        <v>222.78350348714201</v>
      </c>
      <c r="K7712">
        <v>1.41432192138608</v>
      </c>
      <c r="L7712">
        <v>44.391733278360903</v>
      </c>
      <c r="M7712">
        <v>3.8676738866634901</v>
      </c>
      <c r="N7712">
        <v>0.29809530464310802</v>
      </c>
      <c r="O7712">
        <v>2.0519857434265498</v>
      </c>
      <c r="P7712">
        <v>8.4778888607180605</v>
      </c>
      <c r="Q7712" t="s">
        <v>26</v>
      </c>
      <c r="R7712" t="s">
        <v>27</v>
      </c>
      <c r="S7712">
        <v>60</v>
      </c>
      <c r="T7712">
        <v>17.368845976750801</v>
      </c>
      <c r="U7712">
        <v>30.395480459313902</v>
      </c>
      <c r="V7712" t="s">
        <v>28</v>
      </c>
      <c r="W7712">
        <v>235.647565478904</v>
      </c>
      <c r="X7712">
        <v>2356.4756547890402</v>
      </c>
      <c r="Y7712" t="s">
        <v>32</v>
      </c>
    </row>
    <row r="7713" spans="1:25" x14ac:dyDescent="0.35">
      <c r="A7713" t="s">
        <v>25</v>
      </c>
      <c r="B7713" s="1">
        <v>41222</v>
      </c>
      <c r="C7713">
        <v>16</v>
      </c>
      <c r="D7713">
        <v>50</v>
      </c>
      <c r="E7713">
        <v>60</v>
      </c>
      <c r="F7713">
        <v>19</v>
      </c>
      <c r="G7713">
        <v>0.2</v>
      </c>
      <c r="H7713">
        <v>84.676428492467906</v>
      </c>
      <c r="I7713">
        <v>31.3717045739509</v>
      </c>
      <c r="J7713">
        <v>228.06750348714201</v>
      </c>
      <c r="K7713">
        <v>5.2460021606562002</v>
      </c>
      <c r="L7713">
        <v>46.688038251480599</v>
      </c>
      <c r="M7713">
        <v>13.2564726174909</v>
      </c>
      <c r="N7713">
        <v>2.6379491944725602</v>
      </c>
      <c r="O7713">
        <v>68.319851701041301</v>
      </c>
      <c r="P7713">
        <v>308.05152547430902</v>
      </c>
      <c r="Q7713" t="s">
        <v>28</v>
      </c>
      <c r="R7713" t="s">
        <v>27</v>
      </c>
      <c r="S7713">
        <v>60</v>
      </c>
      <c r="T7713">
        <v>144.212332074247</v>
      </c>
      <c r="U7713">
        <v>252.371581129932</v>
      </c>
      <c r="V7713" t="s">
        <v>28</v>
      </c>
      <c r="W7713">
        <v>1283.1798180222499</v>
      </c>
      <c r="X7713">
        <v>12831.7981802225</v>
      </c>
      <c r="Y7713" t="s">
        <v>31</v>
      </c>
    </row>
    <row r="7714" spans="1:25" x14ac:dyDescent="0.35">
      <c r="A7714" t="s">
        <v>25</v>
      </c>
      <c r="B7714" s="1">
        <v>41223</v>
      </c>
      <c r="C7714">
        <v>16</v>
      </c>
      <c r="D7714">
        <v>70</v>
      </c>
      <c r="E7714">
        <v>60</v>
      </c>
      <c r="F7714">
        <v>17</v>
      </c>
      <c r="G7714">
        <v>0</v>
      </c>
      <c r="H7714">
        <v>84.676427089617206</v>
      </c>
      <c r="I7714">
        <v>32.459921213950899</v>
      </c>
      <c r="J7714">
        <v>233.351503487142</v>
      </c>
      <c r="K7714">
        <v>4.7430770991388203</v>
      </c>
      <c r="L7714">
        <v>48.168775526656198</v>
      </c>
      <c r="M7714">
        <v>12.457422348074999</v>
      </c>
      <c r="N7714">
        <v>2.3630711501333299</v>
      </c>
      <c r="O7714">
        <v>53.814807342065102</v>
      </c>
      <c r="P7714">
        <v>255.92541138962599</v>
      </c>
      <c r="Q7714" t="s">
        <v>28</v>
      </c>
      <c r="R7714" t="s">
        <v>27</v>
      </c>
      <c r="S7714">
        <v>60</v>
      </c>
      <c r="T7714">
        <v>123.28352007324401</v>
      </c>
      <c r="U7714">
        <v>215.74616012817799</v>
      </c>
      <c r="V7714" t="s">
        <v>28</v>
      </c>
      <c r="W7714">
        <v>1141.97986938894</v>
      </c>
      <c r="X7714">
        <v>11419.798693889399</v>
      </c>
      <c r="Y7714" t="s">
        <v>31</v>
      </c>
    </row>
    <row r="7715" spans="1:25" x14ac:dyDescent="0.35">
      <c r="A7715" t="s">
        <v>25</v>
      </c>
      <c r="B7715" s="1">
        <v>41224</v>
      </c>
      <c r="C7715">
        <v>23</v>
      </c>
      <c r="D7715">
        <v>27</v>
      </c>
      <c r="E7715">
        <v>300</v>
      </c>
      <c r="F7715">
        <v>17</v>
      </c>
      <c r="G7715">
        <v>0</v>
      </c>
      <c r="H7715">
        <v>91.223046789503698</v>
      </c>
      <c r="I7715">
        <v>36.1918891179509</v>
      </c>
      <c r="J7715">
        <v>239.89550348714201</v>
      </c>
      <c r="K7715">
        <v>12.016155921527799</v>
      </c>
      <c r="L7715">
        <v>52.5600636573771</v>
      </c>
      <c r="M7715">
        <v>25.9402300081628</v>
      </c>
      <c r="N7715">
        <v>8.6557074602269903</v>
      </c>
      <c r="O7715">
        <v>410.54555513410202</v>
      </c>
      <c r="P7715">
        <v>2257.7256290831101</v>
      </c>
      <c r="Q7715" t="s">
        <v>32</v>
      </c>
      <c r="R7715" t="s">
        <v>27</v>
      </c>
      <c r="S7715">
        <v>60</v>
      </c>
      <c r="T7715">
        <v>487.32606273216197</v>
      </c>
      <c r="U7715">
        <v>852.820609781283</v>
      </c>
      <c r="V7715" t="s">
        <v>30</v>
      </c>
      <c r="W7715">
        <v>2877.0866685843498</v>
      </c>
      <c r="X7715">
        <v>28770.866685843499</v>
      </c>
      <c r="Y7715" t="s">
        <v>31</v>
      </c>
    </row>
    <row r="7716" spans="1:25" x14ac:dyDescent="0.35">
      <c r="A7716" t="s">
        <v>25</v>
      </c>
      <c r="B7716" s="1">
        <v>41225</v>
      </c>
      <c r="C7716">
        <v>18</v>
      </c>
      <c r="D7716">
        <v>56</v>
      </c>
      <c r="E7716">
        <v>100</v>
      </c>
      <c r="F7716">
        <v>24</v>
      </c>
      <c r="G7716">
        <v>0</v>
      </c>
      <c r="H7716">
        <v>88.197506924251897</v>
      </c>
      <c r="I7716">
        <v>37.9746128299509</v>
      </c>
      <c r="J7716">
        <v>245.53950348714201</v>
      </c>
      <c r="K7716">
        <v>11.0839766050201</v>
      </c>
      <c r="L7716">
        <v>54.771946366158502</v>
      </c>
      <c r="M7716">
        <v>25.034561589381202</v>
      </c>
      <c r="N7716">
        <v>8.1280185657465207</v>
      </c>
      <c r="O7716">
        <v>357.337246795505</v>
      </c>
      <c r="P7716">
        <v>2100.7677966910801</v>
      </c>
      <c r="Q7716" t="s">
        <v>32</v>
      </c>
      <c r="R7716" t="s">
        <v>27</v>
      </c>
      <c r="S7716">
        <v>60</v>
      </c>
      <c r="T7716">
        <v>435.94876487359699</v>
      </c>
      <c r="U7716">
        <v>762.91033852879502</v>
      </c>
      <c r="V7716" t="s">
        <v>30</v>
      </c>
      <c r="W7716">
        <v>2697.69143958519</v>
      </c>
      <c r="X7716">
        <v>26976.914395851902</v>
      </c>
      <c r="Y7716" t="s">
        <v>31</v>
      </c>
    </row>
    <row r="7717" spans="1:25" x14ac:dyDescent="0.35">
      <c r="A7717" t="s">
        <v>25</v>
      </c>
      <c r="B7717" s="1">
        <v>41226</v>
      </c>
      <c r="C7717">
        <v>11</v>
      </c>
      <c r="D7717">
        <v>90</v>
      </c>
      <c r="E7717">
        <v>220</v>
      </c>
      <c r="F7717">
        <v>17</v>
      </c>
      <c r="G7717">
        <v>15.4</v>
      </c>
      <c r="H7717">
        <v>30.663964492095399</v>
      </c>
      <c r="I7717">
        <v>16.3014731113743</v>
      </c>
      <c r="J7717">
        <v>210.105270823658</v>
      </c>
      <c r="K7717">
        <v>9.6677605353503605E-3</v>
      </c>
      <c r="L7717">
        <v>27.306383716505302</v>
      </c>
      <c r="M7717">
        <v>1.07204978866284E-2</v>
      </c>
      <c r="N7717" s="2">
        <v>8.8725687936655106E-6</v>
      </c>
      <c r="O7717" s="2">
        <v>6.6178996563552297E-7</v>
      </c>
      <c r="P7717" s="2">
        <v>1.09246848451335E-6</v>
      </c>
      <c r="Q7717" t="s">
        <v>26</v>
      </c>
      <c r="R7717" t="s">
        <v>27</v>
      </c>
      <c r="S7717">
        <v>60</v>
      </c>
      <c r="T7717">
        <v>3.7754265671094802E-3</v>
      </c>
      <c r="U7717">
        <v>6.6069964924416E-3</v>
      </c>
      <c r="V7717" t="s">
        <v>26</v>
      </c>
      <c r="W7717">
        <v>0.14778796055228699</v>
      </c>
      <c r="X7717">
        <v>0</v>
      </c>
      <c r="Y7717" t="s">
        <v>26</v>
      </c>
    </row>
    <row r="7718" spans="1:25" x14ac:dyDescent="0.35">
      <c r="A7718" t="s">
        <v>25</v>
      </c>
      <c r="B7718" s="1">
        <v>41227</v>
      </c>
      <c r="C7718">
        <v>16</v>
      </c>
      <c r="D7718">
        <v>46</v>
      </c>
      <c r="E7718">
        <v>210</v>
      </c>
      <c r="F7718">
        <v>15</v>
      </c>
      <c r="G7718">
        <v>4.8</v>
      </c>
      <c r="H7718">
        <v>56.567643693197603</v>
      </c>
      <c r="I7718">
        <v>12.075257572163199</v>
      </c>
      <c r="J7718">
        <v>206.456100729018</v>
      </c>
      <c r="K7718">
        <v>0.67953943477377099</v>
      </c>
      <c r="L7718">
        <v>21.069691318588799</v>
      </c>
      <c r="M7718">
        <v>0.63666653679057705</v>
      </c>
      <c r="N7718">
        <v>1.22318792842975E-2</v>
      </c>
      <c r="O7718">
        <v>0.18797962468092499</v>
      </c>
      <c r="P7718">
        <v>0.18179444739388201</v>
      </c>
      <c r="Q7718" t="s">
        <v>26</v>
      </c>
      <c r="R7718" t="s">
        <v>27</v>
      </c>
      <c r="S7718">
        <v>60</v>
      </c>
      <c r="T7718">
        <v>5.10551356777089</v>
      </c>
      <c r="U7718">
        <v>8.9346487435990696</v>
      </c>
      <c r="V7718" t="s">
        <v>26</v>
      </c>
      <c r="W7718">
        <v>82.847311389626995</v>
      </c>
      <c r="X7718">
        <v>0</v>
      </c>
      <c r="Y7718" t="s">
        <v>26</v>
      </c>
    </row>
    <row r="7719" spans="1:25" x14ac:dyDescent="0.35">
      <c r="A7719" t="s">
        <v>25</v>
      </c>
      <c r="B7719" s="1">
        <v>41228</v>
      </c>
      <c r="C7719">
        <v>18</v>
      </c>
      <c r="D7719">
        <v>61</v>
      </c>
      <c r="E7719">
        <v>60</v>
      </c>
      <c r="F7719">
        <v>19</v>
      </c>
      <c r="G7719">
        <v>0</v>
      </c>
      <c r="H7719">
        <v>76.772647239004399</v>
      </c>
      <c r="I7719">
        <v>13.6553990441632</v>
      </c>
      <c r="J7719">
        <v>212.10010072901801</v>
      </c>
      <c r="K7719">
        <v>2.2293793858833602</v>
      </c>
      <c r="L7719">
        <v>23.5244314440869</v>
      </c>
      <c r="M7719">
        <v>3.9750132379432999</v>
      </c>
      <c r="N7719">
        <v>0.31289468744015803</v>
      </c>
      <c r="O7719">
        <v>5.8453665981876997</v>
      </c>
      <c r="P7719">
        <v>7.1181725637104103</v>
      </c>
      <c r="Q7719" t="s">
        <v>26</v>
      </c>
      <c r="R7719" t="s">
        <v>27</v>
      </c>
      <c r="S7719">
        <v>60</v>
      </c>
      <c r="T7719">
        <v>36.756387401262998</v>
      </c>
      <c r="U7719">
        <v>64.323677952210303</v>
      </c>
      <c r="V7719" t="s">
        <v>28</v>
      </c>
      <c r="W7719">
        <v>439.51534444978398</v>
      </c>
      <c r="X7719">
        <v>4395.1534444978397</v>
      </c>
      <c r="Y7719" t="s">
        <v>29</v>
      </c>
    </row>
    <row r="7720" spans="1:25" x14ac:dyDescent="0.35">
      <c r="A7720" t="s">
        <v>25</v>
      </c>
      <c r="B7720" s="1">
        <v>41229</v>
      </c>
      <c r="C7720">
        <v>18</v>
      </c>
      <c r="D7720">
        <v>65</v>
      </c>
      <c r="E7720">
        <v>70</v>
      </c>
      <c r="F7720">
        <v>22</v>
      </c>
      <c r="G7720">
        <v>0.6</v>
      </c>
      <c r="H7720">
        <v>81.866077564281596</v>
      </c>
      <c r="I7720">
        <v>15.0734747241632</v>
      </c>
      <c r="J7720">
        <v>217.74410072901799</v>
      </c>
      <c r="K7720">
        <v>4.2455380893269004</v>
      </c>
      <c r="L7720">
        <v>25.699319798304099</v>
      </c>
      <c r="M7720">
        <v>7.9135617782855698</v>
      </c>
      <c r="N7720">
        <v>1.0584914123128999</v>
      </c>
      <c r="O7720">
        <v>33.338555586775897</v>
      </c>
      <c r="P7720">
        <v>48.680450991930002</v>
      </c>
      <c r="Q7720" t="s">
        <v>28</v>
      </c>
      <c r="R7720" t="s">
        <v>27</v>
      </c>
      <c r="S7720">
        <v>60</v>
      </c>
      <c r="T7720">
        <v>103.597254683315</v>
      </c>
      <c r="U7720">
        <v>181.29519569580199</v>
      </c>
      <c r="V7720" t="s">
        <v>28</v>
      </c>
      <c r="W7720">
        <v>1001.06745695424</v>
      </c>
      <c r="X7720">
        <v>10010.6745695424</v>
      </c>
      <c r="Y7720" t="s">
        <v>31</v>
      </c>
    </row>
    <row r="7721" spans="1:25" x14ac:dyDescent="0.35">
      <c r="A7721" t="s">
        <v>25</v>
      </c>
      <c r="B7721" s="1">
        <v>41230</v>
      </c>
      <c r="C7721">
        <v>17</v>
      </c>
      <c r="D7721">
        <v>61</v>
      </c>
      <c r="E7721">
        <v>40</v>
      </c>
      <c r="F7721">
        <v>19</v>
      </c>
      <c r="G7721">
        <v>0</v>
      </c>
      <c r="H7721">
        <v>84.158576299784798</v>
      </c>
      <c r="I7721">
        <v>16.570886276163201</v>
      </c>
      <c r="J7721">
        <v>223.20810072901801</v>
      </c>
      <c r="K7721">
        <v>4.89122354792792</v>
      </c>
      <c r="L7721">
        <v>27.9536087861886</v>
      </c>
      <c r="M7721">
        <v>9.3897948748444104</v>
      </c>
      <c r="N7721">
        <v>1.43274931612469</v>
      </c>
      <c r="O7721">
        <v>49.090920222186099</v>
      </c>
      <c r="P7721">
        <v>84.934211702504797</v>
      </c>
      <c r="Q7721" t="s">
        <v>28</v>
      </c>
      <c r="R7721" t="s">
        <v>27</v>
      </c>
      <c r="S7721">
        <v>60</v>
      </c>
      <c r="T7721">
        <v>129.345747081534</v>
      </c>
      <c r="U7721">
        <v>226.35505739268399</v>
      </c>
      <c r="V7721" t="s">
        <v>28</v>
      </c>
      <c r="W7721">
        <v>1183.7361901392601</v>
      </c>
      <c r="X7721">
        <v>11837.3619013926</v>
      </c>
      <c r="Y7721" t="s">
        <v>31</v>
      </c>
    </row>
    <row r="7722" spans="1:25" x14ac:dyDescent="0.35">
      <c r="A7722" t="s">
        <v>25</v>
      </c>
      <c r="B7722" s="1">
        <v>41231</v>
      </c>
      <c r="C7722">
        <v>18</v>
      </c>
      <c r="D7722">
        <v>41</v>
      </c>
      <c r="E7722">
        <v>270</v>
      </c>
      <c r="F7722">
        <v>33</v>
      </c>
      <c r="G7722">
        <v>0</v>
      </c>
      <c r="H7722">
        <v>87.923404976807205</v>
      </c>
      <c r="I7722">
        <v>18.961356708163201</v>
      </c>
      <c r="J7722">
        <v>228.85210072901799</v>
      </c>
      <c r="K7722">
        <v>16.771951366032201</v>
      </c>
      <c r="L7722">
        <v>31.415457307835499</v>
      </c>
      <c r="M7722">
        <v>25.4880829536426</v>
      </c>
      <c r="N7722">
        <v>8.3904585898617796</v>
      </c>
      <c r="O7722">
        <v>608.74939060066401</v>
      </c>
      <c r="P7722">
        <v>1325.96708771361</v>
      </c>
      <c r="Q7722" t="s">
        <v>30</v>
      </c>
      <c r="R7722" t="s">
        <v>27</v>
      </c>
      <c r="S7722">
        <v>60</v>
      </c>
      <c r="T7722">
        <v>754.57298566862505</v>
      </c>
      <c r="U7722">
        <v>1320.50272492009</v>
      </c>
      <c r="V7722" t="s">
        <v>30</v>
      </c>
      <c r="W7722">
        <v>3607.3067683050399</v>
      </c>
      <c r="X7722">
        <v>36073.067683050402</v>
      </c>
      <c r="Y7722" t="s">
        <v>31</v>
      </c>
    </row>
    <row r="7723" spans="1:25" x14ac:dyDescent="0.35">
      <c r="A7723" t="s">
        <v>25</v>
      </c>
      <c r="B7723" s="1">
        <v>41232</v>
      </c>
      <c r="C7723">
        <v>17</v>
      </c>
      <c r="D7723">
        <v>56</v>
      </c>
      <c r="E7723">
        <v>60</v>
      </c>
      <c r="F7723">
        <v>20</v>
      </c>
      <c r="G7723">
        <v>0</v>
      </c>
      <c r="H7723">
        <v>87.487813772486405</v>
      </c>
      <c r="I7723">
        <v>20.650744100163202</v>
      </c>
      <c r="J7723">
        <v>234.31610072901799</v>
      </c>
      <c r="K7723">
        <v>8.1848920568990504</v>
      </c>
      <c r="L7723">
        <v>33.844524922935001</v>
      </c>
      <c r="M7723">
        <v>15.721056879978899</v>
      </c>
      <c r="N7723">
        <v>3.5673160030401601</v>
      </c>
      <c r="O7723">
        <v>171.869854899307</v>
      </c>
      <c r="P7723">
        <v>432.107575606973</v>
      </c>
      <c r="Q7723" t="s">
        <v>28</v>
      </c>
      <c r="R7723" t="s">
        <v>27</v>
      </c>
      <c r="S7723">
        <v>60</v>
      </c>
      <c r="T7723">
        <v>282.44301662912397</v>
      </c>
      <c r="U7723">
        <v>494.275279100967</v>
      </c>
      <c r="V7723" t="s">
        <v>28</v>
      </c>
      <c r="W7723">
        <v>2055.7443831171699</v>
      </c>
      <c r="X7723">
        <v>20557.443831171699</v>
      </c>
      <c r="Y7723" t="s">
        <v>31</v>
      </c>
    </row>
    <row r="7724" spans="1:25" x14ac:dyDescent="0.35">
      <c r="A7724" t="s">
        <v>25</v>
      </c>
      <c r="B7724" s="1">
        <v>41233</v>
      </c>
      <c r="C7724">
        <v>18</v>
      </c>
      <c r="D7724">
        <v>58</v>
      </c>
      <c r="E7724">
        <v>90</v>
      </c>
      <c r="F7724">
        <v>22</v>
      </c>
      <c r="G7724">
        <v>0</v>
      </c>
      <c r="H7724">
        <v>87.252912978631798</v>
      </c>
      <c r="I7724">
        <v>22.352434916163201</v>
      </c>
      <c r="J7724">
        <v>239.960100729018</v>
      </c>
      <c r="K7724">
        <v>8.7541081790592994</v>
      </c>
      <c r="L7724">
        <v>36.260620570987797</v>
      </c>
      <c r="M7724">
        <v>17.135000112783299</v>
      </c>
      <c r="N7724">
        <v>4.1547393342409897</v>
      </c>
      <c r="O7724">
        <v>202.299975305467</v>
      </c>
      <c r="P7724">
        <v>579.36094233133804</v>
      </c>
      <c r="Q7724" t="s">
        <v>30</v>
      </c>
      <c r="R7724" t="s">
        <v>27</v>
      </c>
      <c r="S7724">
        <v>60</v>
      </c>
      <c r="T7724">
        <v>311.58565635204502</v>
      </c>
      <c r="U7724">
        <v>545.27489861607899</v>
      </c>
      <c r="V7724" t="s">
        <v>30</v>
      </c>
      <c r="W7724">
        <v>2191.8626770076899</v>
      </c>
      <c r="X7724">
        <v>21918.626770076899</v>
      </c>
      <c r="Y7724" t="s">
        <v>31</v>
      </c>
    </row>
    <row r="7725" spans="1:25" x14ac:dyDescent="0.35">
      <c r="A7725" t="s">
        <v>25</v>
      </c>
      <c r="B7725" s="1">
        <v>41234</v>
      </c>
      <c r="C7725">
        <v>18</v>
      </c>
      <c r="D7725">
        <v>71</v>
      </c>
      <c r="E7725">
        <v>80</v>
      </c>
      <c r="F7725">
        <v>19</v>
      </c>
      <c r="G7725">
        <v>0</v>
      </c>
      <c r="H7725">
        <v>85.308653719024406</v>
      </c>
      <c r="I7725">
        <v>23.527411908163199</v>
      </c>
      <c r="J7725">
        <v>245.604100729018</v>
      </c>
      <c r="K7725">
        <v>5.7222681518804297</v>
      </c>
      <c r="L7725">
        <v>37.963201583966999</v>
      </c>
      <c r="M7725">
        <v>12.6635631396246</v>
      </c>
      <c r="N7725">
        <v>2.4327242401536902</v>
      </c>
      <c r="O7725">
        <v>79.598036838812305</v>
      </c>
      <c r="P7725">
        <v>248.23746367524899</v>
      </c>
      <c r="Q7725" t="s">
        <v>28</v>
      </c>
      <c r="R7725" t="s">
        <v>27</v>
      </c>
      <c r="S7725">
        <v>60</v>
      </c>
      <c r="T7725">
        <v>164.893376613447</v>
      </c>
      <c r="U7725">
        <v>288.563409073532</v>
      </c>
      <c r="V7725" t="s">
        <v>28</v>
      </c>
      <c r="W7725">
        <v>1415.1256567345999</v>
      </c>
      <c r="X7725">
        <v>14151.256567345999</v>
      </c>
      <c r="Y7725" t="s">
        <v>31</v>
      </c>
    </row>
    <row r="7726" spans="1:25" x14ac:dyDescent="0.35">
      <c r="A7726" t="s">
        <v>25</v>
      </c>
      <c r="B7726" s="1">
        <v>41235</v>
      </c>
      <c r="C7726">
        <v>18</v>
      </c>
      <c r="D7726">
        <v>67</v>
      </c>
      <c r="E7726">
        <v>70</v>
      </c>
      <c r="F7726">
        <v>19</v>
      </c>
      <c r="G7726">
        <v>0</v>
      </c>
      <c r="H7726">
        <v>85.308652310022097</v>
      </c>
      <c r="I7726">
        <v>24.8644546921632</v>
      </c>
      <c r="J7726">
        <v>251.24810072901801</v>
      </c>
      <c r="K7726">
        <v>5.7222670349714004</v>
      </c>
      <c r="L7726">
        <v>39.8657491253906</v>
      </c>
      <c r="M7726">
        <v>13.008140418026199</v>
      </c>
      <c r="N7726">
        <v>2.5511138287182802</v>
      </c>
      <c r="O7726">
        <v>80.722290424336094</v>
      </c>
      <c r="P7726">
        <v>275.31345257851899</v>
      </c>
      <c r="Q7726" t="s">
        <v>28</v>
      </c>
      <c r="R7726" t="s">
        <v>27</v>
      </c>
      <c r="S7726">
        <v>60</v>
      </c>
      <c r="T7726">
        <v>164.89332719535301</v>
      </c>
      <c r="U7726">
        <v>288.56332259186797</v>
      </c>
      <c r="V7726" t="s">
        <v>28</v>
      </c>
      <c r="W7726">
        <v>1415.12534971282</v>
      </c>
      <c r="X7726">
        <v>14151.2534971282</v>
      </c>
      <c r="Y7726" t="s">
        <v>31</v>
      </c>
    </row>
    <row r="7727" spans="1:25" x14ac:dyDescent="0.35">
      <c r="A7727" t="s">
        <v>25</v>
      </c>
      <c r="B7727" s="1">
        <v>41236</v>
      </c>
      <c r="C7727">
        <v>20</v>
      </c>
      <c r="D7727">
        <v>60</v>
      </c>
      <c r="E7727">
        <v>50</v>
      </c>
      <c r="F7727">
        <v>22</v>
      </c>
      <c r="G7727">
        <v>0</v>
      </c>
      <c r="H7727">
        <v>85.572374804603797</v>
      </c>
      <c r="I7727">
        <v>26.654815012163201</v>
      </c>
      <c r="J7727">
        <v>257.25210072901803</v>
      </c>
      <c r="K7727">
        <v>6.9045083352675496</v>
      </c>
      <c r="L7727">
        <v>42.341692551172102</v>
      </c>
      <c r="M7727">
        <v>15.541646896566499</v>
      </c>
      <c r="N7727">
        <v>3.49557528981512</v>
      </c>
      <c r="O7727">
        <v>126.57451340457</v>
      </c>
      <c r="P7727">
        <v>481.089495040516</v>
      </c>
      <c r="Q7727" t="s">
        <v>28</v>
      </c>
      <c r="R7727" t="s">
        <v>27</v>
      </c>
      <c r="S7727">
        <v>60</v>
      </c>
      <c r="T7727">
        <v>219.35633535500401</v>
      </c>
      <c r="U7727">
        <v>383.87358687125601</v>
      </c>
      <c r="V7727" t="s">
        <v>28</v>
      </c>
      <c r="W7727">
        <v>1732.4425722334599</v>
      </c>
      <c r="X7727">
        <v>17324.425722334599</v>
      </c>
      <c r="Y7727" t="s">
        <v>31</v>
      </c>
    </row>
    <row r="7728" spans="1:25" x14ac:dyDescent="0.35">
      <c r="A7728" t="s">
        <v>25</v>
      </c>
      <c r="B7728" s="1">
        <v>41237</v>
      </c>
      <c r="C7728">
        <v>19</v>
      </c>
      <c r="D7728">
        <v>50</v>
      </c>
      <c r="E7728">
        <v>100</v>
      </c>
      <c r="F7728">
        <v>19</v>
      </c>
      <c r="G7728">
        <v>1.4</v>
      </c>
      <c r="H7728">
        <v>82.3871145037606</v>
      </c>
      <c r="I7728">
        <v>28.7867014121632</v>
      </c>
      <c r="J7728">
        <v>263.07610072901798</v>
      </c>
      <c r="K7728">
        <v>3.8895659424680402</v>
      </c>
      <c r="L7728">
        <v>45.206713494020697</v>
      </c>
      <c r="M7728">
        <v>10.220286593300299</v>
      </c>
      <c r="N7728">
        <v>1.66463317479311</v>
      </c>
      <c r="O7728">
        <v>32.1928685381788</v>
      </c>
      <c r="P7728">
        <v>137.293467318811</v>
      </c>
      <c r="Q7728" t="s">
        <v>28</v>
      </c>
      <c r="R7728" t="s">
        <v>27</v>
      </c>
      <c r="S7728">
        <v>60</v>
      </c>
      <c r="T7728">
        <v>90.195461226268094</v>
      </c>
      <c r="U7728">
        <v>157.84205714596899</v>
      </c>
      <c r="V7728" t="s">
        <v>28</v>
      </c>
      <c r="W7728">
        <v>899.96748677176902</v>
      </c>
      <c r="X7728">
        <v>8999.6748677176893</v>
      </c>
      <c r="Y7728" t="s">
        <v>29</v>
      </c>
    </row>
    <row r="7729" spans="1:25" x14ac:dyDescent="0.35">
      <c r="A7729" t="s">
        <v>25</v>
      </c>
      <c r="B7729" s="1">
        <v>41238</v>
      </c>
      <c r="C7729">
        <v>20</v>
      </c>
      <c r="D7729">
        <v>65</v>
      </c>
      <c r="E7729">
        <v>70</v>
      </c>
      <c r="F7729">
        <v>20</v>
      </c>
      <c r="G7729">
        <v>0</v>
      </c>
      <c r="H7729">
        <v>84.204613744629597</v>
      </c>
      <c r="I7729">
        <v>30.353266692163199</v>
      </c>
      <c r="J7729">
        <v>269.080100729018</v>
      </c>
      <c r="K7729">
        <v>5.1758861938489797</v>
      </c>
      <c r="L7729">
        <v>47.352636233610902</v>
      </c>
      <c r="M7729">
        <v>13.220688548055501</v>
      </c>
      <c r="N7729">
        <v>2.6253584975244602</v>
      </c>
      <c r="O7729">
        <v>66.354940661927301</v>
      </c>
      <c r="P7729">
        <v>306.51955590066802</v>
      </c>
      <c r="Q7729" t="s">
        <v>28</v>
      </c>
      <c r="R7729" t="s">
        <v>27</v>
      </c>
      <c r="S7729">
        <v>60</v>
      </c>
      <c r="T7729">
        <v>141.236330453938</v>
      </c>
      <c r="U7729">
        <v>247.16357829439201</v>
      </c>
      <c r="V7729" t="s">
        <v>28</v>
      </c>
      <c r="W7729">
        <v>1263.5960740381299</v>
      </c>
      <c r="X7729">
        <v>12635.960740381301</v>
      </c>
      <c r="Y7729" t="s">
        <v>31</v>
      </c>
    </row>
    <row r="7730" spans="1:25" x14ac:dyDescent="0.35">
      <c r="A7730" t="s">
        <v>25</v>
      </c>
      <c r="B7730" s="1">
        <v>41239</v>
      </c>
      <c r="C7730">
        <v>24</v>
      </c>
      <c r="D7730">
        <v>35</v>
      </c>
      <c r="E7730">
        <v>250</v>
      </c>
      <c r="F7730">
        <v>22</v>
      </c>
      <c r="G7730">
        <v>0</v>
      </c>
      <c r="H7730">
        <v>89.989795028053294</v>
      </c>
      <c r="I7730">
        <v>33.814135012163199</v>
      </c>
      <c r="J7730">
        <v>275.80410072901799</v>
      </c>
      <c r="K7730">
        <v>12.961631669602999</v>
      </c>
      <c r="L7730">
        <v>51.762733182955003</v>
      </c>
      <c r="M7730">
        <v>27.126102005904201</v>
      </c>
      <c r="N7730">
        <v>9.3683818779188801</v>
      </c>
      <c r="O7730">
        <v>467.11235767803498</v>
      </c>
      <c r="P7730">
        <v>2505.2122355033398</v>
      </c>
      <c r="Q7730" t="s">
        <v>32</v>
      </c>
      <c r="R7730" t="s">
        <v>27</v>
      </c>
      <c r="S7730">
        <v>60</v>
      </c>
      <c r="T7730">
        <v>540.02139836917297</v>
      </c>
      <c r="U7730">
        <v>945.03744714605295</v>
      </c>
      <c r="V7730" t="s">
        <v>30</v>
      </c>
      <c r="W7730">
        <v>3046.12187685452</v>
      </c>
      <c r="X7730">
        <v>30461.218768545201</v>
      </c>
      <c r="Y7730" t="s">
        <v>31</v>
      </c>
    </row>
    <row r="7731" spans="1:25" x14ac:dyDescent="0.35">
      <c r="A7731" t="s">
        <v>25</v>
      </c>
      <c r="B7731" s="1">
        <v>41240</v>
      </c>
      <c r="C7731">
        <v>21</v>
      </c>
      <c r="D7731">
        <v>63</v>
      </c>
      <c r="E7731">
        <v>70</v>
      </c>
      <c r="F7731">
        <v>22</v>
      </c>
      <c r="G7731">
        <v>0</v>
      </c>
      <c r="H7731">
        <v>87.282403848665396</v>
      </c>
      <c r="I7731">
        <v>35.548705668163201</v>
      </c>
      <c r="J7731">
        <v>281.98810072901802</v>
      </c>
      <c r="K7731">
        <v>8.7910253604425108</v>
      </c>
      <c r="L7731">
        <v>54.0598373860634</v>
      </c>
      <c r="M7731">
        <v>21.110796125798299</v>
      </c>
      <c r="N7731">
        <v>6.0109354835196598</v>
      </c>
      <c r="O7731">
        <v>225.82687460524099</v>
      </c>
      <c r="P7731">
        <v>1299.9618980730099</v>
      </c>
      <c r="Q7731" t="s">
        <v>30</v>
      </c>
      <c r="R7731" t="s">
        <v>27</v>
      </c>
      <c r="S7731">
        <v>60</v>
      </c>
      <c r="T7731">
        <v>313.49585873561301</v>
      </c>
      <c r="U7731">
        <v>548.61775278732296</v>
      </c>
      <c r="V7731" t="s">
        <v>30</v>
      </c>
      <c r="W7731">
        <v>2200.5229664342201</v>
      </c>
      <c r="X7731">
        <v>22005.229664342201</v>
      </c>
      <c r="Y7731" t="s">
        <v>31</v>
      </c>
    </row>
    <row r="7732" spans="1:25" x14ac:dyDescent="0.35">
      <c r="A7732" t="s">
        <v>25</v>
      </c>
      <c r="B7732" s="1">
        <v>41241</v>
      </c>
      <c r="C7732">
        <v>22</v>
      </c>
      <c r="D7732">
        <v>44</v>
      </c>
      <c r="E7732">
        <v>90</v>
      </c>
      <c r="F7732">
        <v>32</v>
      </c>
      <c r="G7732">
        <v>0</v>
      </c>
      <c r="H7732">
        <v>88.563484660928196</v>
      </c>
      <c r="I7732">
        <v>38.292793476163197</v>
      </c>
      <c r="J7732">
        <v>288.35210072901799</v>
      </c>
      <c r="K7732">
        <v>17.481616640590602</v>
      </c>
      <c r="L7732">
        <v>57.496823688097699</v>
      </c>
      <c r="M7732">
        <v>34.910397861876</v>
      </c>
      <c r="N7732">
        <v>14.641949246120999</v>
      </c>
      <c r="O7732">
        <v>757.88939719440998</v>
      </c>
      <c r="P7732">
        <v>4812.2318080857704</v>
      </c>
      <c r="Q7732" t="s">
        <v>29</v>
      </c>
      <c r="R7732" t="s">
        <v>27</v>
      </c>
      <c r="S7732">
        <v>60</v>
      </c>
      <c r="T7732">
        <v>794.40028906188797</v>
      </c>
      <c r="U7732">
        <v>1390.2005058582999</v>
      </c>
      <c r="V7732" t="s">
        <v>30</v>
      </c>
      <c r="W7732">
        <v>3692.84668335387</v>
      </c>
      <c r="X7732">
        <v>36928.466833538703</v>
      </c>
      <c r="Y7732" t="s">
        <v>31</v>
      </c>
    </row>
    <row r="7733" spans="1:25" x14ac:dyDescent="0.35">
      <c r="A7733" t="s">
        <v>25</v>
      </c>
      <c r="B7733" s="1">
        <v>41242</v>
      </c>
      <c r="C7733">
        <v>21</v>
      </c>
      <c r="D7733">
        <v>34</v>
      </c>
      <c r="E7733">
        <v>240</v>
      </c>
      <c r="F7733">
        <v>17</v>
      </c>
      <c r="G7733">
        <v>0</v>
      </c>
      <c r="H7733">
        <v>90.152839449610795</v>
      </c>
      <c r="I7733">
        <v>41.386892484163198</v>
      </c>
      <c r="J7733">
        <v>294.53610072901802</v>
      </c>
      <c r="K7733">
        <v>10.312988684803299</v>
      </c>
      <c r="L7733">
        <v>61.255436602383902</v>
      </c>
      <c r="M7733">
        <v>25.187146235243802</v>
      </c>
      <c r="N7733">
        <v>8.2159099342874509</v>
      </c>
      <c r="O7733">
        <v>318.43905918057601</v>
      </c>
      <c r="P7733">
        <v>2229.4604746261998</v>
      </c>
      <c r="Q7733" t="s">
        <v>32</v>
      </c>
      <c r="R7733" t="s">
        <v>27</v>
      </c>
      <c r="S7733">
        <v>60</v>
      </c>
      <c r="T7733">
        <v>394.04679427759203</v>
      </c>
      <c r="U7733">
        <v>689.58188998578498</v>
      </c>
      <c r="V7733" t="s">
        <v>30</v>
      </c>
      <c r="W7733">
        <v>2539.4743704671801</v>
      </c>
      <c r="X7733">
        <v>25394.743704671801</v>
      </c>
      <c r="Y7733" t="s">
        <v>31</v>
      </c>
    </row>
    <row r="7734" spans="1:25" x14ac:dyDescent="0.35">
      <c r="A7734" t="s">
        <v>25</v>
      </c>
      <c r="B7734" s="1">
        <v>41243</v>
      </c>
      <c r="C7734">
        <v>15</v>
      </c>
      <c r="D7734">
        <v>49</v>
      </c>
      <c r="E7734">
        <v>220</v>
      </c>
      <c r="F7734">
        <v>24</v>
      </c>
      <c r="G7734">
        <v>4.8</v>
      </c>
      <c r="H7734">
        <v>69.710108653754602</v>
      </c>
      <c r="I7734">
        <v>29.247828261576899</v>
      </c>
      <c r="J7734">
        <v>288.63620635509398</v>
      </c>
      <c r="K7734">
        <v>2.0763230859566599</v>
      </c>
      <c r="L7734">
        <v>46.672273008848101</v>
      </c>
      <c r="M7734">
        <v>5.9619016641833698</v>
      </c>
      <c r="N7734">
        <v>0.64120959881514095</v>
      </c>
      <c r="O7734">
        <v>6.0820505962542901</v>
      </c>
      <c r="P7734">
        <v>27.407831754396799</v>
      </c>
      <c r="Q7734" t="s">
        <v>28</v>
      </c>
      <c r="R7734" t="s">
        <v>27</v>
      </c>
      <c r="S7734">
        <v>60</v>
      </c>
      <c r="T7734">
        <v>32.717049673387599</v>
      </c>
      <c r="U7734">
        <v>57.254836928428297</v>
      </c>
      <c r="V7734" t="s">
        <v>28</v>
      </c>
      <c r="W7734">
        <v>399.43589652869599</v>
      </c>
      <c r="X7734">
        <v>3994.35896528696</v>
      </c>
      <c r="Y7734" t="s">
        <v>32</v>
      </c>
    </row>
    <row r="7735" spans="1:25" x14ac:dyDescent="0.35">
      <c r="A7735" t="s">
        <v>25</v>
      </c>
      <c r="B7735" s="1">
        <v>41244</v>
      </c>
      <c r="C7735">
        <v>17</v>
      </c>
      <c r="D7735">
        <v>48</v>
      </c>
      <c r="E7735">
        <v>60</v>
      </c>
      <c r="F7735">
        <v>20</v>
      </c>
      <c r="G7735">
        <v>0</v>
      </c>
      <c r="H7735">
        <v>82.996059987343997</v>
      </c>
      <c r="I7735">
        <v>31.3513349655769</v>
      </c>
      <c r="J7735">
        <v>295.10020635509397</v>
      </c>
      <c r="K7735">
        <v>4.4166510680561499</v>
      </c>
      <c r="L7735">
        <v>49.543865757229902</v>
      </c>
      <c r="M7735">
        <v>11.9570173925724</v>
      </c>
      <c r="N7735">
        <v>2.1976643739397002</v>
      </c>
      <c r="O7735">
        <v>45.369897587476302</v>
      </c>
      <c r="P7735">
        <v>226.250159441324</v>
      </c>
      <c r="Q7735" t="s">
        <v>28</v>
      </c>
      <c r="R7735" t="s">
        <v>27</v>
      </c>
      <c r="S7735">
        <v>70</v>
      </c>
      <c r="T7735">
        <v>220.49352701936201</v>
      </c>
      <c r="U7735">
        <v>385.86367228388298</v>
      </c>
      <c r="V7735" t="s">
        <v>28</v>
      </c>
      <c r="W7735">
        <v>1049.6183854608601</v>
      </c>
      <c r="X7735">
        <v>10496.1838546086</v>
      </c>
      <c r="Y7735" t="s">
        <v>31</v>
      </c>
    </row>
    <row r="7736" spans="1:25" x14ac:dyDescent="0.35">
      <c r="A7736" t="s">
        <v>25</v>
      </c>
      <c r="B7736" s="1">
        <v>41245</v>
      </c>
      <c r="C7736">
        <v>25</v>
      </c>
      <c r="D7736">
        <v>44</v>
      </c>
      <c r="E7736">
        <v>290</v>
      </c>
      <c r="F7736">
        <v>13</v>
      </c>
      <c r="G7736">
        <v>0</v>
      </c>
      <c r="H7736">
        <v>88.266896387527396</v>
      </c>
      <c r="I7736">
        <v>34.617894037576903</v>
      </c>
      <c r="J7736">
        <v>303.00420635509403</v>
      </c>
      <c r="K7736">
        <v>6.4312328534078702</v>
      </c>
      <c r="L7736">
        <v>53.853913552030697</v>
      </c>
      <c r="M7736">
        <v>16.755183101043301</v>
      </c>
      <c r="N7736">
        <v>3.9931254039387598</v>
      </c>
      <c r="O7736">
        <v>113.96625068051701</v>
      </c>
      <c r="P7736">
        <v>652.00965895747595</v>
      </c>
      <c r="Q7736" t="s">
        <v>30</v>
      </c>
      <c r="R7736" t="s">
        <v>27</v>
      </c>
      <c r="S7736">
        <v>70</v>
      </c>
      <c r="T7736">
        <v>394.12311173601501</v>
      </c>
      <c r="U7736">
        <v>689.71544553802596</v>
      </c>
      <c r="V7736" t="s">
        <v>30</v>
      </c>
      <c r="W7736">
        <v>1607.37073799516</v>
      </c>
      <c r="X7736">
        <v>16073.7073799516</v>
      </c>
      <c r="Y7736" t="s">
        <v>31</v>
      </c>
    </row>
    <row r="7737" spans="1:25" x14ac:dyDescent="0.35">
      <c r="A7737" t="s">
        <v>25</v>
      </c>
      <c r="B7737" s="1">
        <v>41246</v>
      </c>
      <c r="C7737">
        <v>23</v>
      </c>
      <c r="D7737">
        <v>55</v>
      </c>
      <c r="E7737">
        <v>50</v>
      </c>
      <c r="F7737">
        <v>19</v>
      </c>
      <c r="G7737">
        <v>0</v>
      </c>
      <c r="H7737">
        <v>88.266894949741101</v>
      </c>
      <c r="I7737">
        <v>37.041664777576898</v>
      </c>
      <c r="J7737">
        <v>310.54820635509401</v>
      </c>
      <c r="K7737">
        <v>8.7015924413783505</v>
      </c>
      <c r="L7737">
        <v>57.066377189433801</v>
      </c>
      <c r="M7737">
        <v>21.549750585119899</v>
      </c>
      <c r="N7737">
        <v>6.2339265799030201</v>
      </c>
      <c r="O7737">
        <v>223.510116398441</v>
      </c>
      <c r="P7737">
        <v>1402.5318959533499</v>
      </c>
      <c r="Q7737" t="s">
        <v>30</v>
      </c>
      <c r="R7737" t="s">
        <v>27</v>
      </c>
      <c r="S7737">
        <v>70</v>
      </c>
      <c r="T7737">
        <v>617.74478517006605</v>
      </c>
      <c r="U7737">
        <v>1081.0533740476201</v>
      </c>
      <c r="V7737" t="s">
        <v>30</v>
      </c>
      <c r="W7737">
        <v>2179.5077214486</v>
      </c>
      <c r="X7737">
        <v>21795.077214485998</v>
      </c>
      <c r="Y7737" t="s">
        <v>31</v>
      </c>
    </row>
    <row r="7738" spans="1:25" x14ac:dyDescent="0.35">
      <c r="A7738" t="s">
        <v>25</v>
      </c>
      <c r="B7738" s="1">
        <v>41247</v>
      </c>
      <c r="C7738">
        <v>20</v>
      </c>
      <c r="D7738">
        <v>66</v>
      </c>
      <c r="E7738">
        <v>70</v>
      </c>
      <c r="F7738">
        <v>13</v>
      </c>
      <c r="G7738">
        <v>0</v>
      </c>
      <c r="H7738">
        <v>86.533453516100906</v>
      </c>
      <c r="I7738">
        <v>38.644996385576903</v>
      </c>
      <c r="J7738">
        <v>317.55220635509397</v>
      </c>
      <c r="K7738">
        <v>5.0214947679459296</v>
      </c>
      <c r="L7738">
        <v>59.260501661596003</v>
      </c>
      <c r="M7738">
        <v>14.632297895656601</v>
      </c>
      <c r="N7738">
        <v>3.14175337057029</v>
      </c>
      <c r="O7738">
        <v>64.636929796381295</v>
      </c>
      <c r="P7738">
        <v>430.16700465493199</v>
      </c>
      <c r="Q7738" t="s">
        <v>28</v>
      </c>
      <c r="R7738" t="s">
        <v>27</v>
      </c>
      <c r="S7738">
        <v>70</v>
      </c>
      <c r="T7738">
        <v>269.497042585994</v>
      </c>
      <c r="U7738">
        <v>471.61982452548898</v>
      </c>
      <c r="V7738" t="s">
        <v>28</v>
      </c>
      <c r="W7738">
        <v>1220.34903100831</v>
      </c>
      <c r="X7738">
        <v>12203.4903100831</v>
      </c>
      <c r="Y7738" t="s">
        <v>31</v>
      </c>
    </row>
    <row r="7739" spans="1:25" x14ac:dyDescent="0.35">
      <c r="A7739" t="s">
        <v>25</v>
      </c>
      <c r="B7739" s="1">
        <v>41248</v>
      </c>
      <c r="C7739">
        <v>26</v>
      </c>
      <c r="D7739">
        <v>47</v>
      </c>
      <c r="E7739">
        <v>340</v>
      </c>
      <c r="F7739">
        <v>48</v>
      </c>
      <c r="G7739">
        <v>0</v>
      </c>
      <c r="H7739">
        <v>88.712357198529702</v>
      </c>
      <c r="I7739">
        <v>41.855011981576901</v>
      </c>
      <c r="J7739">
        <v>325.63620635509398</v>
      </c>
      <c r="K7739">
        <v>34.4098575553665</v>
      </c>
      <c r="L7739">
        <v>63.352727198940897</v>
      </c>
      <c r="M7739">
        <v>56.2158473264683</v>
      </c>
      <c r="N7739">
        <v>34.026627840129301</v>
      </c>
      <c r="O7739">
        <v>1482.91743783472</v>
      </c>
      <c r="P7739">
        <v>10921.6458960332</v>
      </c>
      <c r="Q7739" t="s">
        <v>31</v>
      </c>
      <c r="R7739" t="s">
        <v>27</v>
      </c>
      <c r="S7739">
        <v>70</v>
      </c>
      <c r="T7739">
        <v>3272.9220334379602</v>
      </c>
      <c r="U7739">
        <v>5727.6135585164202</v>
      </c>
      <c r="V7739" t="s">
        <v>29</v>
      </c>
      <c r="W7739">
        <v>4685.4991944387102</v>
      </c>
      <c r="X7739">
        <v>46854.991944387097</v>
      </c>
      <c r="Y7739" t="s">
        <v>31</v>
      </c>
    </row>
    <row r="7740" spans="1:25" x14ac:dyDescent="0.35">
      <c r="A7740" t="s">
        <v>25</v>
      </c>
      <c r="B7740" s="1">
        <v>41249</v>
      </c>
      <c r="C7740">
        <v>29</v>
      </c>
      <c r="D7740">
        <v>39</v>
      </c>
      <c r="E7740">
        <v>0</v>
      </c>
      <c r="F7740">
        <v>28</v>
      </c>
      <c r="G7740">
        <v>0</v>
      </c>
      <c r="H7740">
        <v>90.698240626418794</v>
      </c>
      <c r="I7740">
        <v>45.9585485935769</v>
      </c>
      <c r="J7740">
        <v>334.26020635509502</v>
      </c>
      <c r="K7740">
        <v>19.408434918323199</v>
      </c>
      <c r="L7740">
        <v>68.4042701125706</v>
      </c>
      <c r="M7740">
        <v>40.588483447102298</v>
      </c>
      <c r="N7740">
        <v>19.117975625143899</v>
      </c>
      <c r="O7740">
        <v>896.799735543986</v>
      </c>
      <c r="P7740">
        <v>7387.3430743567696</v>
      </c>
      <c r="Q7740" t="s">
        <v>29</v>
      </c>
      <c r="R7740" t="s">
        <v>27</v>
      </c>
      <c r="S7740">
        <v>70</v>
      </c>
      <c r="T7740">
        <v>1803.1410199146801</v>
      </c>
      <c r="U7740">
        <v>3155.4967848506799</v>
      </c>
      <c r="V7740" t="s">
        <v>32</v>
      </c>
      <c r="W7740">
        <v>3899.3586633582099</v>
      </c>
      <c r="X7740">
        <v>38993.586633582097</v>
      </c>
      <c r="Y7740" t="s">
        <v>31</v>
      </c>
    </row>
    <row r="7741" spans="1:25" x14ac:dyDescent="0.35">
      <c r="A7741" t="s">
        <v>25</v>
      </c>
      <c r="B7741" s="1">
        <v>41250</v>
      </c>
      <c r="C7741">
        <v>22</v>
      </c>
      <c r="D7741">
        <v>31</v>
      </c>
      <c r="E7741">
        <v>300</v>
      </c>
      <c r="F7741">
        <v>37</v>
      </c>
      <c r="G7741">
        <v>0</v>
      </c>
      <c r="H7741">
        <v>91.174496164657299</v>
      </c>
      <c r="I7741">
        <v>49.520787581576897</v>
      </c>
      <c r="J7741">
        <v>341.62420635509397</v>
      </c>
      <c r="K7741">
        <v>32.692314905352298</v>
      </c>
      <c r="L7741">
        <v>72.696812741150296</v>
      </c>
      <c r="M7741">
        <v>57.953383302019297</v>
      </c>
      <c r="N7741">
        <v>35.910245255907199</v>
      </c>
      <c r="O7741">
        <v>1471.6860008204201</v>
      </c>
      <c r="P7741">
        <v>13202.080084012399</v>
      </c>
      <c r="Q7741" t="s">
        <v>31</v>
      </c>
      <c r="R7741" t="s">
        <v>27</v>
      </c>
      <c r="S7741">
        <v>70</v>
      </c>
      <c r="T7741">
        <v>3126.6343860076599</v>
      </c>
      <c r="U7741">
        <v>5471.6101755134096</v>
      </c>
      <c r="V7741" t="s">
        <v>29</v>
      </c>
      <c r="W7741">
        <v>4641.98327550874</v>
      </c>
      <c r="X7741">
        <v>46419.832755087402</v>
      </c>
      <c r="Y7741" t="s">
        <v>31</v>
      </c>
    </row>
    <row r="7742" spans="1:25" x14ac:dyDescent="0.35">
      <c r="A7742" t="s">
        <v>25</v>
      </c>
      <c r="B7742" s="1">
        <v>41251</v>
      </c>
      <c r="C7742">
        <v>19</v>
      </c>
      <c r="D7742">
        <v>49</v>
      </c>
      <c r="E7742">
        <v>140</v>
      </c>
      <c r="F7742">
        <v>13</v>
      </c>
      <c r="G7742">
        <v>0.4</v>
      </c>
      <c r="H7742">
        <v>89.425995170511598</v>
      </c>
      <c r="I7742">
        <v>51.811804073576901</v>
      </c>
      <c r="J7742">
        <v>348.44820635509399</v>
      </c>
      <c r="K7742">
        <v>7.5958664891987198</v>
      </c>
      <c r="L7742">
        <v>75.542141705616402</v>
      </c>
      <c r="M7742">
        <v>22.631582412393001</v>
      </c>
      <c r="N7742">
        <v>6.7985189811380797</v>
      </c>
      <c r="O7742">
        <v>175.55299295011301</v>
      </c>
      <c r="P7742">
        <v>1659.1096327002299</v>
      </c>
      <c r="Q7742" t="s">
        <v>30</v>
      </c>
      <c r="R7742" t="s">
        <v>27</v>
      </c>
      <c r="S7742">
        <v>70</v>
      </c>
      <c r="T7742">
        <v>505.91876139781601</v>
      </c>
      <c r="U7742">
        <v>885.35783244617801</v>
      </c>
      <c r="V7742" t="s">
        <v>30</v>
      </c>
      <c r="W7742">
        <v>1909.8718746018401</v>
      </c>
      <c r="X7742">
        <v>19098.7187460184</v>
      </c>
      <c r="Y7742" t="s">
        <v>31</v>
      </c>
    </row>
    <row r="7743" spans="1:25" x14ac:dyDescent="0.35">
      <c r="A7743" t="s">
        <v>25</v>
      </c>
      <c r="B7743" s="1">
        <v>41252</v>
      </c>
      <c r="C7743">
        <v>20</v>
      </c>
      <c r="D7743">
        <v>56</v>
      </c>
      <c r="E7743">
        <v>100</v>
      </c>
      <c r="F7743">
        <v>17</v>
      </c>
      <c r="G7743">
        <v>0</v>
      </c>
      <c r="H7743">
        <v>88.155212296421098</v>
      </c>
      <c r="I7743">
        <v>53.8867038015769</v>
      </c>
      <c r="J7743">
        <v>355.45220635509497</v>
      </c>
      <c r="K7743">
        <v>7.7423351697909801</v>
      </c>
      <c r="L7743">
        <v>78.153245487117701</v>
      </c>
      <c r="M7743">
        <v>23.349772198973199</v>
      </c>
      <c r="N7743">
        <v>7.1850400104106402</v>
      </c>
      <c r="O7743">
        <v>183.89825766862501</v>
      </c>
      <c r="P7743">
        <v>1818.0493469538601</v>
      </c>
      <c r="Q7743" t="s">
        <v>30</v>
      </c>
      <c r="R7743" t="s">
        <v>27</v>
      </c>
      <c r="S7743">
        <v>70</v>
      </c>
      <c r="T7743">
        <v>520.44378570667902</v>
      </c>
      <c r="U7743">
        <v>910.77662498668894</v>
      </c>
      <c r="V7743" t="s">
        <v>30</v>
      </c>
      <c r="W7743">
        <v>1946.61161378817</v>
      </c>
      <c r="X7743">
        <v>19466.116137881701</v>
      </c>
      <c r="Y7743" t="s">
        <v>31</v>
      </c>
    </row>
    <row r="7744" spans="1:25" x14ac:dyDescent="0.35">
      <c r="A7744" t="s">
        <v>25</v>
      </c>
      <c r="B7744" s="1">
        <v>41253</v>
      </c>
      <c r="C7744">
        <v>21</v>
      </c>
      <c r="D7744">
        <v>55</v>
      </c>
      <c r="E7744">
        <v>80</v>
      </c>
      <c r="F7744">
        <v>17</v>
      </c>
      <c r="G7744">
        <v>0</v>
      </c>
      <c r="H7744">
        <v>88.155210859721507</v>
      </c>
      <c r="I7744">
        <v>56.109331741576902</v>
      </c>
      <c r="J7744">
        <v>362.636206355095</v>
      </c>
      <c r="K7744">
        <v>7.7423335742515702</v>
      </c>
      <c r="L7744">
        <v>80.918231845407107</v>
      </c>
      <c r="M7744">
        <v>23.7649435410097</v>
      </c>
      <c r="N7744">
        <v>7.4127101160945097</v>
      </c>
      <c r="O7744">
        <v>184.79744755208799</v>
      </c>
      <c r="P7744">
        <v>1911.0275488545999</v>
      </c>
      <c r="Q7744" t="s">
        <v>30</v>
      </c>
      <c r="R7744" t="s">
        <v>27</v>
      </c>
      <c r="S7744">
        <v>70</v>
      </c>
      <c r="T7744">
        <v>520.44362696630697</v>
      </c>
      <c r="U7744">
        <v>910.77634719103696</v>
      </c>
      <c r="V7744" t="s">
        <v>30</v>
      </c>
      <c r="W7744">
        <v>1946.6112152316</v>
      </c>
      <c r="X7744">
        <v>19466.112152316</v>
      </c>
      <c r="Y7744" t="s">
        <v>31</v>
      </c>
    </row>
    <row r="7745" spans="1:25" x14ac:dyDescent="0.35">
      <c r="A7745" t="s">
        <v>25</v>
      </c>
      <c r="B7745" s="1">
        <v>41254</v>
      </c>
      <c r="C7745">
        <v>21</v>
      </c>
      <c r="D7745">
        <v>58</v>
      </c>
      <c r="E7745">
        <v>100</v>
      </c>
      <c r="F7745">
        <v>20</v>
      </c>
      <c r="G7745">
        <v>0</v>
      </c>
      <c r="H7745">
        <v>87.765854840410995</v>
      </c>
      <c r="I7745">
        <v>58.183784485576901</v>
      </c>
      <c r="J7745">
        <v>369.82020635509502</v>
      </c>
      <c r="K7745">
        <v>8.5170425711395996</v>
      </c>
      <c r="L7745">
        <v>83.517905088282902</v>
      </c>
      <c r="M7745">
        <v>25.823496130695599</v>
      </c>
      <c r="N7745">
        <v>8.5868825618637796</v>
      </c>
      <c r="O7745">
        <v>227.39572078724001</v>
      </c>
      <c r="P7745">
        <v>2447.4168820110699</v>
      </c>
      <c r="Q7745" t="s">
        <v>32</v>
      </c>
      <c r="R7745" t="s">
        <v>27</v>
      </c>
      <c r="S7745">
        <v>70</v>
      </c>
      <c r="T7745">
        <v>598.75215306647203</v>
      </c>
      <c r="U7745">
        <v>1047.81626786633</v>
      </c>
      <c r="V7745" t="s">
        <v>30</v>
      </c>
      <c r="W7745">
        <v>2135.76095391939</v>
      </c>
      <c r="X7745">
        <v>21357.609539193902</v>
      </c>
      <c r="Y7745" t="s">
        <v>31</v>
      </c>
    </row>
    <row r="7746" spans="1:25" x14ac:dyDescent="0.35">
      <c r="A7746" t="s">
        <v>25</v>
      </c>
      <c r="B7746" s="1">
        <v>41255</v>
      </c>
      <c r="C7746">
        <v>18</v>
      </c>
      <c r="D7746">
        <v>60</v>
      </c>
      <c r="E7746">
        <v>80</v>
      </c>
      <c r="F7746">
        <v>13</v>
      </c>
      <c r="G7746">
        <v>0</v>
      </c>
      <c r="H7746">
        <v>87.059603646874393</v>
      </c>
      <c r="I7746">
        <v>59.891263365576897</v>
      </c>
      <c r="J7746">
        <v>376.46420635509497</v>
      </c>
      <c r="K7746">
        <v>5.4111161978388704</v>
      </c>
      <c r="L7746">
        <v>85.698381201036398</v>
      </c>
      <c r="M7746">
        <v>18.9562774029135</v>
      </c>
      <c r="N7746">
        <v>4.9681169680740203</v>
      </c>
      <c r="O7746">
        <v>82.067260860418898</v>
      </c>
      <c r="P7746">
        <v>911.88568636083301</v>
      </c>
      <c r="Q7746" t="s">
        <v>30</v>
      </c>
      <c r="R7746" t="s">
        <v>27</v>
      </c>
      <c r="S7746">
        <v>70</v>
      </c>
      <c r="T7746">
        <v>302.58306834289198</v>
      </c>
      <c r="U7746">
        <v>529.52036960006205</v>
      </c>
      <c r="V7746" t="s">
        <v>30</v>
      </c>
      <c r="W7746">
        <v>1329.14506968814</v>
      </c>
      <c r="X7746">
        <v>13291.4506968814</v>
      </c>
      <c r="Y7746" t="s">
        <v>31</v>
      </c>
    </row>
    <row r="7747" spans="1:25" x14ac:dyDescent="0.35">
      <c r="A7747" t="s">
        <v>25</v>
      </c>
      <c r="B7747" s="1">
        <v>41256</v>
      </c>
      <c r="C7747">
        <v>19</v>
      </c>
      <c r="D7747">
        <v>60</v>
      </c>
      <c r="E7747">
        <v>70</v>
      </c>
      <c r="F7747">
        <v>22</v>
      </c>
      <c r="G7747">
        <v>0</v>
      </c>
      <c r="H7747">
        <v>87.029644667979795</v>
      </c>
      <c r="I7747">
        <v>61.688139045576897</v>
      </c>
      <c r="J7747">
        <v>383.28820635509499</v>
      </c>
      <c r="K7747">
        <v>8.4799024501225908</v>
      </c>
      <c r="L7747">
        <v>87.977525170789605</v>
      </c>
      <c r="M7747">
        <v>26.443067302062101</v>
      </c>
      <c r="N7747">
        <v>8.9549021309970893</v>
      </c>
      <c r="O7747">
        <v>226.85442347662999</v>
      </c>
      <c r="P7747">
        <v>2602.1811449271199</v>
      </c>
      <c r="Q7747" t="s">
        <v>32</v>
      </c>
      <c r="R7747" t="s">
        <v>27</v>
      </c>
      <c r="S7747">
        <v>70</v>
      </c>
      <c r="T7747">
        <v>594.94478149916199</v>
      </c>
      <c r="U7747">
        <v>1041.1533676235299</v>
      </c>
      <c r="V7747" t="s">
        <v>30</v>
      </c>
      <c r="W7747">
        <v>2126.8952977103099</v>
      </c>
      <c r="X7747">
        <v>21268.952977103101</v>
      </c>
      <c r="Y7747" t="s">
        <v>31</v>
      </c>
    </row>
    <row r="7748" spans="1:25" x14ac:dyDescent="0.35">
      <c r="A7748" t="s">
        <v>25</v>
      </c>
      <c r="B7748" s="1">
        <v>41257</v>
      </c>
      <c r="C7748">
        <v>26</v>
      </c>
      <c r="D7748">
        <v>50</v>
      </c>
      <c r="E7748">
        <v>80</v>
      </c>
      <c r="F7748">
        <v>19</v>
      </c>
      <c r="G7748">
        <v>0</v>
      </c>
      <c r="H7748">
        <v>88.170938551680393</v>
      </c>
      <c r="I7748">
        <v>64.7164556455769</v>
      </c>
      <c r="J7748">
        <v>391.37220635509499</v>
      </c>
      <c r="K7748">
        <v>8.5826195518684791</v>
      </c>
      <c r="L7748">
        <v>91.575923245654707</v>
      </c>
      <c r="M7748">
        <v>27.208632854188899</v>
      </c>
      <c r="N7748">
        <v>9.4188916103967095</v>
      </c>
      <c r="O7748">
        <v>233.802722089376</v>
      </c>
      <c r="P7748">
        <v>2811.8681654427101</v>
      </c>
      <c r="Q7748" t="s">
        <v>32</v>
      </c>
      <c r="R7748" t="s">
        <v>27</v>
      </c>
      <c r="S7748">
        <v>70</v>
      </c>
      <c r="T7748">
        <v>605.48694618325203</v>
      </c>
      <c r="U7748">
        <v>1059.6021558206901</v>
      </c>
      <c r="V7748" t="s">
        <v>30</v>
      </c>
      <c r="W7748">
        <v>2151.36428690407</v>
      </c>
      <c r="X7748">
        <v>21513.642869040701</v>
      </c>
      <c r="Y7748" t="s">
        <v>31</v>
      </c>
    </row>
    <row r="7749" spans="1:25" x14ac:dyDescent="0.35">
      <c r="A7749" t="s">
        <v>25</v>
      </c>
      <c r="B7749" s="1">
        <v>41258</v>
      </c>
      <c r="C7749">
        <v>22</v>
      </c>
      <c r="D7749">
        <v>58</v>
      </c>
      <c r="E7749">
        <v>60</v>
      </c>
      <c r="F7749">
        <v>26</v>
      </c>
      <c r="G7749">
        <v>0</v>
      </c>
      <c r="H7749">
        <v>87.898084283529599</v>
      </c>
      <c r="I7749">
        <v>66.8847750295769</v>
      </c>
      <c r="J7749">
        <v>398.73620635509502</v>
      </c>
      <c r="K7749">
        <v>11.7440835774681</v>
      </c>
      <c r="L7749">
        <v>94.246731769656506</v>
      </c>
      <c r="M7749">
        <v>34.093493347608003</v>
      </c>
      <c r="N7749">
        <v>14.040981407261899</v>
      </c>
      <c r="O7749">
        <v>432.778011124111</v>
      </c>
      <c r="P7749">
        <v>5379.4307472086302</v>
      </c>
      <c r="Q7749" t="s">
        <v>29</v>
      </c>
      <c r="R7749" t="s">
        <v>27</v>
      </c>
      <c r="S7749">
        <v>70</v>
      </c>
      <c r="T7749">
        <v>944.52412026199295</v>
      </c>
      <c r="U7749">
        <v>1652.91721045849</v>
      </c>
      <c r="V7749" t="s">
        <v>30</v>
      </c>
      <c r="W7749">
        <v>2826.0544783707501</v>
      </c>
      <c r="X7749">
        <v>28260.544783707501</v>
      </c>
      <c r="Y7749" t="s">
        <v>31</v>
      </c>
    </row>
    <row r="7750" spans="1:25" x14ac:dyDescent="0.35">
      <c r="A7750" t="s">
        <v>25</v>
      </c>
      <c r="B7750" s="1">
        <v>41259</v>
      </c>
      <c r="C7750">
        <v>22</v>
      </c>
      <c r="D7750">
        <v>64</v>
      </c>
      <c r="E7750">
        <v>80</v>
      </c>
      <c r="F7750">
        <v>15</v>
      </c>
      <c r="G7750">
        <v>0</v>
      </c>
      <c r="H7750">
        <v>86.990818862463897</v>
      </c>
      <c r="I7750">
        <v>68.743334501576896</v>
      </c>
      <c r="J7750">
        <v>406.100206355095</v>
      </c>
      <c r="K7750">
        <v>5.9265464095298697</v>
      </c>
      <c r="L7750">
        <v>96.604445711989598</v>
      </c>
      <c r="M7750">
        <v>21.565883133445801</v>
      </c>
      <c r="N7750">
        <v>6.24218925778972</v>
      </c>
      <c r="O7750">
        <v>103.33779277721401</v>
      </c>
      <c r="P7750">
        <v>1320.5759247850001</v>
      </c>
      <c r="Q7750" t="s">
        <v>30</v>
      </c>
      <c r="R7750" t="s">
        <v>27</v>
      </c>
      <c r="S7750">
        <v>70</v>
      </c>
      <c r="T7750">
        <v>348.00093653687202</v>
      </c>
      <c r="U7750">
        <v>609.00163893952697</v>
      </c>
      <c r="V7750" t="s">
        <v>30</v>
      </c>
      <c r="W7750">
        <v>1471.0713680733199</v>
      </c>
      <c r="X7750">
        <v>14710.713680733201</v>
      </c>
      <c r="Y7750" t="s">
        <v>31</v>
      </c>
    </row>
    <row r="7751" spans="1:25" x14ac:dyDescent="0.35">
      <c r="A7751" t="s">
        <v>25</v>
      </c>
      <c r="B7751" s="1">
        <v>41260</v>
      </c>
      <c r="C7751">
        <v>29</v>
      </c>
      <c r="D7751">
        <v>27</v>
      </c>
      <c r="E7751">
        <v>330</v>
      </c>
      <c r="F7751">
        <v>20</v>
      </c>
      <c r="G7751">
        <v>0</v>
      </c>
      <c r="H7751">
        <v>92.786520001658403</v>
      </c>
      <c r="I7751">
        <v>73.654124217576907</v>
      </c>
      <c r="J7751">
        <v>414.72420635509502</v>
      </c>
      <c r="K7751">
        <v>17.436403470034801</v>
      </c>
      <c r="L7751">
        <v>102.014403541871</v>
      </c>
      <c r="M7751">
        <v>45.671407310762298</v>
      </c>
      <c r="N7751">
        <v>23.558057722652698</v>
      </c>
      <c r="O7751">
        <v>821.92585789898203</v>
      </c>
      <c r="P7751">
        <v>11141.633686727801</v>
      </c>
      <c r="Q7751" t="s">
        <v>31</v>
      </c>
      <c r="R7751" t="s">
        <v>27</v>
      </c>
      <c r="S7751">
        <v>70</v>
      </c>
      <c r="T7751">
        <v>1583.7348305033399</v>
      </c>
      <c r="U7751">
        <v>2771.5359533808401</v>
      </c>
      <c r="V7751" t="s">
        <v>32</v>
      </c>
      <c r="W7751">
        <v>3687.55677468659</v>
      </c>
      <c r="X7751">
        <v>36875.567746865898</v>
      </c>
      <c r="Y7751" t="s">
        <v>31</v>
      </c>
    </row>
    <row r="7752" spans="1:25" x14ac:dyDescent="0.35">
      <c r="A7752" t="s">
        <v>25</v>
      </c>
      <c r="B7752" s="1">
        <v>41261</v>
      </c>
      <c r="C7752">
        <v>26</v>
      </c>
      <c r="D7752">
        <v>52</v>
      </c>
      <c r="E7752">
        <v>340</v>
      </c>
      <c r="F7752">
        <v>30</v>
      </c>
      <c r="G7752">
        <v>0</v>
      </c>
      <c r="H7752">
        <v>89.852618716294202</v>
      </c>
      <c r="I7752">
        <v>76.561308153576803</v>
      </c>
      <c r="J7752">
        <v>422.80820635509502</v>
      </c>
      <c r="K7752">
        <v>19.0191803160569</v>
      </c>
      <c r="L7752">
        <v>105.405875997224</v>
      </c>
      <c r="M7752">
        <v>48.930584228850996</v>
      </c>
      <c r="N7752">
        <v>26.614984295025302</v>
      </c>
      <c r="O7752">
        <v>925.65373583126404</v>
      </c>
      <c r="P7752">
        <v>12981.3674136889</v>
      </c>
      <c r="Q7752" t="s">
        <v>31</v>
      </c>
      <c r="R7752" t="s">
        <v>27</v>
      </c>
      <c r="S7752">
        <v>70</v>
      </c>
      <c r="T7752">
        <v>1760.1175008094699</v>
      </c>
      <c r="U7752">
        <v>3080.2056264165599</v>
      </c>
      <c r="V7752" t="s">
        <v>32</v>
      </c>
      <c r="W7752">
        <v>3860.4996981026602</v>
      </c>
      <c r="X7752">
        <v>38604.996981026597</v>
      </c>
      <c r="Y7752" t="s">
        <v>31</v>
      </c>
    </row>
    <row r="7753" spans="1:25" x14ac:dyDescent="0.35">
      <c r="A7753" t="s">
        <v>25</v>
      </c>
      <c r="B7753" s="1">
        <v>41262</v>
      </c>
      <c r="C7753">
        <v>32</v>
      </c>
      <c r="D7753">
        <v>31</v>
      </c>
      <c r="E7753">
        <v>250</v>
      </c>
      <c r="F7753">
        <v>32</v>
      </c>
      <c r="G7753">
        <v>0</v>
      </c>
      <c r="H7753">
        <v>92.804780291760594</v>
      </c>
      <c r="I7753">
        <v>81.665641941576894</v>
      </c>
      <c r="J7753">
        <v>431.97220635509501</v>
      </c>
      <c r="K7753">
        <v>32.0021928274004</v>
      </c>
      <c r="L7753">
        <v>110.911095346406</v>
      </c>
      <c r="M7753">
        <v>68.7480533780342</v>
      </c>
      <c r="N7753">
        <v>48.586970615456799</v>
      </c>
      <c r="O7753">
        <v>1530.84636070944</v>
      </c>
      <c r="P7753">
        <v>22586.218830868798</v>
      </c>
      <c r="Q7753" t="s">
        <v>31</v>
      </c>
      <c r="R7753" t="s">
        <v>27</v>
      </c>
      <c r="S7753">
        <v>70</v>
      </c>
      <c r="T7753">
        <v>3066.1540002270899</v>
      </c>
      <c r="U7753">
        <v>5365.7695003974104</v>
      </c>
      <c r="V7753" t="s">
        <v>29</v>
      </c>
      <c r="W7753">
        <v>4622.3262597636203</v>
      </c>
      <c r="X7753">
        <v>46223.262597636203</v>
      </c>
      <c r="Y7753" t="s">
        <v>31</v>
      </c>
    </row>
    <row r="7754" spans="1:25" x14ac:dyDescent="0.35">
      <c r="A7754" t="s">
        <v>25</v>
      </c>
      <c r="B7754" s="1">
        <v>41263</v>
      </c>
      <c r="C7754">
        <v>22</v>
      </c>
      <c r="D7754">
        <v>57</v>
      </c>
      <c r="E7754">
        <v>80</v>
      </c>
      <c r="F7754">
        <v>22</v>
      </c>
      <c r="G7754">
        <v>0</v>
      </c>
      <c r="H7754">
        <v>88.698432430451703</v>
      </c>
      <c r="I7754">
        <v>83.885587977576805</v>
      </c>
      <c r="J7754">
        <v>439.33620635509499</v>
      </c>
      <c r="K7754">
        <v>10.768535195101601</v>
      </c>
      <c r="L7754">
        <v>113.562794790631</v>
      </c>
      <c r="M7754">
        <v>35.010492912182301</v>
      </c>
      <c r="N7754">
        <v>14.716338294499799</v>
      </c>
      <c r="O7754">
        <v>376.12702717659698</v>
      </c>
      <c r="P7754">
        <v>5676.5939582757701</v>
      </c>
      <c r="Q7754" t="s">
        <v>29</v>
      </c>
      <c r="R7754" t="s">
        <v>27</v>
      </c>
      <c r="S7754">
        <v>70</v>
      </c>
      <c r="T7754">
        <v>837.46304794626894</v>
      </c>
      <c r="U7754">
        <v>1465.5603339059701</v>
      </c>
      <c r="V7754" t="s">
        <v>30</v>
      </c>
      <c r="W7754">
        <v>2634.0472914698498</v>
      </c>
      <c r="X7754">
        <v>26340.472914698501</v>
      </c>
      <c r="Y7754" t="s">
        <v>31</v>
      </c>
    </row>
    <row r="7755" spans="1:25" x14ac:dyDescent="0.35">
      <c r="A7755" t="s">
        <v>25</v>
      </c>
      <c r="B7755" s="1">
        <v>41264</v>
      </c>
      <c r="C7755">
        <v>26</v>
      </c>
      <c r="D7755">
        <v>50</v>
      </c>
      <c r="E7755">
        <v>40</v>
      </c>
      <c r="F7755">
        <v>22</v>
      </c>
      <c r="G7755">
        <v>0</v>
      </c>
      <c r="H7755">
        <v>88.698430988466498</v>
      </c>
      <c r="I7755">
        <v>86.913904577576801</v>
      </c>
      <c r="J7755">
        <v>447.42020635509499</v>
      </c>
      <c r="K7755">
        <v>10.7685329650801</v>
      </c>
      <c r="L7755">
        <v>117.00540542066</v>
      </c>
      <c r="M7755">
        <v>35.441981866483701</v>
      </c>
      <c r="N7755">
        <v>15.038889292881599</v>
      </c>
      <c r="O7755">
        <v>377.215715898307</v>
      </c>
      <c r="P7755">
        <v>5853.6871669150096</v>
      </c>
      <c r="Q7755" t="s">
        <v>29</v>
      </c>
      <c r="R7755" t="s">
        <v>27</v>
      </c>
      <c r="S7755">
        <v>70</v>
      </c>
      <c r="T7755">
        <v>837.46280519753998</v>
      </c>
      <c r="U7755">
        <v>1465.5599090957</v>
      </c>
      <c r="V7755" t="s">
        <v>30</v>
      </c>
      <c r="W7755">
        <v>2634.04683622324</v>
      </c>
      <c r="X7755">
        <v>26340.468362232401</v>
      </c>
      <c r="Y7755" t="s">
        <v>31</v>
      </c>
    </row>
    <row r="7756" spans="1:25" x14ac:dyDescent="0.35">
      <c r="A7756" t="s">
        <v>25</v>
      </c>
      <c r="B7756" s="1">
        <v>41265</v>
      </c>
      <c r="C7756">
        <v>24</v>
      </c>
      <c r="D7756">
        <v>63</v>
      </c>
      <c r="E7756">
        <v>50</v>
      </c>
      <c r="F7756">
        <v>20</v>
      </c>
      <c r="G7756">
        <v>0</v>
      </c>
      <c r="H7756">
        <v>87.489865066217902</v>
      </c>
      <c r="I7756">
        <v>88.989474781576803</v>
      </c>
      <c r="J7756">
        <v>455.14420635509498</v>
      </c>
      <c r="K7756">
        <v>8.1872923223962495</v>
      </c>
      <c r="L7756">
        <v>119.54537881409099</v>
      </c>
      <c r="M7756">
        <v>29.773354002726801</v>
      </c>
      <c r="N7756">
        <v>11.0469920462223</v>
      </c>
      <c r="O7756">
        <v>217.82457589813399</v>
      </c>
      <c r="P7756">
        <v>3446.6247366836101</v>
      </c>
      <c r="Q7756" t="s">
        <v>32</v>
      </c>
      <c r="R7756" t="s">
        <v>27</v>
      </c>
      <c r="S7756">
        <v>70</v>
      </c>
      <c r="T7756">
        <v>565.129245753031</v>
      </c>
      <c r="U7756">
        <v>988.97618006780499</v>
      </c>
      <c r="V7756" t="s">
        <v>30</v>
      </c>
      <c r="W7756">
        <v>2056.3284824978</v>
      </c>
      <c r="X7756">
        <v>20563.284824978098</v>
      </c>
      <c r="Y7756" t="s">
        <v>31</v>
      </c>
    </row>
    <row r="7757" spans="1:25" x14ac:dyDescent="0.35">
      <c r="A7757" t="s">
        <v>25</v>
      </c>
      <c r="B7757" s="1">
        <v>41266</v>
      </c>
      <c r="C7757">
        <v>22</v>
      </c>
      <c r="D7757">
        <v>71</v>
      </c>
      <c r="E7757">
        <v>80</v>
      </c>
      <c r="F7757">
        <v>19</v>
      </c>
      <c r="G7757">
        <v>0</v>
      </c>
      <c r="H7757">
        <v>85.796779142115696</v>
      </c>
      <c r="I7757">
        <v>90.486647689576799</v>
      </c>
      <c r="J7757">
        <v>462.50820635509501</v>
      </c>
      <c r="K7757">
        <v>6.1247581792599801</v>
      </c>
      <c r="L7757">
        <v>121.53131575243</v>
      </c>
      <c r="M7757">
        <v>24.550481503030301</v>
      </c>
      <c r="N7757">
        <v>7.8519066784404901</v>
      </c>
      <c r="O7757">
        <v>114.262986194878</v>
      </c>
      <c r="P7757">
        <v>1834.5715836633501</v>
      </c>
      <c r="Q7757" t="s">
        <v>30</v>
      </c>
      <c r="R7757" t="s">
        <v>27</v>
      </c>
      <c r="S7757">
        <v>70</v>
      </c>
      <c r="T7757">
        <v>365.92977708054798</v>
      </c>
      <c r="U7757">
        <v>640.37710989095899</v>
      </c>
      <c r="V7757" t="s">
        <v>30</v>
      </c>
      <c r="W7757">
        <v>1524.9406565470099</v>
      </c>
      <c r="X7757">
        <v>15249.406565470101</v>
      </c>
      <c r="Y7757" t="s">
        <v>31</v>
      </c>
    </row>
    <row r="7758" spans="1:25" x14ac:dyDescent="0.35">
      <c r="A7758" t="s">
        <v>25</v>
      </c>
      <c r="B7758" s="1">
        <v>41267</v>
      </c>
      <c r="C7758">
        <v>21</v>
      </c>
      <c r="D7758">
        <v>92</v>
      </c>
      <c r="E7758">
        <v>100</v>
      </c>
      <c r="F7758">
        <v>19</v>
      </c>
      <c r="G7758">
        <v>14.2</v>
      </c>
      <c r="H7758">
        <v>34.578034885430597</v>
      </c>
      <c r="I7758">
        <v>44.1668646899019</v>
      </c>
      <c r="J7758">
        <v>408.78562882836599</v>
      </c>
      <c r="K7758">
        <v>2.8561143046841299E-2</v>
      </c>
      <c r="L7758">
        <v>69.548083654961403</v>
      </c>
      <c r="M7758">
        <v>6.1016492779651099E-2</v>
      </c>
      <c r="N7758">
        <v>1.92668413076167E-4</v>
      </c>
      <c r="O7758" s="2">
        <v>2.18204163798737E-5</v>
      </c>
      <c r="P7758">
        <v>1.84027953051355E-4</v>
      </c>
      <c r="Q7758" t="s">
        <v>26</v>
      </c>
      <c r="R7758" t="s">
        <v>27</v>
      </c>
      <c r="S7758">
        <v>70</v>
      </c>
      <c r="T7758">
        <v>4.75900797452566E-2</v>
      </c>
      <c r="U7758">
        <v>8.3282639554199095E-2</v>
      </c>
      <c r="V7758" t="s">
        <v>26</v>
      </c>
      <c r="W7758">
        <v>0.74937362700328702</v>
      </c>
      <c r="X7758">
        <v>0</v>
      </c>
      <c r="Y7758" t="s">
        <v>26</v>
      </c>
    </row>
    <row r="7759" spans="1:25" x14ac:dyDescent="0.35">
      <c r="A7759" t="s">
        <v>25</v>
      </c>
      <c r="B7759" s="1">
        <v>41268</v>
      </c>
      <c r="C7759">
        <v>23</v>
      </c>
      <c r="D7759">
        <v>82</v>
      </c>
      <c r="E7759">
        <v>90</v>
      </c>
      <c r="F7759">
        <v>17</v>
      </c>
      <c r="G7759">
        <v>3</v>
      </c>
      <c r="H7759">
        <v>51.454398450508599</v>
      </c>
      <c r="I7759">
        <v>35.888662395314199</v>
      </c>
      <c r="J7759">
        <v>409.71156550923803</v>
      </c>
      <c r="K7759">
        <v>0.45733078436873498</v>
      </c>
      <c r="L7759">
        <v>58.882747166588402</v>
      </c>
      <c r="M7759">
        <v>0.86543791340982801</v>
      </c>
      <c r="N7759">
        <v>2.10608782302346E-2</v>
      </c>
      <c r="O7759">
        <v>8.2667548579740194E-2</v>
      </c>
      <c r="P7759">
        <v>0.54474836046734498</v>
      </c>
      <c r="Q7759" t="s">
        <v>26</v>
      </c>
      <c r="R7759" t="s">
        <v>27</v>
      </c>
      <c r="S7759">
        <v>70</v>
      </c>
      <c r="T7759">
        <v>5.2427326992416301</v>
      </c>
      <c r="U7759">
        <v>9.1747822236728496</v>
      </c>
      <c r="V7759" t="s">
        <v>26</v>
      </c>
      <c r="W7759">
        <v>46.501965437201299</v>
      </c>
      <c r="X7759">
        <v>0</v>
      </c>
      <c r="Y7759" t="s">
        <v>26</v>
      </c>
    </row>
    <row r="7760" spans="1:25" x14ac:dyDescent="0.35">
      <c r="A7760" t="s">
        <v>25</v>
      </c>
      <c r="B7760" s="1">
        <v>41269</v>
      </c>
      <c r="C7760">
        <v>25</v>
      </c>
      <c r="D7760">
        <v>67</v>
      </c>
      <c r="E7760">
        <v>80</v>
      </c>
      <c r="F7760">
        <v>19</v>
      </c>
      <c r="G7760">
        <v>0</v>
      </c>
      <c r="H7760">
        <v>77.330700483841099</v>
      </c>
      <c r="I7760">
        <v>37.813598991314201</v>
      </c>
      <c r="J7760">
        <v>417.61556550923802</v>
      </c>
      <c r="K7760">
        <v>2.3235099450104499</v>
      </c>
      <c r="L7760">
        <v>61.667718447636098</v>
      </c>
      <c r="M7760">
        <v>7.9502480952675603</v>
      </c>
      <c r="N7760">
        <v>1.0671923666902201</v>
      </c>
      <c r="O7760">
        <v>8.7768690298915999</v>
      </c>
      <c r="P7760">
        <v>62.076574661823301</v>
      </c>
      <c r="Q7760" t="s">
        <v>28</v>
      </c>
      <c r="R7760" t="s">
        <v>27</v>
      </c>
      <c r="S7760">
        <v>70</v>
      </c>
      <c r="T7760">
        <v>78.649454672429599</v>
      </c>
      <c r="U7760">
        <v>137.63654567675201</v>
      </c>
      <c r="V7760" t="s">
        <v>28</v>
      </c>
      <c r="W7760">
        <v>464.47791831844398</v>
      </c>
      <c r="X7760">
        <v>4644.7791831844397</v>
      </c>
      <c r="Y7760" t="s">
        <v>29</v>
      </c>
    </row>
    <row r="7761" spans="1:25" x14ac:dyDescent="0.35">
      <c r="A7761" t="s">
        <v>25</v>
      </c>
      <c r="B7761" s="1">
        <v>41270</v>
      </c>
      <c r="C7761">
        <v>18</v>
      </c>
      <c r="D7761">
        <v>81</v>
      </c>
      <c r="E7761">
        <v>210</v>
      </c>
      <c r="F7761">
        <v>13</v>
      </c>
      <c r="G7761">
        <v>0.8</v>
      </c>
      <c r="H7761">
        <v>76.698758549814698</v>
      </c>
      <c r="I7761">
        <v>38.624651459314201</v>
      </c>
      <c r="J7761">
        <v>424.25956550923797</v>
      </c>
      <c r="K7761">
        <v>1.63909041245154</v>
      </c>
      <c r="L7761">
        <v>62.927077584012999</v>
      </c>
      <c r="M7761">
        <v>5.8374708100626398</v>
      </c>
      <c r="N7761">
        <v>0.61771288692545301</v>
      </c>
      <c r="O7761">
        <v>3.3497634241982399</v>
      </c>
      <c r="P7761">
        <v>24.423733984687701</v>
      </c>
      <c r="Q7761" t="s">
        <v>28</v>
      </c>
      <c r="R7761" t="s">
        <v>27</v>
      </c>
      <c r="S7761">
        <v>70</v>
      </c>
      <c r="T7761">
        <v>44.342036696647099</v>
      </c>
      <c r="U7761">
        <v>77.598564219132399</v>
      </c>
      <c r="V7761" t="s">
        <v>28</v>
      </c>
      <c r="W7761">
        <v>289.20776541248603</v>
      </c>
      <c r="X7761">
        <v>2892.0776541248601</v>
      </c>
      <c r="Y7761" t="s">
        <v>32</v>
      </c>
    </row>
    <row r="7762" spans="1:25" x14ac:dyDescent="0.35">
      <c r="A7762" t="s">
        <v>25</v>
      </c>
      <c r="B7762" s="1">
        <v>41271</v>
      </c>
      <c r="C7762">
        <v>21</v>
      </c>
      <c r="D7762">
        <v>78</v>
      </c>
      <c r="E7762">
        <v>80</v>
      </c>
      <c r="F7762">
        <v>19</v>
      </c>
      <c r="G7762">
        <v>6.4</v>
      </c>
      <c r="H7762">
        <v>56.838904499587798</v>
      </c>
      <c r="I7762">
        <v>23.884260990712701</v>
      </c>
      <c r="J7762">
        <v>409.09864136878798</v>
      </c>
      <c r="K7762">
        <v>0.84978940859443797</v>
      </c>
      <c r="L7762">
        <v>41.6844070698683</v>
      </c>
      <c r="M7762">
        <v>1.8421350760270001</v>
      </c>
      <c r="N7762">
        <v>8.0202500660354295E-2</v>
      </c>
      <c r="O7762">
        <v>0.46811326412814103</v>
      </c>
      <c r="P7762">
        <v>1.73024403287686</v>
      </c>
      <c r="Q7762" t="s">
        <v>26</v>
      </c>
      <c r="R7762" t="s">
        <v>27</v>
      </c>
      <c r="S7762">
        <v>70</v>
      </c>
      <c r="T7762">
        <v>14.8574361213833</v>
      </c>
      <c r="U7762">
        <v>26.000513212420799</v>
      </c>
      <c r="V7762" t="s">
        <v>28</v>
      </c>
      <c r="W7762">
        <v>114.405963236926</v>
      </c>
      <c r="X7762">
        <v>0</v>
      </c>
      <c r="Y7762" t="s">
        <v>26</v>
      </c>
    </row>
    <row r="7763" spans="1:25" x14ac:dyDescent="0.35">
      <c r="A7763" t="s">
        <v>25</v>
      </c>
      <c r="B7763" s="1">
        <v>41272</v>
      </c>
      <c r="C7763">
        <v>22</v>
      </c>
      <c r="D7763">
        <v>80</v>
      </c>
      <c r="E7763">
        <v>80</v>
      </c>
      <c r="F7763">
        <v>20</v>
      </c>
      <c r="G7763">
        <v>0</v>
      </c>
      <c r="H7763">
        <v>73.102210703881795</v>
      </c>
      <c r="I7763">
        <v>24.916794030712701</v>
      </c>
      <c r="J7763">
        <v>416.46264136878801</v>
      </c>
      <c r="K7763">
        <v>1.9143307594871899</v>
      </c>
      <c r="L7763">
        <v>43.349612863333597</v>
      </c>
      <c r="M7763">
        <v>5.23112718494838</v>
      </c>
      <c r="N7763">
        <v>0.50872437655261005</v>
      </c>
      <c r="O7763">
        <v>4.7695386588241497</v>
      </c>
      <c r="P7763">
        <v>18.899978669621198</v>
      </c>
      <c r="Q7763" t="s">
        <v>28</v>
      </c>
      <c r="R7763" t="s">
        <v>27</v>
      </c>
      <c r="S7763">
        <v>70</v>
      </c>
      <c r="T7763">
        <v>57.266445743105599</v>
      </c>
      <c r="U7763">
        <v>100.216280050435</v>
      </c>
      <c r="V7763" t="s">
        <v>28</v>
      </c>
      <c r="W7763">
        <v>357.79250054057701</v>
      </c>
      <c r="X7763">
        <v>3577.9250054057702</v>
      </c>
      <c r="Y7763" t="s">
        <v>32</v>
      </c>
    </row>
    <row r="7764" spans="1:25" x14ac:dyDescent="0.35">
      <c r="A7764" t="s">
        <v>25</v>
      </c>
      <c r="B7764" s="1">
        <v>41273</v>
      </c>
      <c r="C7764">
        <v>23</v>
      </c>
      <c r="D7764">
        <v>61</v>
      </c>
      <c r="E7764">
        <v>20</v>
      </c>
      <c r="F7764">
        <v>13</v>
      </c>
      <c r="G7764">
        <v>0</v>
      </c>
      <c r="H7764">
        <v>82.893126030271205</v>
      </c>
      <c r="I7764">
        <v>27.017395338712699</v>
      </c>
      <c r="J7764">
        <v>424.006641368788</v>
      </c>
      <c r="K7764">
        <v>3.0633844788319999</v>
      </c>
      <c r="L7764">
        <v>46.609915707799601</v>
      </c>
      <c r="M7764">
        <v>8.4960097389432594</v>
      </c>
      <c r="N7764">
        <v>1.20027139704809</v>
      </c>
      <c r="O7764">
        <v>17.416109482760199</v>
      </c>
      <c r="P7764">
        <v>78.303051481351304</v>
      </c>
      <c r="Q7764" t="s">
        <v>28</v>
      </c>
      <c r="R7764" t="s">
        <v>27</v>
      </c>
      <c r="S7764">
        <v>70</v>
      </c>
      <c r="T7764">
        <v>123.135525482155</v>
      </c>
      <c r="U7764">
        <v>215.487169593771</v>
      </c>
      <c r="V7764" t="s">
        <v>28</v>
      </c>
      <c r="W7764">
        <v>666.85556105890703</v>
      </c>
      <c r="X7764">
        <v>6668.5556105890701</v>
      </c>
      <c r="Y7764" t="s">
        <v>29</v>
      </c>
    </row>
    <row r="7765" spans="1:25" x14ac:dyDescent="0.35">
      <c r="A7765" t="s">
        <v>25</v>
      </c>
      <c r="B7765" s="1">
        <v>41274</v>
      </c>
      <c r="C7765">
        <v>24</v>
      </c>
      <c r="D7765">
        <v>27</v>
      </c>
      <c r="E7765">
        <v>270</v>
      </c>
      <c r="F7765">
        <v>32</v>
      </c>
      <c r="G7765">
        <v>0</v>
      </c>
      <c r="H7765">
        <v>91.551925830030598</v>
      </c>
      <c r="I7765">
        <v>31.1124392547128</v>
      </c>
      <c r="J7765">
        <v>431.73064136878799</v>
      </c>
      <c r="K7765">
        <v>26.812258645582901</v>
      </c>
      <c r="L7765">
        <v>52.725746288080401</v>
      </c>
      <c r="M7765">
        <v>44.245535769723702</v>
      </c>
      <c r="N7765">
        <v>22.2719296077181</v>
      </c>
      <c r="O7765">
        <v>1200.3393295529099</v>
      </c>
      <c r="P7765">
        <v>6635.0811643463503</v>
      </c>
      <c r="Q7765" t="s">
        <v>29</v>
      </c>
      <c r="R7765" t="s">
        <v>27</v>
      </c>
      <c r="S7765">
        <v>70</v>
      </c>
      <c r="T7765">
        <v>2580.5200707132499</v>
      </c>
      <c r="U7765">
        <v>4515.91012374819</v>
      </c>
      <c r="V7765" t="s">
        <v>29</v>
      </c>
      <c r="W7765">
        <v>4423.3771309185504</v>
      </c>
      <c r="X7765">
        <v>44233.771309185497</v>
      </c>
      <c r="Y7765" t="s">
        <v>31</v>
      </c>
    </row>
    <row r="7766" spans="1:25" x14ac:dyDescent="0.35">
      <c r="A7766" t="s">
        <v>25</v>
      </c>
      <c r="B7766" s="1">
        <v>41275</v>
      </c>
      <c r="C7766">
        <v>24</v>
      </c>
      <c r="D7766">
        <v>41</v>
      </c>
      <c r="E7766">
        <v>30</v>
      </c>
      <c r="F7766">
        <v>18.52</v>
      </c>
      <c r="G7766">
        <v>0</v>
      </c>
      <c r="H7766">
        <v>91.214744253934896</v>
      </c>
      <c r="I7766">
        <v>34.337987544712803</v>
      </c>
      <c r="J7766">
        <v>439.75464136878799</v>
      </c>
      <c r="K7766">
        <v>12.957347824085</v>
      </c>
      <c r="L7766">
        <v>57.459286894930798</v>
      </c>
      <c r="M7766">
        <v>28.548901657839099</v>
      </c>
      <c r="N7766">
        <v>10.255625420443501</v>
      </c>
      <c r="O7766">
        <v>476.93212337406402</v>
      </c>
      <c r="P7766">
        <v>3025.18976249352</v>
      </c>
      <c r="Q7766" t="s">
        <v>32</v>
      </c>
      <c r="R7766" t="s">
        <v>27</v>
      </c>
      <c r="S7766">
        <v>90</v>
      </c>
      <c r="T7766">
        <v>2159.1265049977801</v>
      </c>
      <c r="U7766">
        <v>3778.47138374611</v>
      </c>
      <c r="V7766" t="s">
        <v>32</v>
      </c>
      <c r="W7766">
        <v>3045.3845785859398</v>
      </c>
      <c r="X7766">
        <v>30453.845785859401</v>
      </c>
      <c r="Y7766" t="s">
        <v>31</v>
      </c>
    </row>
    <row r="7767" spans="1:25" x14ac:dyDescent="0.35">
      <c r="A7767" t="s">
        <v>25</v>
      </c>
      <c r="B7767" s="1">
        <v>41276</v>
      </c>
      <c r="C7767">
        <v>26.9</v>
      </c>
      <c r="D7767">
        <v>31</v>
      </c>
      <c r="E7767">
        <v>340</v>
      </c>
      <c r="F7767">
        <v>27.78</v>
      </c>
      <c r="G7767">
        <v>0</v>
      </c>
      <c r="H7767">
        <v>91.991147360839506</v>
      </c>
      <c r="I7767">
        <v>38.5460767447127</v>
      </c>
      <c r="J7767">
        <v>448.30064136878798</v>
      </c>
      <c r="K7767">
        <v>23.068530793109701</v>
      </c>
      <c r="L7767">
        <v>63.452597437262497</v>
      </c>
      <c r="M7767">
        <v>43.778926135028897</v>
      </c>
      <c r="N7767">
        <v>21.857885110342501</v>
      </c>
      <c r="O7767">
        <v>1079.1372289450401</v>
      </c>
      <c r="P7767">
        <v>7966.4954499958603</v>
      </c>
      <c r="Q7767" t="s">
        <v>29</v>
      </c>
      <c r="R7767" t="s">
        <v>27</v>
      </c>
      <c r="S7767">
        <v>90</v>
      </c>
      <c r="T7767">
        <v>4396.6855719681398</v>
      </c>
      <c r="U7767">
        <v>7694.1997509442399</v>
      </c>
      <c r="V7767" t="s">
        <v>29</v>
      </c>
      <c r="W7767">
        <v>4203.7517667805596</v>
      </c>
      <c r="X7767">
        <v>42037.517667805601</v>
      </c>
      <c r="Y7767" t="s">
        <v>31</v>
      </c>
    </row>
    <row r="7768" spans="1:25" x14ac:dyDescent="0.35">
      <c r="A7768" t="s">
        <v>25</v>
      </c>
      <c r="B7768" s="1">
        <v>41277</v>
      </c>
      <c r="C7768">
        <v>22.9</v>
      </c>
      <c r="D7768">
        <v>36</v>
      </c>
      <c r="E7768">
        <v>280</v>
      </c>
      <c r="F7768">
        <v>16.667999999999999</v>
      </c>
      <c r="G7768">
        <v>0</v>
      </c>
      <c r="H7768">
        <v>91.899235474815995</v>
      </c>
      <c r="I7768">
        <v>41.891638344712703</v>
      </c>
      <c r="J7768">
        <v>456.126641368788</v>
      </c>
      <c r="K7768">
        <v>13.007508569903999</v>
      </c>
      <c r="L7768">
        <v>68.138350136033097</v>
      </c>
      <c r="M7768">
        <v>31.128418287856999</v>
      </c>
      <c r="N7768">
        <v>11.9524487176588</v>
      </c>
      <c r="O7768">
        <v>494.92298398666401</v>
      </c>
      <c r="P7768">
        <v>4054.2762154564998</v>
      </c>
      <c r="Q7768" t="s">
        <v>29</v>
      </c>
      <c r="R7768" t="s">
        <v>27</v>
      </c>
      <c r="S7768">
        <v>90</v>
      </c>
      <c r="T7768">
        <v>2170.3587040340899</v>
      </c>
      <c r="U7768">
        <v>3798.12773205966</v>
      </c>
      <c r="V7768" t="s">
        <v>32</v>
      </c>
      <c r="W7768">
        <v>3054.0017498900402</v>
      </c>
      <c r="X7768">
        <v>30540.017498900401</v>
      </c>
      <c r="Y7768" t="s">
        <v>31</v>
      </c>
    </row>
    <row r="7769" spans="1:25" x14ac:dyDescent="0.35">
      <c r="A7769" t="s">
        <v>25</v>
      </c>
      <c r="B7769" s="1">
        <v>41278</v>
      </c>
      <c r="C7769">
        <v>20.3</v>
      </c>
      <c r="D7769">
        <v>46</v>
      </c>
      <c r="E7769">
        <v>190</v>
      </c>
      <c r="F7769">
        <v>9.26</v>
      </c>
      <c r="G7769">
        <v>4.4000000000000004</v>
      </c>
      <c r="H7769">
        <v>71.601565683613799</v>
      </c>
      <c r="I7769">
        <v>31.310751624504199</v>
      </c>
      <c r="J7769">
        <v>449.08115166115601</v>
      </c>
      <c r="K7769">
        <v>1.0519187559455601</v>
      </c>
      <c r="L7769">
        <v>53.326459747457697</v>
      </c>
      <c r="M7769">
        <v>3.1890963955728902</v>
      </c>
      <c r="N7769">
        <v>0.21186569335876401</v>
      </c>
      <c r="O7769">
        <v>0.919053462813752</v>
      </c>
      <c r="P7769">
        <v>5.1747896144635499</v>
      </c>
      <c r="Q7769" t="s">
        <v>26</v>
      </c>
      <c r="R7769" t="s">
        <v>27</v>
      </c>
      <c r="S7769">
        <v>90</v>
      </c>
      <c r="T7769">
        <v>42.453870697146499</v>
      </c>
      <c r="U7769">
        <v>74.294273720006302</v>
      </c>
      <c r="V7769" t="s">
        <v>28</v>
      </c>
      <c r="W7769">
        <v>155.22995644025301</v>
      </c>
      <c r="X7769">
        <v>1552.29956440253</v>
      </c>
      <c r="Y7769" t="s">
        <v>30</v>
      </c>
    </row>
    <row r="7770" spans="1:25" x14ac:dyDescent="0.35">
      <c r="A7770" t="s">
        <v>25</v>
      </c>
      <c r="B7770" s="1">
        <v>41279</v>
      </c>
      <c r="C7770">
        <v>19.8</v>
      </c>
      <c r="D7770">
        <v>53</v>
      </c>
      <c r="E7770">
        <v>80</v>
      </c>
      <c r="F7770">
        <v>22.224</v>
      </c>
      <c r="G7770">
        <v>0</v>
      </c>
      <c r="H7770">
        <v>83.669593266055301</v>
      </c>
      <c r="I7770">
        <v>33.450299254504202</v>
      </c>
      <c r="J7770">
        <v>456.34915166115599</v>
      </c>
      <c r="K7770">
        <v>5.3919295993401102</v>
      </c>
      <c r="L7770">
        <v>56.5397232105855</v>
      </c>
      <c r="M7770">
        <v>15.056190502349599</v>
      </c>
      <c r="N7770">
        <v>3.30464363502715</v>
      </c>
      <c r="O7770">
        <v>76.087030456741005</v>
      </c>
      <c r="P7770">
        <v>470.51875912893797</v>
      </c>
      <c r="Q7770" t="s">
        <v>28</v>
      </c>
      <c r="R7770" t="s">
        <v>27</v>
      </c>
      <c r="S7770">
        <v>90</v>
      </c>
      <c r="T7770">
        <v>601.85546450327604</v>
      </c>
      <c r="U7770">
        <v>1053.24706288073</v>
      </c>
      <c r="V7770" t="s">
        <v>30</v>
      </c>
      <c r="W7770">
        <v>1323.8152275672801</v>
      </c>
      <c r="X7770">
        <v>13238.152275672801</v>
      </c>
      <c r="Y7770" t="s">
        <v>31</v>
      </c>
    </row>
    <row r="7771" spans="1:25" x14ac:dyDescent="0.35">
      <c r="A7771" t="s">
        <v>25</v>
      </c>
      <c r="B7771" s="1">
        <v>41280</v>
      </c>
      <c r="C7771">
        <v>21.1</v>
      </c>
      <c r="D7771">
        <v>60</v>
      </c>
      <c r="E7771">
        <v>130</v>
      </c>
      <c r="F7771">
        <v>7.4080000000000004</v>
      </c>
      <c r="G7771">
        <v>0</v>
      </c>
      <c r="H7771">
        <v>85.194662610005594</v>
      </c>
      <c r="I7771">
        <v>35.384452054504202</v>
      </c>
      <c r="J7771">
        <v>463.851151661156</v>
      </c>
      <c r="K7771">
        <v>3.14078964835051</v>
      </c>
      <c r="L7771">
        <v>59.434198287123799</v>
      </c>
      <c r="M7771">
        <v>10.066899688149601</v>
      </c>
      <c r="N7771">
        <v>1.62066915194373</v>
      </c>
      <c r="O7771">
        <v>19.5896777381741</v>
      </c>
      <c r="P7771">
        <v>130.96190805293</v>
      </c>
      <c r="Q7771" t="s">
        <v>28</v>
      </c>
      <c r="R7771" t="s">
        <v>27</v>
      </c>
      <c r="S7771">
        <v>90</v>
      </c>
      <c r="T7771">
        <v>256.36270537562001</v>
      </c>
      <c r="U7771">
        <v>448.63473440733497</v>
      </c>
      <c r="V7771" t="s">
        <v>28</v>
      </c>
      <c r="W7771">
        <v>688.48849573063001</v>
      </c>
      <c r="X7771">
        <v>6884.8849573062998</v>
      </c>
      <c r="Y7771" t="s">
        <v>29</v>
      </c>
    </row>
    <row r="7772" spans="1:25" x14ac:dyDescent="0.35">
      <c r="A7772" t="s">
        <v>25</v>
      </c>
      <c r="B7772" s="1">
        <v>41281</v>
      </c>
      <c r="C7772">
        <v>23.1</v>
      </c>
      <c r="D7772">
        <v>71</v>
      </c>
      <c r="E7772">
        <v>70</v>
      </c>
      <c r="F7772">
        <v>18.52</v>
      </c>
      <c r="G7772">
        <v>9</v>
      </c>
      <c r="H7772">
        <v>61.641874488728902</v>
      </c>
      <c r="I7772">
        <v>19.445079132284199</v>
      </c>
      <c r="J7772">
        <v>434.57420649673202</v>
      </c>
      <c r="K7772">
        <v>1.1448825361325301</v>
      </c>
      <c r="L7772">
        <v>34.977478729233198</v>
      </c>
      <c r="M7772">
        <v>2.4208704959434901</v>
      </c>
      <c r="N7772">
        <v>0.130076415586656</v>
      </c>
      <c r="O7772">
        <v>1.0501126973477199</v>
      </c>
      <c r="P7772">
        <v>2.8104437133162299</v>
      </c>
      <c r="Q7772" t="s">
        <v>26</v>
      </c>
      <c r="R7772" t="s">
        <v>27</v>
      </c>
      <c r="S7772">
        <v>90</v>
      </c>
      <c r="T7772">
        <v>48.893116070436498</v>
      </c>
      <c r="U7772">
        <v>85.562953123263796</v>
      </c>
      <c r="V7772" t="s">
        <v>28</v>
      </c>
      <c r="W7772">
        <v>175.05359385767801</v>
      </c>
      <c r="X7772">
        <v>1750.5359385767799</v>
      </c>
      <c r="Y7772" t="s">
        <v>30</v>
      </c>
    </row>
    <row r="7773" spans="1:25" x14ac:dyDescent="0.35">
      <c r="A7773" t="s">
        <v>25</v>
      </c>
      <c r="B7773" s="1">
        <v>41282</v>
      </c>
      <c r="C7773">
        <v>24.5</v>
      </c>
      <c r="D7773">
        <v>37</v>
      </c>
      <c r="E7773">
        <v>280</v>
      </c>
      <c r="F7773">
        <v>48.152000000000001</v>
      </c>
      <c r="G7773">
        <v>0</v>
      </c>
      <c r="H7773">
        <v>88.113422540908303</v>
      </c>
      <c r="I7773">
        <v>22.957918812284198</v>
      </c>
      <c r="J7773">
        <v>442.68820649673103</v>
      </c>
      <c r="K7773">
        <v>31.669638362424799</v>
      </c>
      <c r="L7773">
        <v>40.646052084231499</v>
      </c>
      <c r="M7773">
        <v>43.7531244891128</v>
      </c>
      <c r="N7773">
        <v>21.8350887689205</v>
      </c>
      <c r="O7773">
        <v>1277.79699819706</v>
      </c>
      <c r="P7773">
        <v>4513.7196466929399</v>
      </c>
      <c r="Q7773" t="s">
        <v>29</v>
      </c>
      <c r="R7773" t="s">
        <v>27</v>
      </c>
      <c r="S7773">
        <v>90</v>
      </c>
      <c r="T7773">
        <v>6073.3243459211299</v>
      </c>
      <c r="U7773">
        <v>10628.317605362001</v>
      </c>
      <c r="V7773" t="s">
        <v>31</v>
      </c>
      <c r="W7773">
        <v>4612.3691789406403</v>
      </c>
      <c r="X7773">
        <v>46123.691789406403</v>
      </c>
      <c r="Y7773" t="s">
        <v>31</v>
      </c>
    </row>
    <row r="7774" spans="1:25" x14ac:dyDescent="0.35">
      <c r="A7774" t="s">
        <v>25</v>
      </c>
      <c r="B7774" s="1">
        <v>41283</v>
      </c>
      <c r="C7774">
        <v>23</v>
      </c>
      <c r="D7774">
        <v>62</v>
      </c>
      <c r="E7774">
        <v>60</v>
      </c>
      <c r="F7774">
        <v>20.372</v>
      </c>
      <c r="G7774">
        <v>0</v>
      </c>
      <c r="H7774">
        <v>87.436302346300707</v>
      </c>
      <c r="I7774">
        <v>24.952622792284199</v>
      </c>
      <c r="J7774">
        <v>450.53220649673102</v>
      </c>
      <c r="K7774">
        <v>8.2785965346935093</v>
      </c>
      <c r="L7774">
        <v>43.835673772021401</v>
      </c>
      <c r="M7774">
        <v>18.1317264733051</v>
      </c>
      <c r="N7774">
        <v>4.5920458452223398</v>
      </c>
      <c r="O7774">
        <v>189.80658645605999</v>
      </c>
      <c r="P7774">
        <v>767.05169846930403</v>
      </c>
      <c r="Q7774" t="s">
        <v>30</v>
      </c>
      <c r="R7774" t="s">
        <v>27</v>
      </c>
      <c r="S7774">
        <v>90</v>
      </c>
      <c r="T7774">
        <v>1148.7951549811701</v>
      </c>
      <c r="U7774">
        <v>2010.39152121705</v>
      </c>
      <c r="V7774" t="s">
        <v>32</v>
      </c>
      <c r="W7774">
        <v>2078.4840273620298</v>
      </c>
      <c r="X7774">
        <v>20784.840273620299</v>
      </c>
      <c r="Y7774" t="s">
        <v>31</v>
      </c>
    </row>
    <row r="7775" spans="1:25" x14ac:dyDescent="0.35">
      <c r="A7775" t="s">
        <v>25</v>
      </c>
      <c r="B7775" s="1">
        <v>41284</v>
      </c>
      <c r="C7775">
        <v>31.6</v>
      </c>
      <c r="D7775">
        <v>29</v>
      </c>
      <c r="E7775">
        <v>340</v>
      </c>
      <c r="F7775">
        <v>31.484000000000002</v>
      </c>
      <c r="G7775">
        <v>0</v>
      </c>
      <c r="H7775">
        <v>93.027384322299497</v>
      </c>
      <c r="I7775">
        <v>30.009517562284199</v>
      </c>
      <c r="J7775">
        <v>459.92420649673102</v>
      </c>
      <c r="K7775">
        <v>32.169713018901398</v>
      </c>
      <c r="L7775">
        <v>51.601664243253403</v>
      </c>
      <c r="M7775">
        <v>49.167342562702402</v>
      </c>
      <c r="N7775">
        <v>26.8433507669655</v>
      </c>
      <c r="O7775">
        <v>1368.26360680024</v>
      </c>
      <c r="P7775">
        <v>7300.6990706664201</v>
      </c>
      <c r="Q7775" t="s">
        <v>29</v>
      </c>
      <c r="R7775" t="s">
        <v>27</v>
      </c>
      <c r="S7775">
        <v>90</v>
      </c>
      <c r="T7775">
        <v>6161.8490984911004</v>
      </c>
      <c r="U7775">
        <v>10783.235922359399</v>
      </c>
      <c r="V7775" t="s">
        <v>31</v>
      </c>
      <c r="W7775">
        <v>4627.2206111727301</v>
      </c>
      <c r="X7775">
        <v>46272.206111727297</v>
      </c>
      <c r="Y7775" t="s">
        <v>31</v>
      </c>
    </row>
    <row r="7776" spans="1:25" x14ac:dyDescent="0.35">
      <c r="A7776" t="s">
        <v>25</v>
      </c>
      <c r="B7776" s="1">
        <v>41285</v>
      </c>
      <c r="C7776">
        <v>27.5</v>
      </c>
      <c r="D7776">
        <v>48</v>
      </c>
      <c r="E7776">
        <v>80</v>
      </c>
      <c r="F7776">
        <v>18.52</v>
      </c>
      <c r="G7776">
        <v>0</v>
      </c>
      <c r="H7776">
        <v>90.798168256478405</v>
      </c>
      <c r="I7776">
        <v>33.248787882284198</v>
      </c>
      <c r="J7776">
        <v>468.57820649673101</v>
      </c>
      <c r="K7776">
        <v>12.210289070215399</v>
      </c>
      <c r="L7776">
        <v>56.478710959679503</v>
      </c>
      <c r="M7776">
        <v>27.180133780738601</v>
      </c>
      <c r="N7776">
        <v>9.4014365280120291</v>
      </c>
      <c r="O7776">
        <v>428.67742827293699</v>
      </c>
      <c r="P7776">
        <v>2646.4013471050898</v>
      </c>
      <c r="Q7776" t="s">
        <v>32</v>
      </c>
      <c r="R7776" t="s">
        <v>27</v>
      </c>
      <c r="S7776">
        <v>90</v>
      </c>
      <c r="T7776">
        <v>1992.41933877868</v>
      </c>
      <c r="U7776">
        <v>3486.7338428626799</v>
      </c>
      <c r="V7776" t="s">
        <v>32</v>
      </c>
      <c r="W7776">
        <v>2912.8400460551102</v>
      </c>
      <c r="X7776">
        <v>29128.4004605511</v>
      </c>
      <c r="Y7776" t="s">
        <v>31</v>
      </c>
    </row>
    <row r="7777" spans="1:25" x14ac:dyDescent="0.35">
      <c r="A7777" t="s">
        <v>25</v>
      </c>
      <c r="B7777" s="1">
        <v>41286</v>
      </c>
      <c r="C7777">
        <v>22.5</v>
      </c>
      <c r="D7777">
        <v>67</v>
      </c>
      <c r="E7777">
        <v>50</v>
      </c>
      <c r="F7777">
        <v>18.52</v>
      </c>
      <c r="G7777">
        <v>0</v>
      </c>
      <c r="H7777">
        <v>86.951260658575094</v>
      </c>
      <c r="I7777">
        <v>34.945092162284197</v>
      </c>
      <c r="J7777">
        <v>476.33220649673098</v>
      </c>
      <c r="K7777">
        <v>7.0370223057227701</v>
      </c>
      <c r="L7777">
        <v>59.058443729727102</v>
      </c>
      <c r="M7777">
        <v>18.814950058643301</v>
      </c>
      <c r="N7777">
        <v>4.9027453645406398</v>
      </c>
      <c r="O7777">
        <v>142.31134441162899</v>
      </c>
      <c r="P7777">
        <v>942.11388670609995</v>
      </c>
      <c r="Q7777" t="s">
        <v>30</v>
      </c>
      <c r="R7777" t="s">
        <v>27</v>
      </c>
      <c r="S7777">
        <v>90</v>
      </c>
      <c r="T7777">
        <v>902.82400243174902</v>
      </c>
      <c r="U7777">
        <v>1579.9420042555601</v>
      </c>
      <c r="V7777" t="s">
        <v>30</v>
      </c>
      <c r="W7777">
        <v>1766.9501212799</v>
      </c>
      <c r="X7777">
        <v>17669.501212799001</v>
      </c>
      <c r="Y7777" t="s">
        <v>31</v>
      </c>
    </row>
    <row r="7778" spans="1:25" x14ac:dyDescent="0.35">
      <c r="A7778" t="s">
        <v>25</v>
      </c>
      <c r="B7778" s="1">
        <v>41287</v>
      </c>
      <c r="C7778">
        <v>29.7</v>
      </c>
      <c r="D7778">
        <v>41</v>
      </c>
      <c r="E7778">
        <v>50</v>
      </c>
      <c r="F7778">
        <v>24.076000000000001</v>
      </c>
      <c r="G7778">
        <v>0</v>
      </c>
      <c r="H7778">
        <v>90.322368389941801</v>
      </c>
      <c r="I7778">
        <v>38.903135482284199</v>
      </c>
      <c r="J7778">
        <v>485.38220649673099</v>
      </c>
      <c r="K7778">
        <v>15.093073172089399</v>
      </c>
      <c r="L7778">
        <v>64.8183724943637</v>
      </c>
      <c r="M7778">
        <v>33.551961054257603</v>
      </c>
      <c r="N7778">
        <v>13.6486470436875</v>
      </c>
      <c r="O7778">
        <v>625.027733121398</v>
      </c>
      <c r="P7778">
        <v>4761.9756163344</v>
      </c>
      <c r="Q7778" t="s">
        <v>29</v>
      </c>
      <c r="R7778" t="s">
        <v>27</v>
      </c>
      <c r="S7778">
        <v>90</v>
      </c>
      <c r="T7778">
        <v>2639.8370815872099</v>
      </c>
      <c r="U7778">
        <v>4619.7148927776198</v>
      </c>
      <c r="V7778" t="s">
        <v>29</v>
      </c>
      <c r="W7778">
        <v>3382.3501122533598</v>
      </c>
      <c r="X7778">
        <v>33823.501122533598</v>
      </c>
      <c r="Y7778" t="s">
        <v>31</v>
      </c>
    </row>
    <row r="7779" spans="1:25" x14ac:dyDescent="0.35">
      <c r="A7779" t="s">
        <v>25</v>
      </c>
      <c r="B7779" s="1">
        <v>41288</v>
      </c>
      <c r="C7779">
        <v>28.4</v>
      </c>
      <c r="D7779">
        <v>44</v>
      </c>
      <c r="E7779">
        <v>360</v>
      </c>
      <c r="F7779">
        <v>25.928000000000001</v>
      </c>
      <c r="G7779">
        <v>0</v>
      </c>
      <c r="H7779">
        <v>90.322366932155504</v>
      </c>
      <c r="I7779">
        <v>42.501356682284197</v>
      </c>
      <c r="J7779">
        <v>494.19820649673102</v>
      </c>
      <c r="K7779">
        <v>16.569405945888199</v>
      </c>
      <c r="L7779">
        <v>69.960990391039701</v>
      </c>
      <c r="M7779">
        <v>37.019049202027702</v>
      </c>
      <c r="N7779">
        <v>16.2435748678026</v>
      </c>
      <c r="O7779">
        <v>727.55208992582698</v>
      </c>
      <c r="P7779">
        <v>6187.4409016967602</v>
      </c>
      <c r="Q7779" t="s">
        <v>29</v>
      </c>
      <c r="R7779" t="s">
        <v>27</v>
      </c>
      <c r="S7779">
        <v>90</v>
      </c>
      <c r="T7779">
        <v>2972.7255437495901</v>
      </c>
      <c r="U7779">
        <v>5202.2697015617796</v>
      </c>
      <c r="V7779" t="s">
        <v>29</v>
      </c>
      <c r="W7779">
        <v>3581.8883127326199</v>
      </c>
      <c r="X7779">
        <v>35818.883127326197</v>
      </c>
      <c r="Y7779" t="s">
        <v>31</v>
      </c>
    </row>
    <row r="7780" spans="1:25" x14ac:dyDescent="0.35">
      <c r="A7780" t="s">
        <v>25</v>
      </c>
      <c r="B7780" s="1">
        <v>41289</v>
      </c>
      <c r="C7780">
        <v>25.9</v>
      </c>
      <c r="D7780">
        <v>44</v>
      </c>
      <c r="E7780">
        <v>330</v>
      </c>
      <c r="F7780">
        <v>29.632000000000001</v>
      </c>
      <c r="G7780">
        <v>0</v>
      </c>
      <c r="H7780">
        <v>90.322365474369306</v>
      </c>
      <c r="I7780">
        <v>45.794643882284198</v>
      </c>
      <c r="J7780">
        <v>502.564206496731</v>
      </c>
      <c r="K7780">
        <v>19.969424543785099</v>
      </c>
      <c r="L7780">
        <v>74.595959555298194</v>
      </c>
      <c r="M7780">
        <v>43.064819497212298</v>
      </c>
      <c r="N7780">
        <v>21.2307805516858</v>
      </c>
      <c r="O7780">
        <v>941.54118102023097</v>
      </c>
      <c r="P7780">
        <v>8748.5520105344003</v>
      </c>
      <c r="Q7780" t="s">
        <v>29</v>
      </c>
      <c r="R7780" t="s">
        <v>27</v>
      </c>
      <c r="S7780">
        <v>90</v>
      </c>
      <c r="T7780">
        <v>3729.7099751891001</v>
      </c>
      <c r="U7780">
        <v>6526.9924565809297</v>
      </c>
      <c r="V7780" t="s">
        <v>29</v>
      </c>
      <c r="W7780">
        <v>3952.9780559990299</v>
      </c>
      <c r="X7780">
        <v>39529.7805599903</v>
      </c>
      <c r="Y7780" t="s">
        <v>31</v>
      </c>
    </row>
    <row r="7781" spans="1:25" x14ac:dyDescent="0.35">
      <c r="A7781" t="s">
        <v>25</v>
      </c>
      <c r="B7781" s="1">
        <v>41290</v>
      </c>
      <c r="C7781">
        <v>23.4</v>
      </c>
      <c r="D7781">
        <v>41</v>
      </c>
      <c r="E7781">
        <v>260</v>
      </c>
      <c r="F7781">
        <v>27.78</v>
      </c>
      <c r="G7781">
        <v>2.8</v>
      </c>
      <c r="H7781">
        <v>83.413323963870795</v>
      </c>
      <c r="I7781">
        <v>40.227729020774099</v>
      </c>
      <c r="J7781">
        <v>510.480206496731</v>
      </c>
      <c r="K7781">
        <v>6.8984342003992696</v>
      </c>
      <c r="L7781">
        <v>67.213731264601904</v>
      </c>
      <c r="M7781">
        <v>19.8611655485645</v>
      </c>
      <c r="N7781">
        <v>5.3955693455565097</v>
      </c>
      <c r="O7781">
        <v>139.262522663423</v>
      </c>
      <c r="P7781">
        <v>1118.6327676731701</v>
      </c>
      <c r="Q7781" t="s">
        <v>30</v>
      </c>
      <c r="R7781" t="s">
        <v>27</v>
      </c>
      <c r="S7781">
        <v>90</v>
      </c>
      <c r="T7781">
        <v>876.26547729796005</v>
      </c>
      <c r="U7781">
        <v>1533.46458527143</v>
      </c>
      <c r="V7781" t="s">
        <v>30</v>
      </c>
      <c r="W7781">
        <v>1730.8553224116299</v>
      </c>
      <c r="X7781">
        <v>17308.553224116298</v>
      </c>
      <c r="Y7781" t="s">
        <v>31</v>
      </c>
    </row>
    <row r="7782" spans="1:25" x14ac:dyDescent="0.35">
      <c r="A7782" t="s">
        <v>25</v>
      </c>
      <c r="B7782" s="1">
        <v>41291</v>
      </c>
      <c r="C7782">
        <v>21.4</v>
      </c>
      <c r="D7782">
        <v>44</v>
      </c>
      <c r="E7782">
        <v>70</v>
      </c>
      <c r="F7782">
        <v>16.667999999999999</v>
      </c>
      <c r="G7782">
        <v>0</v>
      </c>
      <c r="H7782">
        <v>87.712089108896294</v>
      </c>
      <c r="I7782">
        <v>42.972135020774097</v>
      </c>
      <c r="J7782">
        <v>518.03620649673098</v>
      </c>
      <c r="K7782">
        <v>7.1454241900626503</v>
      </c>
      <c r="L7782">
        <v>71.182454195328006</v>
      </c>
      <c r="M7782">
        <v>20.999760798359802</v>
      </c>
      <c r="N7782">
        <v>5.9550895929765302</v>
      </c>
      <c r="O7782">
        <v>152.05930069353499</v>
      </c>
      <c r="P7782">
        <v>1324.91466149704</v>
      </c>
      <c r="Q7782" t="s">
        <v>30</v>
      </c>
      <c r="R7782" t="s">
        <v>27</v>
      </c>
      <c r="S7782">
        <v>90</v>
      </c>
      <c r="T7782">
        <v>923.73381567283695</v>
      </c>
      <c r="U7782">
        <v>1616.53417742747</v>
      </c>
      <c r="V7782" t="s">
        <v>30</v>
      </c>
      <c r="W7782">
        <v>1795.0059584196199</v>
      </c>
      <c r="X7782">
        <v>17950.059584196199</v>
      </c>
      <c r="Y7782" t="s">
        <v>31</v>
      </c>
    </row>
    <row r="7783" spans="1:25" x14ac:dyDescent="0.35">
      <c r="A7783" t="s">
        <v>25</v>
      </c>
      <c r="B7783" s="1">
        <v>41292</v>
      </c>
      <c r="C7783">
        <v>17.899999999999999</v>
      </c>
      <c r="D7783">
        <v>49</v>
      </c>
      <c r="E7783">
        <v>170</v>
      </c>
      <c r="F7783">
        <v>12.964</v>
      </c>
      <c r="G7783">
        <v>1.6</v>
      </c>
      <c r="H7783">
        <v>80.770028886094707</v>
      </c>
      <c r="I7783">
        <v>43.403185986299803</v>
      </c>
      <c r="J7783">
        <v>524.96220649673103</v>
      </c>
      <c r="K7783">
        <v>2.37187444989245</v>
      </c>
      <c r="L7783">
        <v>71.937190765439098</v>
      </c>
      <c r="M7783">
        <v>8.9297855348942203</v>
      </c>
      <c r="N7783">
        <v>1.3108636620659999</v>
      </c>
      <c r="O7783">
        <v>9.5270048927821005</v>
      </c>
      <c r="P7783">
        <v>84.234752458380598</v>
      </c>
      <c r="Q7783" t="s">
        <v>28</v>
      </c>
      <c r="R7783" t="s">
        <v>27</v>
      </c>
      <c r="S7783">
        <v>90</v>
      </c>
      <c r="T7783">
        <v>162.67452979295899</v>
      </c>
      <c r="U7783">
        <v>284.68042713767699</v>
      </c>
      <c r="V7783" t="s">
        <v>28</v>
      </c>
      <c r="W7783">
        <v>477.38862258137402</v>
      </c>
      <c r="X7783">
        <v>4773.8862258137397</v>
      </c>
      <c r="Y7783" t="s">
        <v>29</v>
      </c>
    </row>
    <row r="7784" spans="1:25" x14ac:dyDescent="0.35">
      <c r="A7784" t="s">
        <v>25</v>
      </c>
      <c r="B7784" s="1">
        <v>41293</v>
      </c>
      <c r="C7784">
        <v>21.5</v>
      </c>
      <c r="D7784">
        <v>49</v>
      </c>
      <c r="E7784">
        <v>70</v>
      </c>
      <c r="F7784">
        <v>22.224</v>
      </c>
      <c r="G7784">
        <v>0.4</v>
      </c>
      <c r="H7784">
        <v>86.601020272683897</v>
      </c>
      <c r="I7784">
        <v>45.9136640462998</v>
      </c>
      <c r="J7784">
        <v>532.53620649673098</v>
      </c>
      <c r="K7784">
        <v>8.06953152814914</v>
      </c>
      <c r="L7784">
        <v>75.544320057580705</v>
      </c>
      <c r="M7784">
        <v>23.6195847854592</v>
      </c>
      <c r="N7784">
        <v>7.3326474031817801</v>
      </c>
      <c r="O7784">
        <v>200.03185820464</v>
      </c>
      <c r="P7784">
        <v>1890.52666174263</v>
      </c>
      <c r="Q7784" t="s">
        <v>30</v>
      </c>
      <c r="R7784" t="s">
        <v>27</v>
      </c>
      <c r="S7784">
        <v>90</v>
      </c>
      <c r="T7784">
        <v>1106.4476653274901</v>
      </c>
      <c r="U7784">
        <v>1936.28341432311</v>
      </c>
      <c r="V7784" t="s">
        <v>30</v>
      </c>
      <c r="W7784">
        <v>2027.57179214393</v>
      </c>
      <c r="X7784">
        <v>20275.7179214393</v>
      </c>
      <c r="Y7784" t="s">
        <v>31</v>
      </c>
    </row>
    <row r="7785" spans="1:25" x14ac:dyDescent="0.35">
      <c r="A7785" t="s">
        <v>25</v>
      </c>
      <c r="B7785" s="1">
        <v>41294</v>
      </c>
      <c r="C7785">
        <v>23.6</v>
      </c>
      <c r="D7785">
        <v>58</v>
      </c>
      <c r="E7785">
        <v>120</v>
      </c>
      <c r="F7785">
        <v>20.372</v>
      </c>
      <c r="G7785">
        <v>0</v>
      </c>
      <c r="H7785">
        <v>86.601018851106701</v>
      </c>
      <c r="I7785">
        <v>48.1732249862998</v>
      </c>
      <c r="J7785">
        <v>540.48820649673098</v>
      </c>
      <c r="K7785">
        <v>7.3505338858477396</v>
      </c>
      <c r="L7785">
        <v>78.7902014861222</v>
      </c>
      <c r="M7785">
        <v>22.603876536087402</v>
      </c>
      <c r="N7785">
        <v>6.7837945071010797</v>
      </c>
      <c r="O7785">
        <v>164.36006047225499</v>
      </c>
      <c r="P7785">
        <v>1642.21446231352</v>
      </c>
      <c r="Q7785" t="s">
        <v>30</v>
      </c>
      <c r="R7785" t="s">
        <v>27</v>
      </c>
      <c r="S7785">
        <v>90</v>
      </c>
      <c r="T7785">
        <v>963.614157509699</v>
      </c>
      <c r="U7785">
        <v>1686.3247756419701</v>
      </c>
      <c r="V7785" t="s">
        <v>30</v>
      </c>
      <c r="W7785">
        <v>1847.6572489329201</v>
      </c>
      <c r="X7785">
        <v>18476.572489329199</v>
      </c>
      <c r="Y7785" t="s">
        <v>31</v>
      </c>
    </row>
    <row r="7786" spans="1:25" x14ac:dyDescent="0.35">
      <c r="A7786" t="s">
        <v>25</v>
      </c>
      <c r="B7786" s="1">
        <v>41295</v>
      </c>
      <c r="C7786">
        <v>22.7</v>
      </c>
      <c r="D7786">
        <v>63</v>
      </c>
      <c r="E7786">
        <v>90</v>
      </c>
      <c r="F7786">
        <v>22.224</v>
      </c>
      <c r="G7786">
        <v>0</v>
      </c>
      <c r="H7786">
        <v>86.601017429529506</v>
      </c>
      <c r="I7786">
        <v>50.091259846299799</v>
      </c>
      <c r="J7786">
        <v>548.27820649673095</v>
      </c>
      <c r="K7786">
        <v>8.0695282770170103</v>
      </c>
      <c r="L7786">
        <v>81.5551207807883</v>
      </c>
      <c r="M7786">
        <v>24.565419930448499</v>
      </c>
      <c r="N7786">
        <v>7.8603652102252504</v>
      </c>
      <c r="O7786">
        <v>202.22095065319499</v>
      </c>
      <c r="P7786">
        <v>2112.2113869668301</v>
      </c>
      <c r="Q7786" t="s">
        <v>32</v>
      </c>
      <c r="R7786" t="s">
        <v>27</v>
      </c>
      <c r="S7786">
        <v>90</v>
      </c>
      <c r="T7786">
        <v>1106.44700949356</v>
      </c>
      <c r="U7786">
        <v>1936.2822666137299</v>
      </c>
      <c r="V7786" t="s">
        <v>30</v>
      </c>
      <c r="W7786">
        <v>2027.57099542323</v>
      </c>
      <c r="X7786">
        <v>20275.709954232301</v>
      </c>
      <c r="Y7786" t="s">
        <v>31</v>
      </c>
    </row>
    <row r="7787" spans="1:25" x14ac:dyDescent="0.35">
      <c r="A7787" t="s">
        <v>25</v>
      </c>
      <c r="B7787" s="1">
        <v>41296</v>
      </c>
      <c r="C7787">
        <v>22.8</v>
      </c>
      <c r="D7787">
        <v>64</v>
      </c>
      <c r="E7787">
        <v>70</v>
      </c>
      <c r="F7787">
        <v>18.52</v>
      </c>
      <c r="G7787">
        <v>0</v>
      </c>
      <c r="H7787">
        <v>86.601016007952396</v>
      </c>
      <c r="I7787">
        <v>51.965297086299799</v>
      </c>
      <c r="J7787">
        <v>556.08620649673105</v>
      </c>
      <c r="K7787">
        <v>6.69559779701975</v>
      </c>
      <c r="L7787">
        <v>84.248420197333203</v>
      </c>
      <c r="M7787">
        <v>21.906209162452999</v>
      </c>
      <c r="N7787">
        <v>6.4176037912086104</v>
      </c>
      <c r="O7787">
        <v>134.63092117546199</v>
      </c>
      <c r="P7787">
        <v>1464.8022243963801</v>
      </c>
      <c r="Q7787" t="s">
        <v>30</v>
      </c>
      <c r="R7787" t="s">
        <v>27</v>
      </c>
      <c r="S7787">
        <v>90</v>
      </c>
      <c r="T7787">
        <v>837.75803903701399</v>
      </c>
      <c r="U7787">
        <v>1466.0765683147699</v>
      </c>
      <c r="V7787" t="s">
        <v>30</v>
      </c>
      <c r="W7787">
        <v>1677.5793784519999</v>
      </c>
      <c r="X7787">
        <v>16775.793784519999</v>
      </c>
      <c r="Y7787" t="s">
        <v>31</v>
      </c>
    </row>
    <row r="7788" spans="1:25" x14ac:dyDescent="0.35">
      <c r="A7788" t="s">
        <v>25</v>
      </c>
      <c r="B7788" s="1">
        <v>41297</v>
      </c>
      <c r="C7788">
        <v>24.9</v>
      </c>
      <c r="D7788">
        <v>45</v>
      </c>
      <c r="E7788">
        <v>80</v>
      </c>
      <c r="F7788">
        <v>20.372</v>
      </c>
      <c r="G7788">
        <v>0</v>
      </c>
      <c r="H7788">
        <v>88.734316622741602</v>
      </c>
      <c r="I7788">
        <v>55.079980086299798</v>
      </c>
      <c r="J7788">
        <v>564.27220649673097</v>
      </c>
      <c r="K7788">
        <v>9.9716598167400807</v>
      </c>
      <c r="L7788">
        <v>88.550811025464796</v>
      </c>
      <c r="M7788">
        <v>29.6382401169815</v>
      </c>
      <c r="N7788">
        <v>10.958413240677899</v>
      </c>
      <c r="O7788">
        <v>315.47661548529197</v>
      </c>
      <c r="P7788">
        <v>3646.9796678346302</v>
      </c>
      <c r="Q7788" t="s">
        <v>32</v>
      </c>
      <c r="R7788" t="s">
        <v>27</v>
      </c>
      <c r="S7788">
        <v>90</v>
      </c>
      <c r="T7788">
        <v>1502.82507128256</v>
      </c>
      <c r="U7788">
        <v>2629.9438747444901</v>
      </c>
      <c r="V7788" t="s">
        <v>32</v>
      </c>
      <c r="W7788">
        <v>2466.5397467070102</v>
      </c>
      <c r="X7788">
        <v>24665.397467070099</v>
      </c>
      <c r="Y7788" t="s">
        <v>31</v>
      </c>
    </row>
    <row r="7789" spans="1:25" x14ac:dyDescent="0.35">
      <c r="A7789" t="s">
        <v>25</v>
      </c>
      <c r="B7789" s="1">
        <v>41298</v>
      </c>
      <c r="C7789">
        <v>26.4</v>
      </c>
      <c r="D7789">
        <v>41</v>
      </c>
      <c r="E7789">
        <v>110</v>
      </c>
      <c r="F7789">
        <v>18.52</v>
      </c>
      <c r="G7789">
        <v>0</v>
      </c>
      <c r="H7789">
        <v>89.881698150962706</v>
      </c>
      <c r="I7789">
        <v>58.613947336299802</v>
      </c>
      <c r="J7789">
        <v>572.72820649673099</v>
      </c>
      <c r="K7789">
        <v>10.709598531300299</v>
      </c>
      <c r="L7789">
        <v>93.345153138017096</v>
      </c>
      <c r="M7789">
        <v>31.914945815736001</v>
      </c>
      <c r="N7789">
        <v>12.492187131066499</v>
      </c>
      <c r="O7789">
        <v>364.40117032383301</v>
      </c>
      <c r="P7789">
        <v>4480.2239689147</v>
      </c>
      <c r="Q7789" t="s">
        <v>29</v>
      </c>
      <c r="R7789" t="s">
        <v>27</v>
      </c>
      <c r="S7789">
        <v>90</v>
      </c>
      <c r="T7789">
        <v>1662.10205332594</v>
      </c>
      <c r="U7789">
        <v>2908.6785933204001</v>
      </c>
      <c r="V7789" t="s">
        <v>32</v>
      </c>
      <c r="W7789">
        <v>2621.9893903594798</v>
      </c>
      <c r="X7789">
        <v>26219.893903594799</v>
      </c>
      <c r="Y7789" t="s">
        <v>31</v>
      </c>
    </row>
    <row r="7790" spans="1:25" x14ac:dyDescent="0.35">
      <c r="A7790" t="s">
        <v>25</v>
      </c>
      <c r="B7790" s="1">
        <v>41299</v>
      </c>
      <c r="C7790">
        <v>17.2</v>
      </c>
      <c r="D7790">
        <v>63</v>
      </c>
      <c r="E7790">
        <v>140</v>
      </c>
      <c r="F7790">
        <v>16.667999999999999</v>
      </c>
      <c r="G7790">
        <v>0.6</v>
      </c>
      <c r="H7790">
        <v>86.436090720120205</v>
      </c>
      <c r="I7790">
        <v>60.088738846299798</v>
      </c>
      <c r="J7790">
        <v>579.52820649673095</v>
      </c>
      <c r="K7790">
        <v>5.95828293271936</v>
      </c>
      <c r="L7790">
        <v>95.438483030900102</v>
      </c>
      <c r="M7790">
        <v>21.5146706824146</v>
      </c>
      <c r="N7790">
        <v>6.2159759877713201</v>
      </c>
      <c r="O7790">
        <v>104.491580334503</v>
      </c>
      <c r="P7790">
        <v>1317.3597681307699</v>
      </c>
      <c r="Q7790" t="s">
        <v>30</v>
      </c>
      <c r="R7790" t="s">
        <v>27</v>
      </c>
      <c r="S7790">
        <v>90</v>
      </c>
      <c r="T7790">
        <v>701.70989879701904</v>
      </c>
      <c r="U7790">
        <v>1227.99232289478</v>
      </c>
      <c r="V7790" t="s">
        <v>30</v>
      </c>
      <c r="W7790">
        <v>1479.7247896336601</v>
      </c>
      <c r="X7790">
        <v>14797.247896336599</v>
      </c>
      <c r="Y7790" t="s">
        <v>31</v>
      </c>
    </row>
    <row r="7791" spans="1:25" x14ac:dyDescent="0.35">
      <c r="A7791" t="s">
        <v>25</v>
      </c>
      <c r="B7791" s="1">
        <v>41300</v>
      </c>
      <c r="C7791">
        <v>20.7</v>
      </c>
      <c r="D7791">
        <v>41</v>
      </c>
      <c r="E7791">
        <v>80</v>
      </c>
      <c r="F7791">
        <v>16.667999999999999</v>
      </c>
      <c r="G7791">
        <v>0</v>
      </c>
      <c r="H7791">
        <v>88.6042071566483</v>
      </c>
      <c r="I7791">
        <v>62.890211066299798</v>
      </c>
      <c r="J7791">
        <v>586.95820649673101</v>
      </c>
      <c r="K7791">
        <v>8.1207116878431194</v>
      </c>
      <c r="L7791">
        <v>99.206483020540304</v>
      </c>
      <c r="M7791">
        <v>27.245427904136701</v>
      </c>
      <c r="N7791">
        <v>9.4414486329518805</v>
      </c>
      <c r="O7791">
        <v>210.01663149481101</v>
      </c>
      <c r="P7791">
        <v>2763.1881537030699</v>
      </c>
      <c r="Q7791" t="s">
        <v>32</v>
      </c>
      <c r="R7791" t="s">
        <v>27</v>
      </c>
      <c r="S7791">
        <v>90</v>
      </c>
      <c r="T7791">
        <v>1116.7825189643499</v>
      </c>
      <c r="U7791">
        <v>1954.3694081876099</v>
      </c>
      <c r="V7791" t="s">
        <v>30</v>
      </c>
      <c r="W7791">
        <v>2040.09478845742</v>
      </c>
      <c r="X7791">
        <v>20400.947884574201</v>
      </c>
      <c r="Y7791" t="s">
        <v>31</v>
      </c>
    </row>
    <row r="7792" spans="1:25" x14ac:dyDescent="0.35">
      <c r="A7792" t="s">
        <v>25</v>
      </c>
      <c r="B7792" s="1">
        <v>41301</v>
      </c>
      <c r="C7792">
        <v>22.4</v>
      </c>
      <c r="D7792">
        <v>55</v>
      </c>
      <c r="E7792">
        <v>90</v>
      </c>
      <c r="F7792">
        <v>20.372</v>
      </c>
      <c r="G7792">
        <v>0</v>
      </c>
      <c r="H7792">
        <v>88.459722673222402</v>
      </c>
      <c r="I7792">
        <v>65.193551816299802</v>
      </c>
      <c r="J7792">
        <v>594.694206496731</v>
      </c>
      <c r="K7792">
        <v>9.5861307004614904</v>
      </c>
      <c r="L7792">
        <v>102.33957740248</v>
      </c>
      <c r="M7792">
        <v>30.9484250958375</v>
      </c>
      <c r="N7792">
        <v>11.830392233488499</v>
      </c>
      <c r="O7792">
        <v>296.80157492978498</v>
      </c>
      <c r="P7792">
        <v>4036.8137798103799</v>
      </c>
      <c r="Q7792" t="s">
        <v>29</v>
      </c>
      <c r="R7792" t="s">
        <v>27</v>
      </c>
      <c r="S7792">
        <v>90</v>
      </c>
      <c r="T7792">
        <v>1420.6758445482801</v>
      </c>
      <c r="U7792">
        <v>2486.18272795948</v>
      </c>
      <c r="V7792" t="s">
        <v>32</v>
      </c>
      <c r="W7792">
        <v>2382.0161942356499</v>
      </c>
      <c r="X7792">
        <v>23820.161942356499</v>
      </c>
      <c r="Y7792" t="s">
        <v>31</v>
      </c>
    </row>
    <row r="7793" spans="1:25" x14ac:dyDescent="0.35">
      <c r="A7793" t="s">
        <v>25</v>
      </c>
      <c r="B7793" s="1">
        <v>41302</v>
      </c>
      <c r="C7793">
        <v>21.4</v>
      </c>
      <c r="D7793">
        <v>58</v>
      </c>
      <c r="E7793">
        <v>70</v>
      </c>
      <c r="F7793">
        <v>20.372</v>
      </c>
      <c r="G7793">
        <v>0</v>
      </c>
      <c r="H7793">
        <v>87.865769176185196</v>
      </c>
      <c r="I7793">
        <v>67.251856316299794</v>
      </c>
      <c r="J7793">
        <v>602.25020649673104</v>
      </c>
      <c r="K7793">
        <v>8.8032828478408796</v>
      </c>
      <c r="L7793">
        <v>105.14928316567401</v>
      </c>
      <c r="M7793">
        <v>29.584896878997899</v>
      </c>
      <c r="N7793">
        <v>10.9235275904924</v>
      </c>
      <c r="O7793">
        <v>250.36670343830801</v>
      </c>
      <c r="P7793">
        <v>3502.3927524834398</v>
      </c>
      <c r="Q7793" t="s">
        <v>32</v>
      </c>
      <c r="R7793" t="s">
        <v>27</v>
      </c>
      <c r="S7793">
        <v>90</v>
      </c>
      <c r="T7793">
        <v>1256.5224511935601</v>
      </c>
      <c r="U7793">
        <v>2198.9142895887298</v>
      </c>
      <c r="V7793" t="s">
        <v>32</v>
      </c>
      <c r="W7793">
        <v>2203.3938590765902</v>
      </c>
      <c r="X7793">
        <v>22033.938590765902</v>
      </c>
      <c r="Y7793" t="s">
        <v>31</v>
      </c>
    </row>
    <row r="7794" spans="1:25" x14ac:dyDescent="0.35">
      <c r="A7794" t="s">
        <v>25</v>
      </c>
      <c r="B7794" s="1">
        <v>41303</v>
      </c>
      <c r="C7794">
        <v>21.7</v>
      </c>
      <c r="D7794">
        <v>56</v>
      </c>
      <c r="E7794">
        <v>70</v>
      </c>
      <c r="F7794">
        <v>18.52</v>
      </c>
      <c r="G7794">
        <v>0</v>
      </c>
      <c r="H7794">
        <v>87.865767742301898</v>
      </c>
      <c r="I7794">
        <v>69.436926236299797</v>
      </c>
      <c r="J7794">
        <v>609.86020649673105</v>
      </c>
      <c r="K7794">
        <v>8.0189077143505205</v>
      </c>
      <c r="L7794">
        <v>108.103087242955</v>
      </c>
      <c r="M7794">
        <v>28.116385212713102</v>
      </c>
      <c r="N7794">
        <v>9.9822212641797794</v>
      </c>
      <c r="O7794">
        <v>206.336133727293</v>
      </c>
      <c r="P7794">
        <v>2968.4361236785198</v>
      </c>
      <c r="Q7794" t="s">
        <v>32</v>
      </c>
      <c r="R7794" t="s">
        <v>27</v>
      </c>
      <c r="S7794">
        <v>90</v>
      </c>
      <c r="T7794">
        <v>1096.24598437288</v>
      </c>
      <c r="U7794">
        <v>1918.4304726525399</v>
      </c>
      <c r="V7794" t="s">
        <v>30</v>
      </c>
      <c r="W7794">
        <v>2015.14721790869</v>
      </c>
      <c r="X7794">
        <v>20151.472179086901</v>
      </c>
      <c r="Y7794" t="s">
        <v>31</v>
      </c>
    </row>
    <row r="7795" spans="1:25" x14ac:dyDescent="0.35">
      <c r="A7795" t="s">
        <v>25</v>
      </c>
      <c r="B7795" s="1">
        <v>41304</v>
      </c>
      <c r="C7795">
        <v>22.2</v>
      </c>
      <c r="D7795">
        <v>51</v>
      </c>
      <c r="E7795">
        <v>80</v>
      </c>
      <c r="F7795">
        <v>22.224</v>
      </c>
      <c r="G7795">
        <v>0</v>
      </c>
      <c r="H7795">
        <v>87.8657663084186</v>
      </c>
      <c r="I7795">
        <v>71.923663006299805</v>
      </c>
      <c r="J7795">
        <v>617.56020649673098</v>
      </c>
      <c r="K7795">
        <v>9.6643762342683601</v>
      </c>
      <c r="L7795">
        <v>111.409327177202</v>
      </c>
      <c r="M7795">
        <v>32.320852758260202</v>
      </c>
      <c r="N7795">
        <v>12.774781451756301</v>
      </c>
      <c r="O7795">
        <v>304.33548549745598</v>
      </c>
      <c r="P7795">
        <v>4509.72826113883</v>
      </c>
      <c r="Q7795" t="s">
        <v>29</v>
      </c>
      <c r="R7795" t="s">
        <v>27</v>
      </c>
      <c r="S7795">
        <v>90</v>
      </c>
      <c r="T7795">
        <v>1437.28376294481</v>
      </c>
      <c r="U7795">
        <v>2515.2465851534198</v>
      </c>
      <c r="V7795" t="s">
        <v>32</v>
      </c>
      <c r="W7795">
        <v>2399.3548839566402</v>
      </c>
      <c r="X7795">
        <v>23993.5488395664</v>
      </c>
      <c r="Y7795" t="s">
        <v>31</v>
      </c>
    </row>
    <row r="7796" spans="1:25" x14ac:dyDescent="0.35">
      <c r="A7796" t="s">
        <v>25</v>
      </c>
      <c r="B7796" s="1">
        <v>41305</v>
      </c>
      <c r="C7796">
        <v>23</v>
      </c>
      <c r="D7796">
        <v>69</v>
      </c>
      <c r="E7796">
        <v>70</v>
      </c>
      <c r="F7796">
        <v>18.52</v>
      </c>
      <c r="G7796">
        <v>0</v>
      </c>
      <c r="H7796">
        <v>86.306105291169104</v>
      </c>
      <c r="I7796">
        <v>73.550921516299795</v>
      </c>
      <c r="J7796">
        <v>625.40420649673104</v>
      </c>
      <c r="K7796">
        <v>6.42208015264697</v>
      </c>
      <c r="L7796">
        <v>113.678751147211</v>
      </c>
      <c r="M7796">
        <v>24.6658411942933</v>
      </c>
      <c r="N7796">
        <v>7.9173291794567104</v>
      </c>
      <c r="O7796">
        <v>126.679815317636</v>
      </c>
      <c r="P7796">
        <v>1913.7281832332101</v>
      </c>
      <c r="Q7796" t="s">
        <v>30</v>
      </c>
      <c r="R7796" t="s">
        <v>27</v>
      </c>
      <c r="S7796">
        <v>90</v>
      </c>
      <c r="T7796">
        <v>786.54622862249403</v>
      </c>
      <c r="U7796">
        <v>1376.4559000893701</v>
      </c>
      <c r="V7796" t="s">
        <v>30</v>
      </c>
      <c r="W7796">
        <v>1604.92483285392</v>
      </c>
      <c r="X7796">
        <v>16049.248328539201</v>
      </c>
      <c r="Y7796" t="s">
        <v>31</v>
      </c>
    </row>
    <row r="7797" spans="1:25" x14ac:dyDescent="0.35">
      <c r="A7797" t="s">
        <v>25</v>
      </c>
      <c r="B7797" s="1">
        <v>41306</v>
      </c>
      <c r="C7797">
        <v>23.3</v>
      </c>
      <c r="D7797">
        <v>62</v>
      </c>
      <c r="E7797">
        <v>60</v>
      </c>
      <c r="F7797">
        <v>16.667999999999999</v>
      </c>
      <c r="G7797">
        <v>0</v>
      </c>
      <c r="H7797">
        <v>86.306103872461506</v>
      </c>
      <c r="I7797">
        <v>75.394844156299797</v>
      </c>
      <c r="J7797">
        <v>632.60220649673101</v>
      </c>
      <c r="K7797">
        <v>5.8498709215620597</v>
      </c>
      <c r="L7797">
        <v>116.174802888803</v>
      </c>
      <c r="M7797">
        <v>23.3232147438232</v>
      </c>
      <c r="N7797">
        <v>7.1705817502618601</v>
      </c>
      <c r="O7797">
        <v>102.194097464389</v>
      </c>
      <c r="P7797">
        <v>1575.4990701723</v>
      </c>
      <c r="Q7797" t="s">
        <v>30</v>
      </c>
      <c r="R7797" t="s">
        <v>27</v>
      </c>
      <c r="S7797">
        <v>95</v>
      </c>
      <c r="T7797">
        <v>767.54775242503001</v>
      </c>
      <c r="U7797">
        <v>1343.2085667438</v>
      </c>
      <c r="V7797" t="s">
        <v>30</v>
      </c>
      <c r="W7797">
        <v>1450.1216081945599</v>
      </c>
      <c r="X7797">
        <v>14501.2160819456</v>
      </c>
      <c r="Y7797" t="s">
        <v>31</v>
      </c>
    </row>
    <row r="7798" spans="1:25" x14ac:dyDescent="0.35">
      <c r="A7798" t="s">
        <v>25</v>
      </c>
      <c r="B7798" s="1">
        <v>41307</v>
      </c>
      <c r="C7798">
        <v>24.7</v>
      </c>
      <c r="D7798">
        <v>55</v>
      </c>
      <c r="E7798">
        <v>70</v>
      </c>
      <c r="F7798">
        <v>22.224</v>
      </c>
      <c r="G7798">
        <v>0</v>
      </c>
      <c r="H7798">
        <v>87.124352049555199</v>
      </c>
      <c r="I7798">
        <v>77.7037248562998</v>
      </c>
      <c r="J7798">
        <v>640.05220649673197</v>
      </c>
      <c r="K7798">
        <v>8.6926489967930802</v>
      </c>
      <c r="L7798">
        <v>119.22271102887601</v>
      </c>
      <c r="M7798">
        <v>30.967477393606998</v>
      </c>
      <c r="N7798">
        <v>11.843286128596</v>
      </c>
      <c r="O7798">
        <v>246.966102781183</v>
      </c>
      <c r="P7798">
        <v>3898.2762133765</v>
      </c>
      <c r="Q7798" t="s">
        <v>32</v>
      </c>
      <c r="R7798" t="s">
        <v>27</v>
      </c>
      <c r="S7798">
        <v>95</v>
      </c>
      <c r="T7798">
        <v>1387.8486049589701</v>
      </c>
      <c r="U7798">
        <v>2428.7350586781899</v>
      </c>
      <c r="V7798" t="s">
        <v>32</v>
      </c>
      <c r="W7798">
        <v>2177.39952485404</v>
      </c>
      <c r="X7798">
        <v>21773.995248540399</v>
      </c>
      <c r="Y7798" t="s">
        <v>31</v>
      </c>
    </row>
    <row r="7799" spans="1:25" x14ac:dyDescent="0.35">
      <c r="A7799" t="s">
        <v>25</v>
      </c>
      <c r="B7799" s="1">
        <v>41308</v>
      </c>
      <c r="C7799">
        <v>26</v>
      </c>
      <c r="D7799">
        <v>48</v>
      </c>
      <c r="E7799">
        <v>100</v>
      </c>
      <c r="F7799">
        <v>20.372</v>
      </c>
      <c r="G7799">
        <v>0</v>
      </c>
      <c r="H7799">
        <v>88.502566573496097</v>
      </c>
      <c r="I7799">
        <v>80.506200896299802</v>
      </c>
      <c r="J7799">
        <v>647.73620649673103</v>
      </c>
      <c r="K7799">
        <v>9.6452763054578305</v>
      </c>
      <c r="L7799">
        <v>122.842582367893</v>
      </c>
      <c r="M7799">
        <v>33.5898871931239</v>
      </c>
      <c r="N7799">
        <v>13.6759665304024</v>
      </c>
      <c r="O7799">
        <v>305.97900056460998</v>
      </c>
      <c r="P7799">
        <v>4958.9163440298998</v>
      </c>
      <c r="Q7799" t="s">
        <v>29</v>
      </c>
      <c r="R7799" t="s">
        <v>27</v>
      </c>
      <c r="S7799">
        <v>95</v>
      </c>
      <c r="T7799">
        <v>1612.3799225004</v>
      </c>
      <c r="U7799">
        <v>2821.6648643757098</v>
      </c>
      <c r="V7799" t="s">
        <v>32</v>
      </c>
      <c r="W7799">
        <v>2395.1311162416</v>
      </c>
      <c r="X7799">
        <v>23951.311162416001</v>
      </c>
      <c r="Y7799" t="s">
        <v>31</v>
      </c>
    </row>
    <row r="7800" spans="1:25" x14ac:dyDescent="0.35">
      <c r="A7800" t="s">
        <v>25</v>
      </c>
      <c r="B7800" s="1">
        <v>41309</v>
      </c>
      <c r="C7800">
        <v>26.9</v>
      </c>
      <c r="D7800">
        <v>54</v>
      </c>
      <c r="E7800">
        <v>30</v>
      </c>
      <c r="F7800">
        <v>20.372</v>
      </c>
      <c r="G7800">
        <v>0</v>
      </c>
      <c r="H7800">
        <v>88.502565133416695</v>
      </c>
      <c r="I7800">
        <v>83.067646496299801</v>
      </c>
      <c r="J7800">
        <v>655.58220649673103</v>
      </c>
      <c r="K7800">
        <v>9.6452743112396</v>
      </c>
      <c r="L7800">
        <v>126.168751889872</v>
      </c>
      <c r="M7800">
        <v>33.930473132159101</v>
      </c>
      <c r="N7800">
        <v>13.9223662562858</v>
      </c>
      <c r="O7800">
        <v>306.71239046185599</v>
      </c>
      <c r="P7800">
        <v>5085.4183228477596</v>
      </c>
      <c r="Q7800" t="s">
        <v>29</v>
      </c>
      <c r="R7800" t="s">
        <v>27</v>
      </c>
      <c r="S7800">
        <v>95</v>
      </c>
      <c r="T7800">
        <v>1612.37944606016</v>
      </c>
      <c r="U7800">
        <v>2821.66403060528</v>
      </c>
      <c r="V7800" t="s">
        <v>32</v>
      </c>
      <c r="W7800">
        <v>2395.1306749475202</v>
      </c>
      <c r="X7800">
        <v>23951.306749475199</v>
      </c>
      <c r="Y7800" t="s">
        <v>31</v>
      </c>
    </row>
    <row r="7801" spans="1:25" x14ac:dyDescent="0.35">
      <c r="A7801" t="s">
        <v>25</v>
      </c>
      <c r="B7801" s="1">
        <v>41310</v>
      </c>
      <c r="C7801">
        <v>12.7</v>
      </c>
      <c r="D7801">
        <v>89</v>
      </c>
      <c r="E7801">
        <v>230</v>
      </c>
      <c r="F7801">
        <v>22.224</v>
      </c>
      <c r="G7801">
        <v>12.4</v>
      </c>
      <c r="H7801">
        <v>36.141708415231598</v>
      </c>
      <c r="I7801">
        <v>41.655894543987898</v>
      </c>
      <c r="J7801">
        <v>578.506424435128</v>
      </c>
      <c r="K7801">
        <v>4.7945154941164303E-2</v>
      </c>
      <c r="L7801">
        <v>70.6023237022861</v>
      </c>
      <c r="M7801">
        <v>0.10356431061186</v>
      </c>
      <c r="N7801">
        <v>4.9146298481287699E-4</v>
      </c>
      <c r="O7801">
        <v>1.0322885438239701E-4</v>
      </c>
      <c r="P7801">
        <v>8.8922675010482104E-4</v>
      </c>
      <c r="Q7801" t="s">
        <v>26</v>
      </c>
      <c r="R7801" t="s">
        <v>27</v>
      </c>
      <c r="S7801">
        <v>95</v>
      </c>
      <c r="T7801">
        <v>0.25816424975566199</v>
      </c>
      <c r="U7801">
        <v>0.45178743707240798</v>
      </c>
      <c r="V7801" t="s">
        <v>26</v>
      </c>
      <c r="W7801">
        <v>1.62750054501438</v>
      </c>
      <c r="X7801">
        <v>0</v>
      </c>
      <c r="Y7801" t="s">
        <v>26</v>
      </c>
    </row>
    <row r="7802" spans="1:25" x14ac:dyDescent="0.35">
      <c r="A7802" t="s">
        <v>25</v>
      </c>
      <c r="B7802" s="1">
        <v>41311</v>
      </c>
      <c r="C7802">
        <v>17.8</v>
      </c>
      <c r="D7802">
        <v>50</v>
      </c>
      <c r="E7802">
        <v>200</v>
      </c>
      <c r="F7802">
        <v>24.076000000000001</v>
      </c>
      <c r="G7802">
        <v>1.8</v>
      </c>
      <c r="H7802">
        <v>69.014170874464995</v>
      </c>
      <c r="I7802">
        <v>40.603549499030699</v>
      </c>
      <c r="J7802">
        <v>584.71442443512797</v>
      </c>
      <c r="K7802">
        <v>2.0387970043390302</v>
      </c>
      <c r="L7802">
        <v>69.194622619845504</v>
      </c>
      <c r="M7802">
        <v>7.62645746000244</v>
      </c>
      <c r="N7802">
        <v>0.99147176812231497</v>
      </c>
      <c r="O7802">
        <v>6.2514649977336196</v>
      </c>
      <c r="P7802">
        <v>52.3444734188053</v>
      </c>
      <c r="Q7802" t="s">
        <v>28</v>
      </c>
      <c r="R7802" t="s">
        <v>27</v>
      </c>
      <c r="S7802">
        <v>95</v>
      </c>
      <c r="T7802">
        <v>142.889417871267</v>
      </c>
      <c r="U7802">
        <v>250.05648127471801</v>
      </c>
      <c r="V7802" t="s">
        <v>28</v>
      </c>
      <c r="W7802">
        <v>389.71407291294503</v>
      </c>
      <c r="X7802">
        <v>3897.1407291294499</v>
      </c>
      <c r="Y7802" t="s">
        <v>32</v>
      </c>
    </row>
    <row r="7803" spans="1:25" x14ac:dyDescent="0.35">
      <c r="A7803" t="s">
        <v>25</v>
      </c>
      <c r="B7803" s="1">
        <v>41312</v>
      </c>
      <c r="C7803">
        <v>20.2</v>
      </c>
      <c r="D7803">
        <v>43</v>
      </c>
      <c r="E7803">
        <v>100</v>
      </c>
      <c r="F7803">
        <v>5.556</v>
      </c>
      <c r="G7803">
        <v>0</v>
      </c>
      <c r="H7803">
        <v>83.040428591343996</v>
      </c>
      <c r="I7803">
        <v>43.018030169030702</v>
      </c>
      <c r="J7803">
        <v>591.35442443512795</v>
      </c>
      <c r="K7803">
        <v>2.1451913675804</v>
      </c>
      <c r="L7803">
        <v>72.797025827374199</v>
      </c>
      <c r="M7803">
        <v>8.2461378623915298</v>
      </c>
      <c r="N7803">
        <v>1.13849846795786</v>
      </c>
      <c r="O7803">
        <v>7.2499182613280899</v>
      </c>
      <c r="P7803">
        <v>65.160198826151102</v>
      </c>
      <c r="Q7803" t="s">
        <v>28</v>
      </c>
      <c r="R7803" t="s">
        <v>27</v>
      </c>
      <c r="S7803">
        <v>95</v>
      </c>
      <c r="T7803">
        <v>155.30973878000501</v>
      </c>
      <c r="U7803">
        <v>271.79204286500902</v>
      </c>
      <c r="V7803" t="s">
        <v>28</v>
      </c>
      <c r="W7803">
        <v>417.38748672604498</v>
      </c>
      <c r="X7803">
        <v>4173.8748672604497</v>
      </c>
      <c r="Y7803" t="s">
        <v>29</v>
      </c>
    </row>
    <row r="7804" spans="1:25" x14ac:dyDescent="0.35">
      <c r="A7804" t="s">
        <v>25</v>
      </c>
      <c r="B7804" s="1">
        <v>41313</v>
      </c>
      <c r="C7804">
        <v>20.3</v>
      </c>
      <c r="D7804">
        <v>52</v>
      </c>
      <c r="E7804">
        <v>70</v>
      </c>
      <c r="F7804">
        <v>18.52</v>
      </c>
      <c r="G7804">
        <v>0</v>
      </c>
      <c r="H7804">
        <v>86.252908261021204</v>
      </c>
      <c r="I7804">
        <v>45.060822809030697</v>
      </c>
      <c r="J7804">
        <v>598.01242443512797</v>
      </c>
      <c r="K7804">
        <v>6.3740634355146204</v>
      </c>
      <c r="L7804">
        <v>75.835876417509994</v>
      </c>
      <c r="M7804">
        <v>20.000100412528301</v>
      </c>
      <c r="N7804">
        <v>5.4625554150226403</v>
      </c>
      <c r="O7804">
        <v>118.563004782193</v>
      </c>
      <c r="P7804">
        <v>1126.3486417190099</v>
      </c>
      <c r="Q7804" t="s">
        <v>30</v>
      </c>
      <c r="R7804" t="s">
        <v>27</v>
      </c>
      <c r="S7804">
        <v>95</v>
      </c>
      <c r="T7804">
        <v>874.84910250403505</v>
      </c>
      <c r="U7804">
        <v>1530.98592938206</v>
      </c>
      <c r="V7804" t="s">
        <v>30</v>
      </c>
      <c r="W7804">
        <v>1592.07690012279</v>
      </c>
      <c r="X7804">
        <v>15920.7690012279</v>
      </c>
      <c r="Y7804" t="s">
        <v>31</v>
      </c>
    </row>
    <row r="7805" spans="1:25" x14ac:dyDescent="0.35">
      <c r="A7805" t="s">
        <v>25</v>
      </c>
      <c r="B7805" s="1">
        <v>41314</v>
      </c>
      <c r="C7805">
        <v>21.5</v>
      </c>
      <c r="D7805">
        <v>69</v>
      </c>
      <c r="E7805">
        <v>70</v>
      </c>
      <c r="F7805">
        <v>16.667999999999999</v>
      </c>
      <c r="G7805">
        <v>0</v>
      </c>
      <c r="H7805">
        <v>85.900633528293696</v>
      </c>
      <c r="I7805">
        <v>46.454106029030697</v>
      </c>
      <c r="J7805">
        <v>604.88642443512799</v>
      </c>
      <c r="K7805">
        <v>5.5255172535122901</v>
      </c>
      <c r="L7805">
        <v>77.943447486070198</v>
      </c>
      <c r="M7805">
        <v>18.2864686202748</v>
      </c>
      <c r="N7805">
        <v>4.6616399804073199</v>
      </c>
      <c r="O7805">
        <v>85.167500288815006</v>
      </c>
      <c r="P7805">
        <v>839.01756408801805</v>
      </c>
      <c r="Q7805" t="s">
        <v>30</v>
      </c>
      <c r="R7805" t="s">
        <v>27</v>
      </c>
      <c r="S7805">
        <v>95</v>
      </c>
      <c r="T7805">
        <v>703.14113251325603</v>
      </c>
      <c r="U7805">
        <v>1230.4969818981999</v>
      </c>
      <c r="V7805" t="s">
        <v>30</v>
      </c>
      <c r="W7805">
        <v>1360.8590628966199</v>
      </c>
      <c r="X7805">
        <v>13608.5906289662</v>
      </c>
      <c r="Y7805" t="s">
        <v>31</v>
      </c>
    </row>
    <row r="7806" spans="1:25" x14ac:dyDescent="0.35">
      <c r="A7806" t="s">
        <v>25</v>
      </c>
      <c r="B7806" s="1">
        <v>41315</v>
      </c>
      <c r="C7806">
        <v>21.5</v>
      </c>
      <c r="D7806">
        <v>68</v>
      </c>
      <c r="E7806">
        <v>80</v>
      </c>
      <c r="F7806">
        <v>16.667999999999999</v>
      </c>
      <c r="G7806">
        <v>0</v>
      </c>
      <c r="H7806">
        <v>85.900632113531401</v>
      </c>
      <c r="I7806">
        <v>47.892333869030701</v>
      </c>
      <c r="J7806">
        <v>611.76042443512802</v>
      </c>
      <c r="K7806">
        <v>5.52551615749808</v>
      </c>
      <c r="L7806">
        <v>80.106588096886995</v>
      </c>
      <c r="M7806">
        <v>18.550119624538201</v>
      </c>
      <c r="N7806">
        <v>4.7812625107495599</v>
      </c>
      <c r="O7806">
        <v>85.497300935714506</v>
      </c>
      <c r="P7806">
        <v>872.78302027371797</v>
      </c>
      <c r="Q7806" t="s">
        <v>30</v>
      </c>
      <c r="R7806" t="s">
        <v>27</v>
      </c>
      <c r="S7806">
        <v>95</v>
      </c>
      <c r="T7806">
        <v>703.14091759995495</v>
      </c>
      <c r="U7806">
        <v>1230.49660579992</v>
      </c>
      <c r="V7806" t="s">
        <v>30</v>
      </c>
      <c r="W7806">
        <v>1360.8587596110499</v>
      </c>
      <c r="X7806">
        <v>13608.587596110499</v>
      </c>
      <c r="Y7806" t="s">
        <v>31</v>
      </c>
    </row>
    <row r="7807" spans="1:25" x14ac:dyDescent="0.35">
      <c r="A7807" t="s">
        <v>25</v>
      </c>
      <c r="B7807" s="1">
        <v>41316</v>
      </c>
      <c r="C7807">
        <v>22.2</v>
      </c>
      <c r="D7807">
        <v>64</v>
      </c>
      <c r="E7807">
        <v>70</v>
      </c>
      <c r="F7807">
        <v>16.667999999999999</v>
      </c>
      <c r="G7807">
        <v>0</v>
      </c>
      <c r="H7807">
        <v>85.900630698769106</v>
      </c>
      <c r="I7807">
        <v>49.560455429030696</v>
      </c>
      <c r="J7807">
        <v>618.76042443512802</v>
      </c>
      <c r="K7807">
        <v>5.5255150614841</v>
      </c>
      <c r="L7807">
        <v>82.584180908113495</v>
      </c>
      <c r="M7807">
        <v>18.863596018278901</v>
      </c>
      <c r="N7807">
        <v>4.9252042557929796</v>
      </c>
      <c r="O7807">
        <v>85.855257191246594</v>
      </c>
      <c r="P7807">
        <v>911.10504674331605</v>
      </c>
      <c r="Q7807" t="s">
        <v>30</v>
      </c>
      <c r="R7807" t="s">
        <v>27</v>
      </c>
      <c r="S7807">
        <v>95</v>
      </c>
      <c r="T7807">
        <v>703.14070268672106</v>
      </c>
      <c r="U7807">
        <v>1230.4962297017601</v>
      </c>
      <c r="V7807" t="s">
        <v>30</v>
      </c>
      <c r="W7807">
        <v>1360.8584563255399</v>
      </c>
      <c r="X7807">
        <v>13608.584563255399</v>
      </c>
      <c r="Y7807" t="s">
        <v>31</v>
      </c>
    </row>
    <row r="7808" spans="1:25" x14ac:dyDescent="0.35">
      <c r="A7808" t="s">
        <v>25</v>
      </c>
      <c r="B7808" s="1">
        <v>41317</v>
      </c>
      <c r="C7808">
        <v>22.5</v>
      </c>
      <c r="D7808">
        <v>62</v>
      </c>
      <c r="E7808">
        <v>70</v>
      </c>
      <c r="F7808">
        <v>20.372</v>
      </c>
      <c r="G7808">
        <v>0</v>
      </c>
      <c r="H7808">
        <v>85.900629284006797</v>
      </c>
      <c r="I7808">
        <v>51.3439215890307</v>
      </c>
      <c r="J7808">
        <v>625.81442443512799</v>
      </c>
      <c r="K7808">
        <v>6.6593429831130599</v>
      </c>
      <c r="L7808">
        <v>85.210460732188395</v>
      </c>
      <c r="M7808">
        <v>21.953576981904099</v>
      </c>
      <c r="N7808">
        <v>6.4421861562768301</v>
      </c>
      <c r="O7808">
        <v>133.180992415368</v>
      </c>
      <c r="P7808">
        <v>1469.49771194247</v>
      </c>
      <c r="Q7808" t="s">
        <v>30</v>
      </c>
      <c r="R7808" t="s">
        <v>27</v>
      </c>
      <c r="S7808">
        <v>95</v>
      </c>
      <c r="T7808">
        <v>934.78721131923396</v>
      </c>
      <c r="U7808">
        <v>1635.87761980866</v>
      </c>
      <c r="V7808" t="s">
        <v>30</v>
      </c>
      <c r="W7808">
        <v>1668.0019556525999</v>
      </c>
      <c r="X7808">
        <v>16680.019556526</v>
      </c>
      <c r="Y7808" t="s">
        <v>31</v>
      </c>
    </row>
    <row r="7809" spans="1:25" x14ac:dyDescent="0.35">
      <c r="A7809" t="s">
        <v>25</v>
      </c>
      <c r="B7809" s="1">
        <v>41318</v>
      </c>
      <c r="C7809">
        <v>24.1</v>
      </c>
      <c r="D7809">
        <v>43</v>
      </c>
      <c r="E7809">
        <v>230</v>
      </c>
      <c r="F7809">
        <v>20.372</v>
      </c>
      <c r="G7809">
        <v>0</v>
      </c>
      <c r="H7809">
        <v>88.8282236752367</v>
      </c>
      <c r="I7809">
        <v>54.200490269030702</v>
      </c>
      <c r="J7809">
        <v>633.15642443512797</v>
      </c>
      <c r="K7809">
        <v>10.107059410357801</v>
      </c>
      <c r="L7809">
        <v>89.2917376586621</v>
      </c>
      <c r="M7809">
        <v>30.0343471128385</v>
      </c>
      <c r="N7809">
        <v>11.2189731953624</v>
      </c>
      <c r="O7809">
        <v>324.24365141894299</v>
      </c>
      <c r="P7809">
        <v>3785.67081985498</v>
      </c>
      <c r="Q7809" t="s">
        <v>32</v>
      </c>
      <c r="R7809" t="s">
        <v>27</v>
      </c>
      <c r="S7809">
        <v>95</v>
      </c>
      <c r="T7809">
        <v>1723.3413761869699</v>
      </c>
      <c r="U7809">
        <v>3015.8474083271999</v>
      </c>
      <c r="V7809" t="s">
        <v>32</v>
      </c>
      <c r="W7809">
        <v>2495.6848672306101</v>
      </c>
      <c r="X7809">
        <v>24956.8486723061</v>
      </c>
      <c r="Y7809" t="s">
        <v>31</v>
      </c>
    </row>
    <row r="7810" spans="1:25" x14ac:dyDescent="0.35">
      <c r="A7810" t="s">
        <v>25</v>
      </c>
      <c r="B7810" s="1">
        <v>41319</v>
      </c>
      <c r="C7810">
        <v>25.3</v>
      </c>
      <c r="D7810">
        <v>27</v>
      </c>
      <c r="E7810">
        <v>220</v>
      </c>
      <c r="F7810">
        <v>9.26</v>
      </c>
      <c r="G7810">
        <v>0</v>
      </c>
      <c r="H7810">
        <v>92.086329991992002</v>
      </c>
      <c r="I7810">
        <v>58.033112909030699</v>
      </c>
      <c r="J7810">
        <v>640.71442443512797</v>
      </c>
      <c r="K7810">
        <v>9.1954386535715305</v>
      </c>
      <c r="L7810">
        <v>94.636764341462893</v>
      </c>
      <c r="M7810">
        <v>28.989246623307899</v>
      </c>
      <c r="N7810">
        <v>10.5372738842043</v>
      </c>
      <c r="O7810">
        <v>270.54222900082902</v>
      </c>
      <c r="P7810">
        <v>3378.59016766062</v>
      </c>
      <c r="Q7810" t="s">
        <v>32</v>
      </c>
      <c r="R7810" t="s">
        <v>27</v>
      </c>
      <c r="S7810">
        <v>95</v>
      </c>
      <c r="T7810">
        <v>1505.56260457285</v>
      </c>
      <c r="U7810">
        <v>2634.7345580024999</v>
      </c>
      <c r="V7810" t="s">
        <v>32</v>
      </c>
      <c r="W7810">
        <v>2294.0399453595501</v>
      </c>
      <c r="X7810">
        <v>22940.399453595499</v>
      </c>
      <c r="Y7810" t="s">
        <v>31</v>
      </c>
    </row>
    <row r="7811" spans="1:25" x14ac:dyDescent="0.35">
      <c r="A7811" t="s">
        <v>25</v>
      </c>
      <c r="B7811" s="1">
        <v>41320</v>
      </c>
      <c r="C7811">
        <v>22.2</v>
      </c>
      <c r="D7811">
        <v>53</v>
      </c>
      <c r="E7811">
        <v>90</v>
      </c>
      <c r="F7811">
        <v>22.224</v>
      </c>
      <c r="G7811">
        <v>0</v>
      </c>
      <c r="H7811">
        <v>89.230882266730603</v>
      </c>
      <c r="I7811">
        <v>60.2109382790307</v>
      </c>
      <c r="J7811">
        <v>647.71442443512797</v>
      </c>
      <c r="K7811">
        <v>11.756271797235399</v>
      </c>
      <c r="L7811">
        <v>97.713486543351095</v>
      </c>
      <c r="M7811">
        <v>34.703994403693002</v>
      </c>
      <c r="N7811">
        <v>14.489071529235099</v>
      </c>
      <c r="O7811">
        <v>435.41520975109597</v>
      </c>
      <c r="P7811">
        <v>5634.8044170452004</v>
      </c>
      <c r="Q7811" t="s">
        <v>29</v>
      </c>
      <c r="R7811" t="s">
        <v>27</v>
      </c>
      <c r="S7811">
        <v>95</v>
      </c>
      <c r="T7811">
        <v>2128.2110010351598</v>
      </c>
      <c r="U7811">
        <v>3724.3692518115199</v>
      </c>
      <c r="V7811" t="s">
        <v>32</v>
      </c>
      <c r="W7811">
        <v>2828.3638325183201</v>
      </c>
      <c r="X7811">
        <v>28283.638325183201</v>
      </c>
      <c r="Y7811" t="s">
        <v>31</v>
      </c>
    </row>
    <row r="7812" spans="1:25" x14ac:dyDescent="0.35">
      <c r="A7812" t="s">
        <v>25</v>
      </c>
      <c r="B7812" s="1">
        <v>41321</v>
      </c>
      <c r="C7812">
        <v>22.7</v>
      </c>
      <c r="D7812">
        <v>62</v>
      </c>
      <c r="E7812">
        <v>60</v>
      </c>
      <c r="F7812">
        <v>20.372</v>
      </c>
      <c r="G7812">
        <v>0</v>
      </c>
      <c r="H7812">
        <v>87.543619321022405</v>
      </c>
      <c r="I7812">
        <v>62.009518559030703</v>
      </c>
      <c r="J7812">
        <v>654.804424435128</v>
      </c>
      <c r="K7812">
        <v>8.4065692802650904</v>
      </c>
      <c r="L7812">
        <v>100.27832092044</v>
      </c>
      <c r="M7812">
        <v>28.042902202303299</v>
      </c>
      <c r="N7812">
        <v>9.9360905036202407</v>
      </c>
      <c r="O7812">
        <v>226.24651713959901</v>
      </c>
      <c r="P7812">
        <v>3011.3979008235001</v>
      </c>
      <c r="Q7812" t="s">
        <v>32</v>
      </c>
      <c r="R7812" t="s">
        <v>27</v>
      </c>
      <c r="S7812">
        <v>95</v>
      </c>
      <c r="T7812">
        <v>1321.7446513150601</v>
      </c>
      <c r="U7812">
        <v>2313.05313980135</v>
      </c>
      <c r="V7812" t="s">
        <v>32</v>
      </c>
      <c r="W7812">
        <v>2109.3295435656</v>
      </c>
      <c r="X7812">
        <v>21093.295435656</v>
      </c>
      <c r="Y7812" t="s">
        <v>31</v>
      </c>
    </row>
    <row r="7813" spans="1:25" x14ac:dyDescent="0.35">
      <c r="A7813" t="s">
        <v>25</v>
      </c>
      <c r="B7813" s="1">
        <v>41322</v>
      </c>
      <c r="C7813">
        <v>23</v>
      </c>
      <c r="D7813">
        <v>58</v>
      </c>
      <c r="E7813">
        <v>80</v>
      </c>
      <c r="F7813">
        <v>20.372</v>
      </c>
      <c r="G7813">
        <v>0</v>
      </c>
      <c r="H7813">
        <v>87.543617890273595</v>
      </c>
      <c r="I7813">
        <v>64.022480699030694</v>
      </c>
      <c r="J7813">
        <v>661.948424435128</v>
      </c>
      <c r="K7813">
        <v>8.40656756037348</v>
      </c>
      <c r="L7813">
        <v>103.11275357161399</v>
      </c>
      <c r="M7813">
        <v>28.413946216186201</v>
      </c>
      <c r="N7813">
        <v>10.1699719415648</v>
      </c>
      <c r="O7813">
        <v>226.939441849437</v>
      </c>
      <c r="P7813">
        <v>3111.0655773226499</v>
      </c>
      <c r="Q7813" t="s">
        <v>32</v>
      </c>
      <c r="R7813" t="s">
        <v>27</v>
      </c>
      <c r="S7813">
        <v>95</v>
      </c>
      <c r="T7813">
        <v>1321.7442559283099</v>
      </c>
      <c r="U7813">
        <v>2313.0524478745501</v>
      </c>
      <c r="V7813" t="s">
        <v>32</v>
      </c>
      <c r="W7813">
        <v>2109.3291306532101</v>
      </c>
      <c r="X7813">
        <v>21093.291306532101</v>
      </c>
      <c r="Y7813" t="s">
        <v>31</v>
      </c>
    </row>
    <row r="7814" spans="1:25" x14ac:dyDescent="0.35">
      <c r="A7814" t="s">
        <v>25</v>
      </c>
      <c r="B7814" s="1">
        <v>41323</v>
      </c>
      <c r="C7814">
        <v>19.399999999999999</v>
      </c>
      <c r="D7814">
        <v>59</v>
      </c>
      <c r="E7814">
        <v>60</v>
      </c>
      <c r="F7814">
        <v>12.964</v>
      </c>
      <c r="G7814">
        <v>0</v>
      </c>
      <c r="H7814">
        <v>87.317804422610607</v>
      </c>
      <c r="I7814">
        <v>65.693983049030706</v>
      </c>
      <c r="J7814">
        <v>668.44442443512798</v>
      </c>
      <c r="K7814">
        <v>5.6038856636654302</v>
      </c>
      <c r="L7814">
        <v>105.47343343495299</v>
      </c>
      <c r="M7814">
        <v>21.641937664061899</v>
      </c>
      <c r="N7814">
        <v>6.2812065515942699</v>
      </c>
      <c r="O7814">
        <v>91.425450743275306</v>
      </c>
      <c r="P7814">
        <v>1282.99045286298</v>
      </c>
      <c r="Q7814" t="s">
        <v>30</v>
      </c>
      <c r="R7814" t="s">
        <v>27</v>
      </c>
      <c r="S7814">
        <v>95</v>
      </c>
      <c r="T7814">
        <v>718.55591017435904</v>
      </c>
      <c r="U7814">
        <v>1257.4728428051301</v>
      </c>
      <c r="V7814" t="s">
        <v>30</v>
      </c>
      <c r="W7814">
        <v>1382.51721257898</v>
      </c>
      <c r="X7814">
        <v>13825.172125789801</v>
      </c>
      <c r="Y7814" t="s">
        <v>31</v>
      </c>
    </row>
    <row r="7815" spans="1:25" x14ac:dyDescent="0.35">
      <c r="A7815" t="s">
        <v>25</v>
      </c>
      <c r="B7815" s="1">
        <v>41324</v>
      </c>
      <c r="C7815">
        <v>22.2</v>
      </c>
      <c r="D7815">
        <v>56</v>
      </c>
      <c r="E7815">
        <v>80</v>
      </c>
      <c r="F7815">
        <v>18.52</v>
      </c>
      <c r="G7815">
        <v>0</v>
      </c>
      <c r="H7815">
        <v>87.317802994058994</v>
      </c>
      <c r="I7815">
        <v>67.732798289030697</v>
      </c>
      <c r="J7815">
        <v>675.44442443512798</v>
      </c>
      <c r="K7815">
        <v>7.4144208081528298</v>
      </c>
      <c r="L7815">
        <v>108.312069002055</v>
      </c>
      <c r="M7815">
        <v>26.6674916041021</v>
      </c>
      <c r="N7815">
        <v>9.0898630414200792</v>
      </c>
      <c r="O7815">
        <v>174.112511208896</v>
      </c>
      <c r="P7815">
        <v>2509.6771181110998</v>
      </c>
      <c r="Q7815" t="s">
        <v>32</v>
      </c>
      <c r="R7815" t="s">
        <v>27</v>
      </c>
      <c r="S7815">
        <v>95</v>
      </c>
      <c r="T7815">
        <v>1098.1330336103999</v>
      </c>
      <c r="U7815">
        <v>1921.7328088182001</v>
      </c>
      <c r="V7815" t="s">
        <v>30</v>
      </c>
      <c r="W7815">
        <v>1863.93921137341</v>
      </c>
      <c r="X7815">
        <v>18639.392113734099</v>
      </c>
      <c r="Y7815" t="s">
        <v>31</v>
      </c>
    </row>
    <row r="7816" spans="1:25" x14ac:dyDescent="0.35">
      <c r="A7816" t="s">
        <v>25</v>
      </c>
      <c r="B7816" s="1">
        <v>41325</v>
      </c>
      <c r="C7816">
        <v>21.6</v>
      </c>
      <c r="D7816">
        <v>64</v>
      </c>
      <c r="E7816">
        <v>70</v>
      </c>
      <c r="F7816">
        <v>20.372</v>
      </c>
      <c r="G7816">
        <v>0</v>
      </c>
      <c r="H7816">
        <v>86.836355016639899</v>
      </c>
      <c r="I7816">
        <v>69.357963929030703</v>
      </c>
      <c r="J7816">
        <v>682.33642443512804</v>
      </c>
      <c r="K7816">
        <v>7.60015746807768</v>
      </c>
      <c r="L7816">
        <v>110.60823232443001</v>
      </c>
      <c r="M7816">
        <v>27.382024867914101</v>
      </c>
      <c r="N7816">
        <v>9.5253939495521198</v>
      </c>
      <c r="O7816">
        <v>184.19514145771299</v>
      </c>
      <c r="P7816">
        <v>2710.4115634128498</v>
      </c>
      <c r="Q7816" t="s">
        <v>32</v>
      </c>
      <c r="R7816" t="s">
        <v>27</v>
      </c>
      <c r="S7816">
        <v>95</v>
      </c>
      <c r="T7816">
        <v>1139.2716025990301</v>
      </c>
      <c r="U7816">
        <v>1993.7253045483001</v>
      </c>
      <c r="V7816" t="s">
        <v>30</v>
      </c>
      <c r="W7816">
        <v>1910.9525350721101</v>
      </c>
      <c r="X7816">
        <v>19109.525350721098</v>
      </c>
      <c r="Y7816" t="s">
        <v>31</v>
      </c>
    </row>
    <row r="7817" spans="1:25" x14ac:dyDescent="0.35">
      <c r="A7817" t="s">
        <v>25</v>
      </c>
      <c r="B7817" s="1">
        <v>41326</v>
      </c>
      <c r="C7817">
        <v>23.1</v>
      </c>
      <c r="D7817">
        <v>62</v>
      </c>
      <c r="E7817">
        <v>70</v>
      </c>
      <c r="F7817">
        <v>18.52</v>
      </c>
      <c r="G7817">
        <v>0</v>
      </c>
      <c r="H7817">
        <v>86.836353592772895</v>
      </c>
      <c r="I7817">
        <v>71.186772449030698</v>
      </c>
      <c r="J7817">
        <v>689.49842443512796</v>
      </c>
      <c r="K7817">
        <v>6.9229811869945603</v>
      </c>
      <c r="L7817">
        <v>113.164559552174</v>
      </c>
      <c r="M7817">
        <v>25.936466339375201</v>
      </c>
      <c r="N7817">
        <v>8.6534847177413194</v>
      </c>
      <c r="O7817">
        <v>150.16644210351799</v>
      </c>
      <c r="P7817">
        <v>2258.8039488766299</v>
      </c>
      <c r="Q7817" t="s">
        <v>32</v>
      </c>
      <c r="R7817" t="s">
        <v>27</v>
      </c>
      <c r="S7817">
        <v>95</v>
      </c>
      <c r="T7817">
        <v>991.07451030376296</v>
      </c>
      <c r="U7817">
        <v>1734.3803930315801</v>
      </c>
      <c r="V7817" t="s">
        <v>30</v>
      </c>
      <c r="W7817">
        <v>1737.2668190644099</v>
      </c>
      <c r="X7817">
        <v>17372.668190644101</v>
      </c>
      <c r="Y7817" t="s">
        <v>31</v>
      </c>
    </row>
    <row r="7818" spans="1:25" x14ac:dyDescent="0.35">
      <c r="A7818" t="s">
        <v>25</v>
      </c>
      <c r="B7818" s="1">
        <v>41327</v>
      </c>
      <c r="C7818">
        <v>19.3</v>
      </c>
      <c r="D7818">
        <v>58</v>
      </c>
      <c r="E7818">
        <v>200</v>
      </c>
      <c r="F7818">
        <v>20.372</v>
      </c>
      <c r="G7818">
        <v>0</v>
      </c>
      <c r="H7818">
        <v>86.836352168905904</v>
      </c>
      <c r="I7818">
        <v>72.890690609030699</v>
      </c>
      <c r="J7818">
        <v>695.97642443512802</v>
      </c>
      <c r="K7818">
        <v>7.6001543925429704</v>
      </c>
      <c r="L7818">
        <v>115.531815547138</v>
      </c>
      <c r="M7818">
        <v>27.905207995300501</v>
      </c>
      <c r="N7818">
        <v>9.8498999957092899</v>
      </c>
      <c r="O7818">
        <v>184.988499514566</v>
      </c>
      <c r="P7818">
        <v>2837.2868901165998</v>
      </c>
      <c r="Q7818" t="s">
        <v>32</v>
      </c>
      <c r="R7818" t="s">
        <v>27</v>
      </c>
      <c r="S7818">
        <v>95</v>
      </c>
      <c r="T7818">
        <v>1139.27091847921</v>
      </c>
      <c r="U7818">
        <v>1993.7241073386199</v>
      </c>
      <c r="V7818" t="s">
        <v>30</v>
      </c>
      <c r="W7818">
        <v>1910.9517606079601</v>
      </c>
      <c r="X7818">
        <v>19109.5176060796</v>
      </c>
      <c r="Y7818" t="s">
        <v>31</v>
      </c>
    </row>
    <row r="7819" spans="1:25" x14ac:dyDescent="0.35">
      <c r="A7819" t="s">
        <v>25</v>
      </c>
      <c r="B7819" s="1">
        <v>41328</v>
      </c>
      <c r="C7819">
        <v>18.899999999999999</v>
      </c>
      <c r="D7819">
        <v>58</v>
      </c>
      <c r="E7819">
        <v>160</v>
      </c>
      <c r="F7819">
        <v>11.112</v>
      </c>
      <c r="G7819">
        <v>0</v>
      </c>
      <c r="H7819">
        <v>86.836350745038999</v>
      </c>
      <c r="I7819">
        <v>74.561198609030697</v>
      </c>
      <c r="J7819">
        <v>702.38242443512797</v>
      </c>
      <c r="K7819">
        <v>4.7662363083514299</v>
      </c>
      <c r="L7819">
        <v>117.847287349445</v>
      </c>
      <c r="M7819">
        <v>20.276687395620801</v>
      </c>
      <c r="N7819">
        <v>5.5969780558690303</v>
      </c>
      <c r="O7819">
        <v>62.458964320940403</v>
      </c>
      <c r="P7819">
        <v>975.61240146298201</v>
      </c>
      <c r="Q7819" t="s">
        <v>30</v>
      </c>
      <c r="R7819" t="s">
        <v>27</v>
      </c>
      <c r="S7819">
        <v>95</v>
      </c>
      <c r="T7819">
        <v>559.01410903445799</v>
      </c>
      <c r="U7819">
        <v>978.27469081030199</v>
      </c>
      <c r="V7819" t="s">
        <v>30</v>
      </c>
      <c r="W7819">
        <v>1148.5151748600099</v>
      </c>
      <c r="X7819">
        <v>11485.151748600099</v>
      </c>
      <c r="Y7819" t="s">
        <v>31</v>
      </c>
    </row>
    <row r="7820" spans="1:25" x14ac:dyDescent="0.35">
      <c r="A7820" t="s">
        <v>25</v>
      </c>
      <c r="B7820" s="1">
        <v>41329</v>
      </c>
      <c r="C7820">
        <v>21.7</v>
      </c>
      <c r="D7820">
        <v>42</v>
      </c>
      <c r="E7820">
        <v>180</v>
      </c>
      <c r="F7820">
        <v>11.112</v>
      </c>
      <c r="G7820">
        <v>0</v>
      </c>
      <c r="H7820">
        <v>88.620918106520193</v>
      </c>
      <c r="I7820">
        <v>77.191055489030703</v>
      </c>
      <c r="J7820">
        <v>709.29242443512805</v>
      </c>
      <c r="K7820">
        <v>6.1524514623249997</v>
      </c>
      <c r="L7820">
        <v>121.362844957766</v>
      </c>
      <c r="M7820">
        <v>24.6139835242966</v>
      </c>
      <c r="N7820">
        <v>7.8878905689113301</v>
      </c>
      <c r="O7820">
        <v>115.452245149723</v>
      </c>
      <c r="P7820">
        <v>1851.40809475993</v>
      </c>
      <c r="Q7820" t="s">
        <v>30</v>
      </c>
      <c r="R7820" t="s">
        <v>27</v>
      </c>
      <c r="S7820">
        <v>95</v>
      </c>
      <c r="T7820">
        <v>829.02187853955002</v>
      </c>
      <c r="U7820">
        <v>1450.78828744421</v>
      </c>
      <c r="V7820" t="s">
        <v>30</v>
      </c>
      <c r="W7820">
        <v>1532.4330229351399</v>
      </c>
      <c r="X7820">
        <v>15324.330229351401</v>
      </c>
      <c r="Y7820" t="s">
        <v>31</v>
      </c>
    </row>
    <row r="7821" spans="1:25" x14ac:dyDescent="0.35">
      <c r="A7821" t="s">
        <v>25</v>
      </c>
      <c r="B7821" s="1">
        <v>41330</v>
      </c>
      <c r="C7821">
        <v>20.2</v>
      </c>
      <c r="D7821">
        <v>50</v>
      </c>
      <c r="E7821">
        <v>140</v>
      </c>
      <c r="F7821">
        <v>11.112</v>
      </c>
      <c r="G7821">
        <v>0</v>
      </c>
      <c r="H7821">
        <v>88.620916665289201</v>
      </c>
      <c r="I7821">
        <v>79.309020989030699</v>
      </c>
      <c r="J7821">
        <v>715.93242443512804</v>
      </c>
      <c r="K7821">
        <v>6.1524501890132601</v>
      </c>
      <c r="L7821">
        <v>124.21699971118301</v>
      </c>
      <c r="M7821">
        <v>24.846357697360201</v>
      </c>
      <c r="N7821">
        <v>8.0201767933108599</v>
      </c>
      <c r="O7821">
        <v>115.696322405961</v>
      </c>
      <c r="P7821">
        <v>1893.1117873092601</v>
      </c>
      <c r="Q7821" t="s">
        <v>30</v>
      </c>
      <c r="R7821" t="s">
        <v>27</v>
      </c>
      <c r="S7821">
        <v>95</v>
      </c>
      <c r="T7821">
        <v>829.02161714104</v>
      </c>
      <c r="U7821">
        <v>1450.7878299968199</v>
      </c>
      <c r="V7821" t="s">
        <v>30</v>
      </c>
      <c r="W7821">
        <v>1532.4326786388499</v>
      </c>
      <c r="X7821">
        <v>15324.326786388499</v>
      </c>
      <c r="Y7821" t="s">
        <v>31</v>
      </c>
    </row>
    <row r="7822" spans="1:25" x14ac:dyDescent="0.35">
      <c r="A7822" t="s">
        <v>25</v>
      </c>
      <c r="B7822" s="1">
        <v>41331</v>
      </c>
      <c r="C7822">
        <v>21.7</v>
      </c>
      <c r="D7822">
        <v>46</v>
      </c>
      <c r="E7822">
        <v>60</v>
      </c>
      <c r="F7822">
        <v>20.372</v>
      </c>
      <c r="G7822">
        <v>0</v>
      </c>
      <c r="H7822">
        <v>88.620915224058294</v>
      </c>
      <c r="I7822">
        <v>81.757508429030693</v>
      </c>
      <c r="J7822">
        <v>722.84242443512801</v>
      </c>
      <c r="K7822">
        <v>9.8105820117653906</v>
      </c>
      <c r="L7822">
        <v>127.470855635132</v>
      </c>
      <c r="M7822">
        <v>34.444344586725002</v>
      </c>
      <c r="N7822">
        <v>14.2977477886856</v>
      </c>
      <c r="O7822">
        <v>317.508552347955</v>
      </c>
      <c r="P7822">
        <v>5309.7145934804403</v>
      </c>
      <c r="Q7822" t="s">
        <v>29</v>
      </c>
      <c r="R7822" t="s">
        <v>27</v>
      </c>
      <c r="S7822">
        <v>95</v>
      </c>
      <c r="T7822">
        <v>1651.9569385273001</v>
      </c>
      <c r="U7822">
        <v>2890.9246424227699</v>
      </c>
      <c r="V7822" t="s">
        <v>32</v>
      </c>
      <c r="W7822">
        <v>2431.50182700097</v>
      </c>
      <c r="X7822">
        <v>24315.018270009699</v>
      </c>
      <c r="Y7822" t="s">
        <v>31</v>
      </c>
    </row>
    <row r="7823" spans="1:25" x14ac:dyDescent="0.35">
      <c r="A7823" t="s">
        <v>25</v>
      </c>
      <c r="B7823" s="1">
        <v>41332</v>
      </c>
      <c r="C7823">
        <v>21.9</v>
      </c>
      <c r="D7823">
        <v>52</v>
      </c>
      <c r="E7823">
        <v>60</v>
      </c>
      <c r="F7823">
        <v>9.26</v>
      </c>
      <c r="G7823">
        <v>0</v>
      </c>
      <c r="H7823">
        <v>88.620913782827301</v>
      </c>
      <c r="I7823">
        <v>83.953033229030694</v>
      </c>
      <c r="J7823">
        <v>729.78842443512804</v>
      </c>
      <c r="K7823">
        <v>5.6042638694257896</v>
      </c>
      <c r="L7823">
        <v>130.40298435782501</v>
      </c>
      <c r="M7823">
        <v>23.71634009772</v>
      </c>
      <c r="N7823">
        <v>7.3858975496562396</v>
      </c>
      <c r="O7823">
        <v>93.308108129413199</v>
      </c>
      <c r="P7823">
        <v>1589.6769416500899</v>
      </c>
      <c r="Q7823" t="s">
        <v>30</v>
      </c>
      <c r="R7823" t="s">
        <v>27</v>
      </c>
      <c r="S7823">
        <v>95</v>
      </c>
      <c r="T7823">
        <v>718.63053244810897</v>
      </c>
      <c r="U7823">
        <v>1257.60343178419</v>
      </c>
      <c r="V7823" t="s">
        <v>30</v>
      </c>
      <c r="W7823">
        <v>1382.6215988153499</v>
      </c>
      <c r="X7823">
        <v>13826.215988153501</v>
      </c>
      <c r="Y7823" t="s">
        <v>31</v>
      </c>
    </row>
    <row r="7824" spans="1:25" x14ac:dyDescent="0.35">
      <c r="A7824" t="s">
        <v>25</v>
      </c>
      <c r="B7824" s="1">
        <v>41333</v>
      </c>
      <c r="C7824">
        <v>20.3</v>
      </c>
      <c r="D7824">
        <v>63</v>
      </c>
      <c r="E7824">
        <v>80</v>
      </c>
      <c r="F7824">
        <v>14.816000000000001</v>
      </c>
      <c r="G7824">
        <v>0</v>
      </c>
      <c r="H7824">
        <v>87.056608571275405</v>
      </c>
      <c r="I7824">
        <v>85.527685889030707</v>
      </c>
      <c r="J7824">
        <v>736.44642443512805</v>
      </c>
      <c r="K7824">
        <v>5.9271118234901898</v>
      </c>
      <c r="L7824">
        <v>132.566212788705</v>
      </c>
      <c r="M7824">
        <v>24.815377047592001</v>
      </c>
      <c r="N7824">
        <v>8.0024848131769204</v>
      </c>
      <c r="O7824">
        <v>106.650508691762</v>
      </c>
      <c r="P7824">
        <v>1840.9853933120401</v>
      </c>
      <c r="Q7824" t="s">
        <v>30</v>
      </c>
      <c r="R7824" t="s">
        <v>27</v>
      </c>
      <c r="S7824">
        <v>95</v>
      </c>
      <c r="T7824">
        <v>783.11638568973001</v>
      </c>
      <c r="U7824">
        <v>1370.45367495703</v>
      </c>
      <c r="V7824" t="s">
        <v>30</v>
      </c>
      <c r="W7824">
        <v>1471.22562846899</v>
      </c>
      <c r="X7824">
        <v>14712.2562846899</v>
      </c>
      <c r="Y7824" t="s">
        <v>31</v>
      </c>
    </row>
    <row r="7825" spans="1:25" x14ac:dyDescent="0.35">
      <c r="A7825" t="s">
        <v>25</v>
      </c>
      <c r="B7825" s="1">
        <v>41334</v>
      </c>
      <c r="C7825">
        <v>22.8</v>
      </c>
      <c r="D7825">
        <v>61</v>
      </c>
      <c r="E7825">
        <v>70</v>
      </c>
      <c r="F7825">
        <v>20.372</v>
      </c>
      <c r="G7825">
        <v>0</v>
      </c>
      <c r="H7825">
        <v>87.056607145265303</v>
      </c>
      <c r="I7825">
        <v>87.151851497030705</v>
      </c>
      <c r="J7825">
        <v>742.25442443512804</v>
      </c>
      <c r="K7825">
        <v>7.8420767143540999</v>
      </c>
      <c r="L7825">
        <v>134.749615758939</v>
      </c>
      <c r="M7825">
        <v>30.245088552471</v>
      </c>
      <c r="N7825">
        <v>11.3586837209546</v>
      </c>
      <c r="O7825">
        <v>200.74012913577801</v>
      </c>
      <c r="P7825">
        <v>3509.6229152104802</v>
      </c>
      <c r="Q7825" t="s">
        <v>32</v>
      </c>
      <c r="R7825" t="s">
        <v>27</v>
      </c>
      <c r="S7825">
        <v>80</v>
      </c>
      <c r="T7825">
        <v>795.58283531228903</v>
      </c>
      <c r="U7825">
        <v>1392.26996179651</v>
      </c>
      <c r="V7825" t="s">
        <v>30</v>
      </c>
      <c r="W7825">
        <v>1971.45518354157</v>
      </c>
      <c r="X7825">
        <v>19714.551835415699</v>
      </c>
      <c r="Y7825" t="s">
        <v>31</v>
      </c>
    </row>
    <row r="7826" spans="1:25" x14ac:dyDescent="0.35">
      <c r="A7826" t="s">
        <v>25</v>
      </c>
      <c r="B7826" s="1">
        <v>41335</v>
      </c>
      <c r="C7826">
        <v>21.2</v>
      </c>
      <c r="D7826">
        <v>68</v>
      </c>
      <c r="E7826">
        <v>70</v>
      </c>
      <c r="F7826">
        <v>12.964</v>
      </c>
      <c r="G7826">
        <v>0</v>
      </c>
      <c r="H7826">
        <v>86.157425342171194</v>
      </c>
      <c r="I7826">
        <v>88.395285225030705</v>
      </c>
      <c r="J7826">
        <v>747.77442443512803</v>
      </c>
      <c r="K7826">
        <v>4.7531859031348196</v>
      </c>
      <c r="L7826">
        <v>136.462185830495</v>
      </c>
      <c r="M7826">
        <v>21.455171280219801</v>
      </c>
      <c r="N7826">
        <v>6.1855812959817804</v>
      </c>
      <c r="O7826">
        <v>62.844648637477299</v>
      </c>
      <c r="P7826">
        <v>1109.4190196562399</v>
      </c>
      <c r="Q7826" t="s">
        <v>30</v>
      </c>
      <c r="R7826" t="s">
        <v>27</v>
      </c>
      <c r="S7826">
        <v>80</v>
      </c>
      <c r="T7826">
        <v>371.08306576230098</v>
      </c>
      <c r="U7826">
        <v>649.39536508402705</v>
      </c>
      <c r="V7826" t="s">
        <v>30</v>
      </c>
      <c r="W7826">
        <v>1144.83280874036</v>
      </c>
      <c r="X7826">
        <v>11448.328087403601</v>
      </c>
      <c r="Y7826" t="s">
        <v>31</v>
      </c>
    </row>
    <row r="7827" spans="1:25" x14ac:dyDescent="0.35">
      <c r="A7827" t="s">
        <v>25</v>
      </c>
      <c r="B7827" s="1">
        <v>41336</v>
      </c>
      <c r="C7827">
        <v>22.6</v>
      </c>
      <c r="D7827">
        <v>60</v>
      </c>
      <c r="E7827">
        <v>110</v>
      </c>
      <c r="F7827">
        <v>22.224</v>
      </c>
      <c r="G7827">
        <v>0</v>
      </c>
      <c r="H7827">
        <v>86.157423924910205</v>
      </c>
      <c r="I7827">
        <v>90.047156265030694</v>
      </c>
      <c r="J7827">
        <v>753.54642443512796</v>
      </c>
      <c r="K7827">
        <v>7.5793414057791901</v>
      </c>
      <c r="L7827">
        <v>138.668002066247</v>
      </c>
      <c r="M7827">
        <v>29.841816108881599</v>
      </c>
      <c r="N7827">
        <v>11.0919932404188</v>
      </c>
      <c r="O7827">
        <v>186.87238566018701</v>
      </c>
      <c r="P7827">
        <v>3338.9114303776601</v>
      </c>
      <c r="Q7827" t="s">
        <v>32</v>
      </c>
      <c r="R7827" t="s">
        <v>27</v>
      </c>
      <c r="S7827">
        <v>80</v>
      </c>
      <c r="T7827">
        <v>756.42898854980604</v>
      </c>
      <c r="U7827">
        <v>1323.75072996216</v>
      </c>
      <c r="V7827" t="s">
        <v>30</v>
      </c>
      <c r="W7827">
        <v>1905.70769243877</v>
      </c>
      <c r="X7827">
        <v>19057.0769243877</v>
      </c>
      <c r="Y7827" t="s">
        <v>31</v>
      </c>
    </row>
    <row r="7828" spans="1:25" x14ac:dyDescent="0.35">
      <c r="A7828" t="s">
        <v>25</v>
      </c>
      <c r="B7828" s="1">
        <v>41337</v>
      </c>
      <c r="C7828">
        <v>27.7</v>
      </c>
      <c r="D7828">
        <v>26</v>
      </c>
      <c r="E7828">
        <v>260</v>
      </c>
      <c r="F7828">
        <v>31.484000000000002</v>
      </c>
      <c r="G7828">
        <v>0</v>
      </c>
      <c r="H7828">
        <v>92.802094321893193</v>
      </c>
      <c r="I7828">
        <v>93.760729641030693</v>
      </c>
      <c r="J7828">
        <v>760.23642443512801</v>
      </c>
      <c r="K7828">
        <v>31.169062942790699</v>
      </c>
      <c r="L7828">
        <v>143.32913892969799</v>
      </c>
      <c r="M7828">
        <v>73.699981261172894</v>
      </c>
      <c r="N7828">
        <v>54.952336414254802</v>
      </c>
      <c r="O7828">
        <v>1539.1085973535801</v>
      </c>
      <c r="P7828">
        <v>28168.250536436401</v>
      </c>
      <c r="Q7828" t="s">
        <v>31</v>
      </c>
      <c r="R7828" t="s">
        <v>27</v>
      </c>
      <c r="S7828">
        <v>80</v>
      </c>
      <c r="T7828">
        <v>4487.7664446446797</v>
      </c>
      <c r="U7828">
        <v>7853.5912781282004</v>
      </c>
      <c r="V7828" t="s">
        <v>29</v>
      </c>
      <c r="W7828">
        <v>4596.7573475982799</v>
      </c>
      <c r="X7828">
        <v>45967.573475982797</v>
      </c>
      <c r="Y7828" t="s">
        <v>31</v>
      </c>
    </row>
    <row r="7829" spans="1:25" x14ac:dyDescent="0.35">
      <c r="A7829" t="s">
        <v>25</v>
      </c>
      <c r="B7829" s="1">
        <v>41338</v>
      </c>
      <c r="C7829">
        <v>18.8</v>
      </c>
      <c r="D7829">
        <v>50</v>
      </c>
      <c r="E7829">
        <v>220</v>
      </c>
      <c r="F7829">
        <v>12.964</v>
      </c>
      <c r="G7829">
        <v>1.8</v>
      </c>
      <c r="H7829">
        <v>80.876894067607793</v>
      </c>
      <c r="I7829">
        <v>86.585520510314595</v>
      </c>
      <c r="J7829">
        <v>765.32442443512798</v>
      </c>
      <c r="K7829">
        <v>2.4003279675172502</v>
      </c>
      <c r="L7829">
        <v>134.99044277290901</v>
      </c>
      <c r="M7829">
        <v>12.791858718398201</v>
      </c>
      <c r="N7829">
        <v>2.4765179027877799</v>
      </c>
      <c r="O7829">
        <v>10.580826136581599</v>
      </c>
      <c r="P7829">
        <v>185.243977636963</v>
      </c>
      <c r="Q7829" t="s">
        <v>28</v>
      </c>
      <c r="R7829" t="s">
        <v>27</v>
      </c>
      <c r="S7829">
        <v>80</v>
      </c>
      <c r="T7829">
        <v>124.400585229188</v>
      </c>
      <c r="U7829">
        <v>217.701024151079</v>
      </c>
      <c r="V7829" t="s">
        <v>28</v>
      </c>
      <c r="W7829">
        <v>485.00970486143001</v>
      </c>
      <c r="X7829">
        <v>4850.0970486142996</v>
      </c>
      <c r="Y7829" t="s">
        <v>29</v>
      </c>
    </row>
    <row r="7830" spans="1:25" x14ac:dyDescent="0.35">
      <c r="A7830" t="s">
        <v>25</v>
      </c>
      <c r="B7830" s="1">
        <v>41339</v>
      </c>
      <c r="C7830">
        <v>27.4</v>
      </c>
      <c r="D7830">
        <v>24</v>
      </c>
      <c r="E7830">
        <v>270</v>
      </c>
      <c r="F7830">
        <v>27.78</v>
      </c>
      <c r="G7830">
        <v>0</v>
      </c>
      <c r="H7830">
        <v>92.727915279584295</v>
      </c>
      <c r="I7830">
        <v>90.359732190314602</v>
      </c>
      <c r="J7830">
        <v>771.96042443512795</v>
      </c>
      <c r="K7830">
        <v>25.594091548969001</v>
      </c>
      <c r="L7830">
        <v>139.807496735265</v>
      </c>
      <c r="M7830">
        <v>65.030561068789595</v>
      </c>
      <c r="N7830">
        <v>44.0338725252278</v>
      </c>
      <c r="O7830">
        <v>1314.4426000799899</v>
      </c>
      <c r="P7830">
        <v>23628.067047433498</v>
      </c>
      <c r="Q7830" t="s">
        <v>31</v>
      </c>
      <c r="R7830" t="s">
        <v>27</v>
      </c>
      <c r="S7830">
        <v>80</v>
      </c>
      <c r="T7830">
        <v>3688.3796559248499</v>
      </c>
      <c r="U7830">
        <v>6454.6643978684897</v>
      </c>
      <c r="V7830" t="s">
        <v>29</v>
      </c>
      <c r="W7830">
        <v>4360.3392368820096</v>
      </c>
      <c r="X7830">
        <v>43603.392368820103</v>
      </c>
      <c r="Y7830" t="s">
        <v>31</v>
      </c>
    </row>
    <row r="7831" spans="1:25" x14ac:dyDescent="0.35">
      <c r="A7831" t="s">
        <v>25</v>
      </c>
      <c r="B7831" s="1">
        <v>41340</v>
      </c>
      <c r="C7831">
        <v>23</v>
      </c>
      <c r="D7831">
        <v>55</v>
      </c>
      <c r="E7831">
        <v>110</v>
      </c>
      <c r="F7831">
        <v>24.076000000000001</v>
      </c>
      <c r="G7831">
        <v>0</v>
      </c>
      <c r="H7831">
        <v>89.072750042913498</v>
      </c>
      <c r="I7831">
        <v>92.249451750314606</v>
      </c>
      <c r="J7831">
        <v>777.804424435128</v>
      </c>
      <c r="K7831">
        <v>12.6164211347158</v>
      </c>
      <c r="L7831">
        <v>142.30471167864499</v>
      </c>
      <c r="M7831">
        <v>42.083876983774999</v>
      </c>
      <c r="N7831">
        <v>20.382327155592701</v>
      </c>
      <c r="O7831">
        <v>511.429431002586</v>
      </c>
      <c r="P7831">
        <v>9312.2368179020195</v>
      </c>
      <c r="Q7831" t="s">
        <v>29</v>
      </c>
      <c r="R7831" t="s">
        <v>27</v>
      </c>
      <c r="S7831">
        <v>80</v>
      </c>
      <c r="T7831">
        <v>1562.1791919276</v>
      </c>
      <c r="U7831">
        <v>2733.8135858733099</v>
      </c>
      <c r="V7831" t="s">
        <v>32</v>
      </c>
      <c r="W7831">
        <v>2985.8806413166499</v>
      </c>
      <c r="X7831">
        <v>29858.806413166501</v>
      </c>
      <c r="Y7831" t="s">
        <v>31</v>
      </c>
    </row>
    <row r="7832" spans="1:25" x14ac:dyDescent="0.35">
      <c r="A7832" t="s">
        <v>25</v>
      </c>
      <c r="B7832" s="1">
        <v>41341</v>
      </c>
      <c r="C7832">
        <v>22.9</v>
      </c>
      <c r="D7832">
        <v>53</v>
      </c>
      <c r="E7832">
        <v>70</v>
      </c>
      <c r="F7832">
        <v>20.372</v>
      </c>
      <c r="G7832">
        <v>0</v>
      </c>
      <c r="H7832">
        <v>88.890591714380506</v>
      </c>
      <c r="I7832">
        <v>94.214969190314605</v>
      </c>
      <c r="J7832">
        <v>783.63042443512802</v>
      </c>
      <c r="K7832">
        <v>10.198002369503101</v>
      </c>
      <c r="L7832">
        <v>144.88234981569599</v>
      </c>
      <c r="M7832">
        <v>36.8553284748712</v>
      </c>
      <c r="N7832">
        <v>16.1166364944138</v>
      </c>
      <c r="O7832">
        <v>346.145765638814</v>
      </c>
      <c r="P7832">
        <v>6383.3190019537797</v>
      </c>
      <c r="Q7832" t="s">
        <v>29</v>
      </c>
      <c r="R7832" t="s">
        <v>27</v>
      </c>
      <c r="S7832">
        <v>80</v>
      </c>
      <c r="T7832">
        <v>1163.5578592863001</v>
      </c>
      <c r="U7832">
        <v>2036.2262537510201</v>
      </c>
      <c r="V7832" t="s">
        <v>32</v>
      </c>
      <c r="W7832">
        <v>2515.1031708324999</v>
      </c>
      <c r="X7832">
        <v>25151.031708325001</v>
      </c>
      <c r="Y7832" t="s">
        <v>31</v>
      </c>
    </row>
    <row r="7833" spans="1:25" x14ac:dyDescent="0.35">
      <c r="A7833" t="s">
        <v>25</v>
      </c>
      <c r="B7833" s="1">
        <v>41342</v>
      </c>
      <c r="C7833">
        <v>22.2</v>
      </c>
      <c r="D7833">
        <v>50</v>
      </c>
      <c r="E7833">
        <v>110</v>
      </c>
      <c r="F7833">
        <v>22.224</v>
      </c>
      <c r="G7833">
        <v>0</v>
      </c>
      <c r="H7833">
        <v>88.890590270525607</v>
      </c>
      <c r="I7833">
        <v>96.244958390314594</v>
      </c>
      <c r="J7833">
        <v>789.33042443512795</v>
      </c>
      <c r="K7833">
        <v>11.195522567414001</v>
      </c>
      <c r="L7833">
        <v>147.52095427134299</v>
      </c>
      <c r="M7833">
        <v>39.368889110005</v>
      </c>
      <c r="N7833">
        <v>18.112983759594599</v>
      </c>
      <c r="O7833">
        <v>413.79402205008302</v>
      </c>
      <c r="P7833">
        <v>7726.4266295120196</v>
      </c>
      <c r="Q7833" t="s">
        <v>29</v>
      </c>
      <c r="R7833" t="s">
        <v>27</v>
      </c>
      <c r="S7833">
        <v>80</v>
      </c>
      <c r="T7833">
        <v>1326.17802334317</v>
      </c>
      <c r="U7833">
        <v>2320.81154085055</v>
      </c>
      <c r="V7833" t="s">
        <v>32</v>
      </c>
      <c r="W7833">
        <v>2719.8387418751599</v>
      </c>
      <c r="X7833">
        <v>27198.387418751601</v>
      </c>
      <c r="Y7833" t="s">
        <v>31</v>
      </c>
    </row>
    <row r="7834" spans="1:25" x14ac:dyDescent="0.35">
      <c r="A7834" t="s">
        <v>25</v>
      </c>
      <c r="B7834" s="1">
        <v>41343</v>
      </c>
      <c r="C7834">
        <v>22.1</v>
      </c>
      <c r="D7834">
        <v>62</v>
      </c>
      <c r="E7834">
        <v>80</v>
      </c>
      <c r="F7834">
        <v>18.52</v>
      </c>
      <c r="G7834">
        <v>0</v>
      </c>
      <c r="H7834">
        <v>87.434170524856398</v>
      </c>
      <c r="I7834">
        <v>97.781128758314594</v>
      </c>
      <c r="J7834">
        <v>795.01242443512797</v>
      </c>
      <c r="K7834">
        <v>7.5386759856066101</v>
      </c>
      <c r="L7834">
        <v>149.57154654770099</v>
      </c>
      <c r="M7834">
        <v>30.429814101847199</v>
      </c>
      <c r="N7834">
        <v>11.481765260435401</v>
      </c>
      <c r="O7834">
        <v>185.77627256804399</v>
      </c>
      <c r="P7834">
        <v>3501.2619986243599</v>
      </c>
      <c r="Q7834" t="s">
        <v>32</v>
      </c>
      <c r="R7834" t="s">
        <v>27</v>
      </c>
      <c r="S7834">
        <v>80</v>
      </c>
      <c r="T7834">
        <v>750.40991607791796</v>
      </c>
      <c r="U7834">
        <v>1313.2173531363601</v>
      </c>
      <c r="V7834" t="s">
        <v>30</v>
      </c>
      <c r="W7834">
        <v>1895.44397201006</v>
      </c>
      <c r="X7834">
        <v>18954.4397201006</v>
      </c>
      <c r="Y7834" t="s">
        <v>31</v>
      </c>
    </row>
    <row r="7835" spans="1:25" x14ac:dyDescent="0.35">
      <c r="A7835" t="s">
        <v>25</v>
      </c>
      <c r="B7835" s="1">
        <v>41344</v>
      </c>
      <c r="C7835">
        <v>21.3</v>
      </c>
      <c r="D7835">
        <v>54</v>
      </c>
      <c r="E7835">
        <v>70</v>
      </c>
      <c r="F7835">
        <v>16.667999999999999</v>
      </c>
      <c r="G7835">
        <v>0</v>
      </c>
      <c r="H7835">
        <v>87.434169095172507</v>
      </c>
      <c r="I7835">
        <v>99.576580150314598</v>
      </c>
      <c r="J7835">
        <v>800.55042443512798</v>
      </c>
      <c r="K7835">
        <v>6.8669777094605804</v>
      </c>
      <c r="L7835">
        <v>151.913655391558</v>
      </c>
      <c r="M7835">
        <v>28.689576547607501</v>
      </c>
      <c r="N7835">
        <v>10.345241388477801</v>
      </c>
      <c r="O7835">
        <v>151.204177504347</v>
      </c>
      <c r="P7835">
        <v>2879.0307210314199</v>
      </c>
      <c r="Q7835" t="s">
        <v>32</v>
      </c>
      <c r="R7835" t="s">
        <v>27</v>
      </c>
      <c r="S7835">
        <v>80</v>
      </c>
      <c r="T7835">
        <v>652.69874695267902</v>
      </c>
      <c r="U7835">
        <v>1142.22280716719</v>
      </c>
      <c r="V7835" t="s">
        <v>30</v>
      </c>
      <c r="W7835">
        <v>1722.6276829517999</v>
      </c>
      <c r="X7835">
        <v>17226.276829517999</v>
      </c>
      <c r="Y7835" t="s">
        <v>31</v>
      </c>
    </row>
    <row r="7836" spans="1:25" x14ac:dyDescent="0.35">
      <c r="A7836" t="s">
        <v>25</v>
      </c>
      <c r="B7836" s="1">
        <v>41345</v>
      </c>
      <c r="C7836">
        <v>18.899999999999999</v>
      </c>
      <c r="D7836">
        <v>51</v>
      </c>
      <c r="E7836">
        <v>160</v>
      </c>
      <c r="F7836">
        <v>11.112</v>
      </c>
      <c r="G7836">
        <v>0</v>
      </c>
      <c r="H7836">
        <v>87.4341676654888</v>
      </c>
      <c r="I7836">
        <v>101.284210550315</v>
      </c>
      <c r="J7836">
        <v>805.65642443512797</v>
      </c>
      <c r="K7836">
        <v>5.1901211471157804</v>
      </c>
      <c r="L7836">
        <v>154.127532002409</v>
      </c>
      <c r="M7836">
        <v>23.733454595205998</v>
      </c>
      <c r="N7836">
        <v>7.3953341087525599</v>
      </c>
      <c r="O7836">
        <v>78.641285432072607</v>
      </c>
      <c r="P7836">
        <v>1511.40682256889</v>
      </c>
      <c r="Q7836" t="s">
        <v>30</v>
      </c>
      <c r="R7836" t="s">
        <v>27</v>
      </c>
      <c r="S7836">
        <v>80</v>
      </c>
      <c r="T7836">
        <v>425.51712069047301</v>
      </c>
      <c r="U7836">
        <v>744.65496120832802</v>
      </c>
      <c r="V7836" t="s">
        <v>30</v>
      </c>
      <c r="W7836">
        <v>1267.57494179891</v>
      </c>
      <c r="X7836">
        <v>12675.7494179891</v>
      </c>
      <c r="Y7836" t="s">
        <v>31</v>
      </c>
    </row>
    <row r="7837" spans="1:25" x14ac:dyDescent="0.35">
      <c r="A7837" t="s">
        <v>25</v>
      </c>
      <c r="B7837" s="1">
        <v>41346</v>
      </c>
      <c r="C7837">
        <v>20.5</v>
      </c>
      <c r="D7837">
        <v>47</v>
      </c>
      <c r="E7837">
        <v>70</v>
      </c>
      <c r="F7837">
        <v>16.667999999999999</v>
      </c>
      <c r="G7837">
        <v>0</v>
      </c>
      <c r="H7837">
        <v>87.857729053790294</v>
      </c>
      <c r="I7837">
        <v>103.279001654315</v>
      </c>
      <c r="J7837">
        <v>811.05042443512798</v>
      </c>
      <c r="K7837">
        <v>7.2960149686528801</v>
      </c>
      <c r="L7837">
        <v>156.679243211483</v>
      </c>
      <c r="M7837">
        <v>30.141461369543599</v>
      </c>
      <c r="N7837">
        <v>11.289890333391901</v>
      </c>
      <c r="O7837">
        <v>173.47413490889099</v>
      </c>
      <c r="P7837">
        <v>3368.6123553201701</v>
      </c>
      <c r="Q7837" t="s">
        <v>32</v>
      </c>
      <c r="R7837" t="s">
        <v>27</v>
      </c>
      <c r="S7837">
        <v>80</v>
      </c>
      <c r="T7837">
        <v>714.73062394196495</v>
      </c>
      <c r="U7837">
        <v>1250.77859189844</v>
      </c>
      <c r="V7837" t="s">
        <v>30</v>
      </c>
      <c r="W7837">
        <v>1833.71831471787</v>
      </c>
      <c r="X7837">
        <v>18337.183147178701</v>
      </c>
      <c r="Y7837" t="s">
        <v>31</v>
      </c>
    </row>
    <row r="7838" spans="1:25" x14ac:dyDescent="0.35">
      <c r="A7838" t="s">
        <v>25</v>
      </c>
      <c r="B7838" s="1">
        <v>41347</v>
      </c>
      <c r="C7838">
        <v>20.8</v>
      </c>
      <c r="D7838">
        <v>62</v>
      </c>
      <c r="E7838">
        <v>80</v>
      </c>
      <c r="F7838">
        <v>14.816000000000001</v>
      </c>
      <c r="G7838">
        <v>0</v>
      </c>
      <c r="H7838">
        <v>87.128484410174295</v>
      </c>
      <c r="I7838">
        <v>104.729093510315</v>
      </c>
      <c r="J7838">
        <v>816.49842443512796</v>
      </c>
      <c r="K7838">
        <v>5.9881202603433996</v>
      </c>
      <c r="L7838">
        <v>158.60050448340601</v>
      </c>
      <c r="M7838">
        <v>26.420429835575298</v>
      </c>
      <c r="N7838">
        <v>8.9413375330096194</v>
      </c>
      <c r="O7838">
        <v>110.758530762736</v>
      </c>
      <c r="P7838">
        <v>2166.9470390817501</v>
      </c>
      <c r="Q7838" t="s">
        <v>32</v>
      </c>
      <c r="R7838" t="s">
        <v>27</v>
      </c>
      <c r="S7838">
        <v>80</v>
      </c>
      <c r="T7838">
        <v>530.31602266909499</v>
      </c>
      <c r="U7838">
        <v>928.05303967091595</v>
      </c>
      <c r="V7838" t="s">
        <v>30</v>
      </c>
      <c r="W7838">
        <v>1487.8507041258199</v>
      </c>
      <c r="X7838">
        <v>14878.507041258201</v>
      </c>
      <c r="Y7838" t="s">
        <v>31</v>
      </c>
    </row>
    <row r="7839" spans="1:25" x14ac:dyDescent="0.35">
      <c r="A7839" t="s">
        <v>25</v>
      </c>
      <c r="B7839" s="1">
        <v>41348</v>
      </c>
      <c r="C7839">
        <v>24.1</v>
      </c>
      <c r="D7839">
        <v>58</v>
      </c>
      <c r="E7839">
        <v>80</v>
      </c>
      <c r="F7839">
        <v>18.52</v>
      </c>
      <c r="G7839">
        <v>0</v>
      </c>
      <c r="H7839">
        <v>87.128482983464906</v>
      </c>
      <c r="I7839">
        <v>106.57333434231499</v>
      </c>
      <c r="J7839">
        <v>822.54042443512799</v>
      </c>
      <c r="K7839">
        <v>7.2168740823802704</v>
      </c>
      <c r="L7839">
        <v>160.99722300007701</v>
      </c>
      <c r="M7839">
        <v>30.1240695188236</v>
      </c>
      <c r="N7839">
        <v>11.2783624920277</v>
      </c>
      <c r="O7839">
        <v>169.661006723546</v>
      </c>
      <c r="P7839">
        <v>3349.4376040100101</v>
      </c>
      <c r="Q7839" t="s">
        <v>32</v>
      </c>
      <c r="R7839" t="s">
        <v>27</v>
      </c>
      <c r="S7839">
        <v>80</v>
      </c>
      <c r="T7839">
        <v>703.184801127539</v>
      </c>
      <c r="U7839">
        <v>1230.5734019731899</v>
      </c>
      <c r="V7839" t="s">
        <v>30</v>
      </c>
      <c r="W7839">
        <v>1813.4119234316699</v>
      </c>
      <c r="X7839">
        <v>18134.119234316699</v>
      </c>
      <c r="Y7839" t="s">
        <v>31</v>
      </c>
    </row>
    <row r="7840" spans="1:25" x14ac:dyDescent="0.35">
      <c r="A7840" t="s">
        <v>25</v>
      </c>
      <c r="B7840" s="1">
        <v>41349</v>
      </c>
      <c r="C7840">
        <v>23.4</v>
      </c>
      <c r="D7840">
        <v>64</v>
      </c>
      <c r="E7840">
        <v>70</v>
      </c>
      <c r="F7840">
        <v>16.667999999999999</v>
      </c>
      <c r="G7840">
        <v>0</v>
      </c>
      <c r="H7840">
        <v>87.061068764036705</v>
      </c>
      <c r="I7840">
        <v>108.110201702315</v>
      </c>
      <c r="J7840">
        <v>828.45642443512804</v>
      </c>
      <c r="K7840">
        <v>6.5110100081490598</v>
      </c>
      <c r="L7840">
        <v>163.03265393219601</v>
      </c>
      <c r="M7840">
        <v>28.1745507266263</v>
      </c>
      <c r="N7840">
        <v>10.018801984352701</v>
      </c>
      <c r="O7840">
        <v>134.67656352700899</v>
      </c>
      <c r="P7840">
        <v>2678.4967200996002</v>
      </c>
      <c r="Q7840" t="s">
        <v>32</v>
      </c>
      <c r="R7840" t="s">
        <v>27</v>
      </c>
      <c r="S7840">
        <v>80</v>
      </c>
      <c r="T7840">
        <v>602.32836372567795</v>
      </c>
      <c r="U7840">
        <v>1054.07463651994</v>
      </c>
      <c r="V7840" t="s">
        <v>30</v>
      </c>
      <c r="W7840">
        <v>1628.6473617680799</v>
      </c>
      <c r="X7840">
        <v>16286.4736176808</v>
      </c>
      <c r="Y7840" t="s">
        <v>31</v>
      </c>
    </row>
    <row r="7841" spans="1:25" x14ac:dyDescent="0.35">
      <c r="A7841" t="s">
        <v>25</v>
      </c>
      <c r="B7841" s="1">
        <v>41350</v>
      </c>
      <c r="C7841">
        <v>24.5</v>
      </c>
      <c r="D7841">
        <v>47</v>
      </c>
      <c r="E7841">
        <v>330</v>
      </c>
      <c r="F7841">
        <v>24.076000000000001</v>
      </c>
      <c r="G7841">
        <v>0</v>
      </c>
      <c r="H7841">
        <v>88.4292547798767</v>
      </c>
      <c r="I7841">
        <v>110.474398566315</v>
      </c>
      <c r="J7841">
        <v>834.57042443512796</v>
      </c>
      <c r="K7841">
        <v>11.5027719423845</v>
      </c>
      <c r="L7841">
        <v>166.01059236744999</v>
      </c>
      <c r="M7841">
        <v>41.249448167744198</v>
      </c>
      <c r="N7841">
        <v>19.672475679607899</v>
      </c>
      <c r="O7841">
        <v>438.62651834626399</v>
      </c>
      <c r="P7841">
        <v>8814.5703407923393</v>
      </c>
      <c r="Q7841" t="s">
        <v>29</v>
      </c>
      <c r="R7841" t="s">
        <v>27</v>
      </c>
      <c r="S7841">
        <v>80</v>
      </c>
      <c r="T7841">
        <v>1376.8386340373299</v>
      </c>
      <c r="U7841">
        <v>2409.4676095653299</v>
      </c>
      <c r="V7841" t="s">
        <v>32</v>
      </c>
      <c r="W7841">
        <v>2779.88075277183</v>
      </c>
      <c r="X7841">
        <v>27798.807527718302</v>
      </c>
      <c r="Y7841" t="s">
        <v>31</v>
      </c>
    </row>
    <row r="7842" spans="1:25" x14ac:dyDescent="0.35">
      <c r="A7842" t="s">
        <v>25</v>
      </c>
      <c r="B7842" s="1">
        <v>41351</v>
      </c>
      <c r="C7842">
        <v>32.1</v>
      </c>
      <c r="D7842">
        <v>28</v>
      </c>
      <c r="E7842">
        <v>290</v>
      </c>
      <c r="F7842">
        <v>33.335999999999999</v>
      </c>
      <c r="G7842">
        <v>2.2000000000000002</v>
      </c>
      <c r="H7842">
        <v>91.772702403030607</v>
      </c>
      <c r="I7842">
        <v>94.3413184710287</v>
      </c>
      <c r="J7842">
        <v>842.05242443512805</v>
      </c>
      <c r="K7842">
        <v>29.591928400402299</v>
      </c>
      <c r="L7842">
        <v>147.397558847319</v>
      </c>
      <c r="M7842">
        <v>71.987047938210196</v>
      </c>
      <c r="N7842">
        <v>52.711955609770797</v>
      </c>
      <c r="O7842">
        <v>1487.0555812269699</v>
      </c>
      <c r="P7842">
        <v>27750.7112883523</v>
      </c>
      <c r="Q7842" t="s">
        <v>31</v>
      </c>
      <c r="R7842" t="s">
        <v>27</v>
      </c>
      <c r="S7842">
        <v>80</v>
      </c>
      <c r="T7842">
        <v>4270.9701118529101</v>
      </c>
      <c r="U7842">
        <v>7474.1976957425904</v>
      </c>
      <c r="V7842" t="s">
        <v>29</v>
      </c>
      <c r="W7842">
        <v>4542.2735350677203</v>
      </c>
      <c r="X7842">
        <v>45422.735350677198</v>
      </c>
      <c r="Y7842" t="s">
        <v>31</v>
      </c>
    </row>
    <row r="7843" spans="1:25" x14ac:dyDescent="0.35">
      <c r="A7843" t="s">
        <v>25</v>
      </c>
      <c r="B7843" s="1">
        <v>41352</v>
      </c>
      <c r="C7843">
        <v>19.899999999999999</v>
      </c>
      <c r="D7843">
        <v>68</v>
      </c>
      <c r="E7843">
        <v>210</v>
      </c>
      <c r="F7843">
        <v>35.188000000000002</v>
      </c>
      <c r="G7843">
        <v>6.2</v>
      </c>
      <c r="H7843">
        <v>68.593348836843205</v>
      </c>
      <c r="I7843">
        <v>56.985914055167903</v>
      </c>
      <c r="J7843">
        <v>789.15525129018295</v>
      </c>
      <c r="K7843">
        <v>3.5216236955202902</v>
      </c>
      <c r="L7843">
        <v>96.543078868564905</v>
      </c>
      <c r="M7843">
        <v>14.661445300871801</v>
      </c>
      <c r="N7843">
        <v>3.1528391340797599</v>
      </c>
      <c r="O7843">
        <v>28.412528957754201</v>
      </c>
      <c r="P7843">
        <v>362.83392440919403</v>
      </c>
      <c r="Q7843" t="s">
        <v>28</v>
      </c>
      <c r="R7843" t="s">
        <v>27</v>
      </c>
      <c r="S7843">
        <v>80</v>
      </c>
      <c r="T7843">
        <v>230.98734732138999</v>
      </c>
      <c r="U7843">
        <v>404.227857812433</v>
      </c>
      <c r="V7843" t="s">
        <v>28</v>
      </c>
      <c r="W7843">
        <v>795.67497878990605</v>
      </c>
      <c r="X7843">
        <v>7956.7497878990598</v>
      </c>
      <c r="Y7843" t="s">
        <v>29</v>
      </c>
    </row>
    <row r="7844" spans="1:25" x14ac:dyDescent="0.35">
      <c r="A7844" t="s">
        <v>25</v>
      </c>
      <c r="B7844" s="1">
        <v>41353</v>
      </c>
      <c r="C7844">
        <v>15.5</v>
      </c>
      <c r="D7844">
        <v>68</v>
      </c>
      <c r="E7844">
        <v>180</v>
      </c>
      <c r="F7844">
        <v>20.372</v>
      </c>
      <c r="G7844">
        <v>1.2</v>
      </c>
      <c r="H7844">
        <v>74.152723162524396</v>
      </c>
      <c r="I7844">
        <v>57.911519431167903</v>
      </c>
      <c r="J7844">
        <v>793.64925129018297</v>
      </c>
      <c r="K7844">
        <v>2.0451907947632901</v>
      </c>
      <c r="L7844">
        <v>97.954092578718701</v>
      </c>
      <c r="M7844">
        <v>9.5443622724359098</v>
      </c>
      <c r="N7844">
        <v>1.4747586230802101</v>
      </c>
      <c r="O7844">
        <v>6.6114581903201604</v>
      </c>
      <c r="P7844">
        <v>85.791437800550995</v>
      </c>
      <c r="Q7844" t="s">
        <v>28</v>
      </c>
      <c r="R7844" t="s">
        <v>27</v>
      </c>
      <c r="S7844">
        <v>80</v>
      </c>
      <c r="T7844">
        <v>95.750029110391296</v>
      </c>
      <c r="U7844">
        <v>167.56255094318499</v>
      </c>
      <c r="V7844" t="s">
        <v>28</v>
      </c>
      <c r="W7844">
        <v>391.367426357814</v>
      </c>
      <c r="X7844">
        <v>3913.6742635781402</v>
      </c>
      <c r="Y7844" t="s">
        <v>32</v>
      </c>
    </row>
    <row r="7845" spans="1:25" x14ac:dyDescent="0.35">
      <c r="A7845" t="s">
        <v>25</v>
      </c>
      <c r="B7845" s="1">
        <v>41354</v>
      </c>
      <c r="C7845">
        <v>19.7</v>
      </c>
      <c r="D7845">
        <v>46</v>
      </c>
      <c r="E7845">
        <v>70</v>
      </c>
      <c r="F7845">
        <v>16.667999999999999</v>
      </c>
      <c r="G7845">
        <v>0</v>
      </c>
      <c r="H7845">
        <v>85.065584551589296</v>
      </c>
      <c r="I7845">
        <v>59.868672967167903</v>
      </c>
      <c r="J7845">
        <v>798.89925129018297</v>
      </c>
      <c r="K7845">
        <v>4.9198602778398204</v>
      </c>
      <c r="L7845">
        <v>100.844409858178</v>
      </c>
      <c r="M7845">
        <v>19.269036727009901</v>
      </c>
      <c r="N7845">
        <v>5.1141223282676096</v>
      </c>
      <c r="O7845">
        <v>66.451289512344403</v>
      </c>
      <c r="P7845">
        <v>889.82464081385206</v>
      </c>
      <c r="Q7845" t="s">
        <v>30</v>
      </c>
      <c r="R7845" t="s">
        <v>27</v>
      </c>
      <c r="S7845">
        <v>80</v>
      </c>
      <c r="T7845">
        <v>391.58309394686199</v>
      </c>
      <c r="U7845">
        <v>685.27041440700896</v>
      </c>
      <c r="V7845" t="s">
        <v>30</v>
      </c>
      <c r="W7845">
        <v>1191.7934933323099</v>
      </c>
      <c r="X7845">
        <v>11917.9349333231</v>
      </c>
      <c r="Y7845" t="s">
        <v>31</v>
      </c>
    </row>
    <row r="7846" spans="1:25" x14ac:dyDescent="0.35">
      <c r="A7846" t="s">
        <v>25</v>
      </c>
      <c r="B7846" s="1">
        <v>41355</v>
      </c>
      <c r="C7846">
        <v>19.8</v>
      </c>
      <c r="D7846">
        <v>56</v>
      </c>
      <c r="E7846">
        <v>80</v>
      </c>
      <c r="F7846">
        <v>18.52</v>
      </c>
      <c r="G7846">
        <v>0</v>
      </c>
      <c r="H7846">
        <v>86.028667200827798</v>
      </c>
      <c r="I7846">
        <v>61.471057575167897</v>
      </c>
      <c r="J7846">
        <v>804.167251290183</v>
      </c>
      <c r="K7846">
        <v>6.1759956895071904</v>
      </c>
      <c r="L7846">
        <v>103.217152694333</v>
      </c>
      <c r="M7846">
        <v>22.9493467701787</v>
      </c>
      <c r="N7846">
        <v>6.9683889775278702</v>
      </c>
      <c r="O7846">
        <v>114.61281623228901</v>
      </c>
      <c r="P7846">
        <v>1572.8641427172399</v>
      </c>
      <c r="Q7846" t="s">
        <v>30</v>
      </c>
      <c r="R7846" t="s">
        <v>27</v>
      </c>
      <c r="S7846">
        <v>80</v>
      </c>
      <c r="T7846">
        <v>555.90605568425099</v>
      </c>
      <c r="U7846">
        <v>972.835597447439</v>
      </c>
      <c r="V7846" t="s">
        <v>30</v>
      </c>
      <c r="W7846">
        <v>1538.7961555945999</v>
      </c>
      <c r="X7846">
        <v>15387.961555946</v>
      </c>
      <c r="Y7846" t="s">
        <v>31</v>
      </c>
    </row>
    <row r="7847" spans="1:25" x14ac:dyDescent="0.35">
      <c r="A7847" t="s">
        <v>25</v>
      </c>
      <c r="B7847" s="1">
        <v>41356</v>
      </c>
      <c r="C7847">
        <v>20.2</v>
      </c>
      <c r="D7847">
        <v>54</v>
      </c>
      <c r="E7847">
        <v>60</v>
      </c>
      <c r="F7847">
        <v>22.224</v>
      </c>
      <c r="G7847">
        <v>0</v>
      </c>
      <c r="H7847">
        <v>86.571573776051906</v>
      </c>
      <c r="I7847">
        <v>63.178339479167903</v>
      </c>
      <c r="J7847">
        <v>809.50725129018304</v>
      </c>
      <c r="K7847">
        <v>8.0359360465973992</v>
      </c>
      <c r="L7847">
        <v>105.72775865515</v>
      </c>
      <c r="M7847">
        <v>27.8736618754624</v>
      </c>
      <c r="N7847">
        <v>9.8301995207926502</v>
      </c>
      <c r="O7847">
        <v>206.794481462166</v>
      </c>
      <c r="P7847">
        <v>2909.12770784656</v>
      </c>
      <c r="Q7847" t="s">
        <v>32</v>
      </c>
      <c r="R7847" t="s">
        <v>27</v>
      </c>
      <c r="S7847">
        <v>80</v>
      </c>
      <c r="T7847">
        <v>824.75639765769301</v>
      </c>
      <c r="U7847">
        <v>1443.32369590096</v>
      </c>
      <c r="V7847" t="s">
        <v>30</v>
      </c>
      <c r="W7847">
        <v>2019.33065014525</v>
      </c>
      <c r="X7847">
        <v>20193.306501452498</v>
      </c>
      <c r="Y7847" t="s">
        <v>31</v>
      </c>
    </row>
    <row r="7848" spans="1:25" x14ac:dyDescent="0.35">
      <c r="A7848" t="s">
        <v>25</v>
      </c>
      <c r="B7848" s="1">
        <v>41357</v>
      </c>
      <c r="C7848">
        <v>21.2</v>
      </c>
      <c r="D7848">
        <v>56</v>
      </c>
      <c r="E7848">
        <v>60</v>
      </c>
      <c r="F7848">
        <v>27.78</v>
      </c>
      <c r="G7848">
        <v>0</v>
      </c>
      <c r="H7848">
        <v>86.571572354761301</v>
      </c>
      <c r="I7848">
        <v>64.888060855167893</v>
      </c>
      <c r="J7848">
        <v>815.02725129018302</v>
      </c>
      <c r="K7848">
        <v>10.6322318419927</v>
      </c>
      <c r="L7848">
        <v>108.233672854631</v>
      </c>
      <c r="M7848">
        <v>34.011226667231497</v>
      </c>
      <c r="N7848">
        <v>13.9810686259506</v>
      </c>
      <c r="O7848">
        <v>365.37539627552798</v>
      </c>
      <c r="P7848">
        <v>5262.7670310016501</v>
      </c>
      <c r="Q7848" t="s">
        <v>29</v>
      </c>
      <c r="R7848" t="s">
        <v>27</v>
      </c>
      <c r="S7848">
        <v>80</v>
      </c>
      <c r="T7848">
        <v>1233.9671257418399</v>
      </c>
      <c r="U7848">
        <v>2159.44247004823</v>
      </c>
      <c r="V7848" t="s">
        <v>32</v>
      </c>
      <c r="W7848">
        <v>2606.0809363835401</v>
      </c>
      <c r="X7848">
        <v>26060.8093638354</v>
      </c>
      <c r="Y7848" t="s">
        <v>31</v>
      </c>
    </row>
    <row r="7849" spans="1:25" x14ac:dyDescent="0.35">
      <c r="A7849" t="s">
        <v>25</v>
      </c>
      <c r="B7849" s="1">
        <v>41358</v>
      </c>
      <c r="C7849">
        <v>19.899999999999999</v>
      </c>
      <c r="D7849">
        <v>69</v>
      </c>
      <c r="E7849">
        <v>70</v>
      </c>
      <c r="F7849">
        <v>18.52</v>
      </c>
      <c r="G7849">
        <v>0</v>
      </c>
      <c r="H7849">
        <v>85.738771820156302</v>
      </c>
      <c r="I7849">
        <v>66.022415335167906</v>
      </c>
      <c r="J7849">
        <v>820.31325129018296</v>
      </c>
      <c r="K7849">
        <v>5.93008825324464</v>
      </c>
      <c r="L7849">
        <v>109.926426065223</v>
      </c>
      <c r="M7849">
        <v>22.972605237657199</v>
      </c>
      <c r="N7849">
        <v>6.9808940389090299</v>
      </c>
      <c r="O7849">
        <v>104.94124181383</v>
      </c>
      <c r="P7849">
        <v>1534.8986684973299</v>
      </c>
      <c r="Q7849" t="s">
        <v>30</v>
      </c>
      <c r="R7849" t="s">
        <v>27</v>
      </c>
      <c r="S7849">
        <v>80</v>
      </c>
      <c r="T7849">
        <v>522.47869457623096</v>
      </c>
      <c r="U7849">
        <v>914.33771550840504</v>
      </c>
      <c r="V7849" t="s">
        <v>30</v>
      </c>
      <c r="W7849">
        <v>1472.0376249992401</v>
      </c>
      <c r="X7849">
        <v>14720.3762499924</v>
      </c>
      <c r="Y7849" t="s">
        <v>31</v>
      </c>
    </row>
    <row r="7850" spans="1:25" x14ac:dyDescent="0.35">
      <c r="A7850" t="s">
        <v>25</v>
      </c>
      <c r="B7850" s="1">
        <v>41359</v>
      </c>
      <c r="C7850">
        <v>24.5</v>
      </c>
      <c r="D7850">
        <v>42</v>
      </c>
      <c r="E7850">
        <v>70</v>
      </c>
      <c r="F7850">
        <v>14.816000000000001</v>
      </c>
      <c r="G7850">
        <v>0</v>
      </c>
      <c r="H7850">
        <v>88.966613046214206</v>
      </c>
      <c r="I7850">
        <v>68.609649639167898</v>
      </c>
      <c r="J7850">
        <v>826.42725129018299</v>
      </c>
      <c r="K7850">
        <v>7.7923604611797899</v>
      </c>
      <c r="L7850">
        <v>113.634562888856</v>
      </c>
      <c r="M7850">
        <v>28.185264405508502</v>
      </c>
      <c r="N7850">
        <v>10.025546243655301</v>
      </c>
      <c r="O7850">
        <v>194.979484747263</v>
      </c>
      <c r="P7850">
        <v>2944.4350351345502</v>
      </c>
      <c r="Q7850" t="s">
        <v>32</v>
      </c>
      <c r="R7850" t="s">
        <v>27</v>
      </c>
      <c r="S7850">
        <v>80</v>
      </c>
      <c r="T7850">
        <v>788.13934340821902</v>
      </c>
      <c r="U7850">
        <v>1379.24385096438</v>
      </c>
      <c r="V7850" t="s">
        <v>30</v>
      </c>
      <c r="W7850">
        <v>1959.0897329342899</v>
      </c>
      <c r="X7850">
        <v>19590.897329342901</v>
      </c>
      <c r="Y7850" t="s">
        <v>31</v>
      </c>
    </row>
    <row r="7851" spans="1:25" x14ac:dyDescent="0.35">
      <c r="A7851" t="s">
        <v>25</v>
      </c>
      <c r="B7851" s="1">
        <v>41360</v>
      </c>
      <c r="C7851">
        <v>20.9</v>
      </c>
      <c r="D7851">
        <v>70</v>
      </c>
      <c r="E7851">
        <v>70</v>
      </c>
      <c r="F7851">
        <v>14.816000000000001</v>
      </c>
      <c r="G7851">
        <v>0</v>
      </c>
      <c r="H7851">
        <v>86.094104963448899</v>
      </c>
      <c r="I7851">
        <v>69.759686439167893</v>
      </c>
      <c r="J7851">
        <v>831.893251290183</v>
      </c>
      <c r="K7851">
        <v>5.1718249987334097</v>
      </c>
      <c r="L7851">
        <v>115.339454962811</v>
      </c>
      <c r="M7851">
        <v>21.300312409618702</v>
      </c>
      <c r="N7851">
        <v>6.1067772170025298</v>
      </c>
      <c r="O7851">
        <v>76.096535397740098</v>
      </c>
      <c r="P7851">
        <v>1165.3329963930801</v>
      </c>
      <c r="Q7851" t="s">
        <v>30</v>
      </c>
      <c r="R7851" t="s">
        <v>27</v>
      </c>
      <c r="S7851">
        <v>80</v>
      </c>
      <c r="T7851">
        <v>423.19355320510903</v>
      </c>
      <c r="U7851">
        <v>740.58871810894004</v>
      </c>
      <c r="V7851" t="s">
        <v>30</v>
      </c>
      <c r="W7851">
        <v>1262.4606401480401</v>
      </c>
      <c r="X7851">
        <v>12624.6064014804</v>
      </c>
      <c r="Y7851" t="s">
        <v>31</v>
      </c>
    </row>
    <row r="7852" spans="1:25" x14ac:dyDescent="0.35">
      <c r="A7852" t="s">
        <v>25</v>
      </c>
      <c r="B7852" s="1">
        <v>41361</v>
      </c>
      <c r="C7852">
        <v>20.100000000000001</v>
      </c>
      <c r="D7852">
        <v>72</v>
      </c>
      <c r="E7852">
        <v>60</v>
      </c>
      <c r="F7852">
        <v>14.816000000000001</v>
      </c>
      <c r="G7852">
        <v>0</v>
      </c>
      <c r="H7852">
        <v>85.216207691480193</v>
      </c>
      <c r="I7852">
        <v>70.7940225671679</v>
      </c>
      <c r="J7852">
        <v>837.21525129018301</v>
      </c>
      <c r="K7852">
        <v>4.5756135420498296</v>
      </c>
      <c r="L7852">
        <v>116.87993967849</v>
      </c>
      <c r="M7852">
        <v>19.613815284539701</v>
      </c>
      <c r="N7852">
        <v>5.2772028381867804</v>
      </c>
      <c r="O7852">
        <v>56.414777494834802</v>
      </c>
      <c r="P7852">
        <v>874.59146973770203</v>
      </c>
      <c r="Q7852" t="s">
        <v>30</v>
      </c>
      <c r="R7852" t="s">
        <v>27</v>
      </c>
      <c r="S7852">
        <v>80</v>
      </c>
      <c r="T7852">
        <v>349.61715254396302</v>
      </c>
      <c r="U7852">
        <v>611.83001695193502</v>
      </c>
      <c r="V7852" t="s">
        <v>30</v>
      </c>
      <c r="W7852">
        <v>1094.6486748822899</v>
      </c>
      <c r="X7852">
        <v>10946.486748822899</v>
      </c>
      <c r="Y7852" t="s">
        <v>31</v>
      </c>
    </row>
    <row r="7853" spans="1:25" x14ac:dyDescent="0.35">
      <c r="A7853" t="s">
        <v>25</v>
      </c>
      <c r="B7853" s="1">
        <v>41362</v>
      </c>
      <c r="C7853">
        <v>19.399999999999999</v>
      </c>
      <c r="D7853">
        <v>77</v>
      </c>
      <c r="E7853">
        <v>70</v>
      </c>
      <c r="F7853">
        <v>16.667999999999999</v>
      </c>
      <c r="G7853">
        <v>0</v>
      </c>
      <c r="H7853">
        <v>84.094903707246502</v>
      </c>
      <c r="I7853">
        <v>71.615601887167898</v>
      </c>
      <c r="J7853">
        <v>842.41125129018303</v>
      </c>
      <c r="K7853">
        <v>4.3120108375696899</v>
      </c>
      <c r="L7853">
        <v>118.125750016338</v>
      </c>
      <c r="M7853">
        <v>18.871457680881701</v>
      </c>
      <c r="N7853">
        <v>4.9288380230163602</v>
      </c>
      <c r="O7853">
        <v>48.690822286822701</v>
      </c>
      <c r="P7853">
        <v>762.18514699099899</v>
      </c>
      <c r="Q7853" t="s">
        <v>30</v>
      </c>
      <c r="R7853" t="s">
        <v>27</v>
      </c>
      <c r="S7853">
        <v>80</v>
      </c>
      <c r="T7853">
        <v>318.49466227688998</v>
      </c>
      <c r="U7853">
        <v>557.36565898455694</v>
      </c>
      <c r="V7853" t="s">
        <v>30</v>
      </c>
      <c r="W7853">
        <v>1019.93565702853</v>
      </c>
      <c r="X7853">
        <v>10199.356570285299</v>
      </c>
      <c r="Y7853" t="s">
        <v>31</v>
      </c>
    </row>
    <row r="7854" spans="1:25" x14ac:dyDescent="0.35">
      <c r="A7854" t="s">
        <v>25</v>
      </c>
      <c r="B7854" s="1">
        <v>41363</v>
      </c>
      <c r="C7854">
        <v>20.100000000000001</v>
      </c>
      <c r="D7854">
        <v>69</v>
      </c>
      <c r="E7854">
        <v>80</v>
      </c>
      <c r="F7854">
        <v>11.112</v>
      </c>
      <c r="G7854">
        <v>0</v>
      </c>
      <c r="H7854">
        <v>84.094902310054096</v>
      </c>
      <c r="I7854">
        <v>72.760759743167895</v>
      </c>
      <c r="J7854">
        <v>847.73325129018303</v>
      </c>
      <c r="K7854">
        <v>3.2590551432595101</v>
      </c>
      <c r="L7854">
        <v>119.812761607049</v>
      </c>
      <c r="M7854">
        <v>15.4098215322313</v>
      </c>
      <c r="N7854">
        <v>3.4432667749002301</v>
      </c>
      <c r="O7854">
        <v>23.7339472164768</v>
      </c>
      <c r="P7854">
        <v>376.29126771249798</v>
      </c>
      <c r="Q7854" t="s">
        <v>28</v>
      </c>
      <c r="R7854" t="s">
        <v>27</v>
      </c>
      <c r="S7854">
        <v>80</v>
      </c>
      <c r="T7854">
        <v>204.03584137329199</v>
      </c>
      <c r="U7854">
        <v>357.06272240326098</v>
      </c>
      <c r="V7854" t="s">
        <v>28</v>
      </c>
      <c r="W7854">
        <v>721.65381885829902</v>
      </c>
      <c r="X7854">
        <v>7216.5381885829902</v>
      </c>
      <c r="Y7854" t="s">
        <v>29</v>
      </c>
    </row>
    <row r="7855" spans="1:25" x14ac:dyDescent="0.35">
      <c r="A7855" t="s">
        <v>25</v>
      </c>
      <c r="B7855" s="1">
        <v>41364</v>
      </c>
      <c r="C7855">
        <v>24.7</v>
      </c>
      <c r="D7855">
        <v>59</v>
      </c>
      <c r="E7855">
        <v>50</v>
      </c>
      <c r="F7855">
        <v>22.224</v>
      </c>
      <c r="G7855">
        <v>0</v>
      </c>
      <c r="H7855">
        <v>86.191720793099805</v>
      </c>
      <c r="I7855">
        <v>74.603955087167904</v>
      </c>
      <c r="J7855">
        <v>853.88325129018301</v>
      </c>
      <c r="K7855">
        <v>7.6160437422564797</v>
      </c>
      <c r="L7855">
        <v>122.459607508891</v>
      </c>
      <c r="M7855">
        <v>28.621031515540899</v>
      </c>
      <c r="N7855">
        <v>10.3015328784745</v>
      </c>
      <c r="O7855">
        <v>186.85032700467201</v>
      </c>
      <c r="P7855">
        <v>3020.0299387603</v>
      </c>
      <c r="Q7855" t="s">
        <v>32</v>
      </c>
      <c r="R7855" t="s">
        <v>27</v>
      </c>
      <c r="S7855">
        <v>80</v>
      </c>
      <c r="T7855">
        <v>761.871071623229</v>
      </c>
      <c r="U7855">
        <v>1333.2743753406501</v>
      </c>
      <c r="V7855" t="s">
        <v>30</v>
      </c>
      <c r="W7855">
        <v>1914.9511457948199</v>
      </c>
      <c r="X7855">
        <v>19149.5114579482</v>
      </c>
      <c r="Y7855" t="s">
        <v>31</v>
      </c>
    </row>
    <row r="7856" spans="1:25" x14ac:dyDescent="0.35">
      <c r="A7856" t="s">
        <v>25</v>
      </c>
      <c r="B7856" s="1">
        <v>41365</v>
      </c>
      <c r="C7856">
        <v>23.1</v>
      </c>
      <c r="D7856">
        <v>65</v>
      </c>
      <c r="E7856">
        <v>60</v>
      </c>
      <c r="F7856">
        <v>12.964</v>
      </c>
      <c r="G7856">
        <v>0</v>
      </c>
      <c r="H7856">
        <v>86.191719375505201</v>
      </c>
      <c r="I7856">
        <v>75.871287307167904</v>
      </c>
      <c r="J7856">
        <v>858.74525129018298</v>
      </c>
      <c r="K7856">
        <v>4.77620090727752</v>
      </c>
      <c r="L7856">
        <v>124.28967793283999</v>
      </c>
      <c r="M7856">
        <v>20.7718306224982</v>
      </c>
      <c r="N7856">
        <v>5.84116200464993</v>
      </c>
      <c r="O7856">
        <v>63.090026299237998</v>
      </c>
      <c r="P7856">
        <v>1032.84384971789</v>
      </c>
      <c r="Q7856" t="s">
        <v>30</v>
      </c>
      <c r="R7856" t="s">
        <v>27</v>
      </c>
      <c r="S7856">
        <v>70</v>
      </c>
      <c r="T7856">
        <v>249.26253920101101</v>
      </c>
      <c r="U7856">
        <v>436.20944360176901</v>
      </c>
      <c r="V7856" t="s">
        <v>28</v>
      </c>
      <c r="W7856">
        <v>1151.3262493976199</v>
      </c>
      <c r="X7856">
        <v>11513.262493976201</v>
      </c>
      <c r="Y7856" t="s">
        <v>31</v>
      </c>
    </row>
    <row r="7857" spans="1:25" x14ac:dyDescent="0.35">
      <c r="A7857" t="s">
        <v>25</v>
      </c>
      <c r="B7857" s="1">
        <v>41366</v>
      </c>
      <c r="C7857">
        <v>22.8</v>
      </c>
      <c r="D7857">
        <v>70</v>
      </c>
      <c r="E7857">
        <v>80</v>
      </c>
      <c r="F7857">
        <v>12.964</v>
      </c>
      <c r="G7857">
        <v>0</v>
      </c>
      <c r="H7857">
        <v>85.909339877577096</v>
      </c>
      <c r="I7857">
        <v>76.944105727167894</v>
      </c>
      <c r="J7857">
        <v>863.55325129018297</v>
      </c>
      <c r="K7857">
        <v>4.5903352551018601</v>
      </c>
      <c r="L7857">
        <v>125.85374026592601</v>
      </c>
      <c r="M7857">
        <v>20.288914308174199</v>
      </c>
      <c r="N7857">
        <v>5.60295318752285</v>
      </c>
      <c r="O7857">
        <v>57.255032733547701</v>
      </c>
      <c r="P7857">
        <v>947.31871529084299</v>
      </c>
      <c r="Q7857" t="s">
        <v>30</v>
      </c>
      <c r="R7857" t="s">
        <v>27</v>
      </c>
      <c r="S7857">
        <v>70</v>
      </c>
      <c r="T7857">
        <v>234.25451146182201</v>
      </c>
      <c r="U7857">
        <v>409.94539505818898</v>
      </c>
      <c r="V7857" t="s">
        <v>28</v>
      </c>
      <c r="W7857">
        <v>1098.81439729779</v>
      </c>
      <c r="X7857">
        <v>10988.143972977899</v>
      </c>
      <c r="Y7857" t="s">
        <v>31</v>
      </c>
    </row>
    <row r="7858" spans="1:25" x14ac:dyDescent="0.35">
      <c r="A7858" t="s">
        <v>25</v>
      </c>
      <c r="B7858" s="1">
        <v>41367</v>
      </c>
      <c r="C7858">
        <v>26.1</v>
      </c>
      <c r="D7858">
        <v>39</v>
      </c>
      <c r="E7858">
        <v>320</v>
      </c>
      <c r="F7858">
        <v>31.484000000000002</v>
      </c>
      <c r="G7858">
        <v>0</v>
      </c>
      <c r="H7858">
        <v>89.9826094017603</v>
      </c>
      <c r="I7858">
        <v>79.426700319167907</v>
      </c>
      <c r="J7858">
        <v>868.95525129018301</v>
      </c>
      <c r="K7858">
        <v>20.881476139852101</v>
      </c>
      <c r="L7858">
        <v>129.305528504314</v>
      </c>
      <c r="M7858">
        <v>56.055123277730303</v>
      </c>
      <c r="N7858">
        <v>33.854624900644801</v>
      </c>
      <c r="O7858">
        <v>1057.7439801088999</v>
      </c>
      <c r="P7858">
        <v>17897.6673358812</v>
      </c>
      <c r="Q7858" t="s">
        <v>31</v>
      </c>
      <c r="R7858" t="s">
        <v>27</v>
      </c>
      <c r="S7858">
        <v>70</v>
      </c>
      <c r="T7858">
        <v>1964.38196388404</v>
      </c>
      <c r="U7858">
        <v>3437.6684367970602</v>
      </c>
      <c r="V7858" t="s">
        <v>32</v>
      </c>
      <c r="W7858">
        <v>4034.4411112210501</v>
      </c>
      <c r="X7858">
        <v>40344.411112210502</v>
      </c>
      <c r="Y7858" t="s">
        <v>31</v>
      </c>
    </row>
    <row r="7859" spans="1:25" x14ac:dyDescent="0.35">
      <c r="A7859" t="s">
        <v>25</v>
      </c>
      <c r="B7859" s="1">
        <v>41368</v>
      </c>
      <c r="C7859">
        <v>15.8</v>
      </c>
      <c r="D7859">
        <v>93</v>
      </c>
      <c r="E7859">
        <v>220</v>
      </c>
      <c r="F7859">
        <v>11.112</v>
      </c>
      <c r="G7859">
        <v>12.4</v>
      </c>
      <c r="H7859">
        <v>29.467635190734299</v>
      </c>
      <c r="I7859">
        <v>39.614119633327299</v>
      </c>
      <c r="J7859">
        <v>740.84122407718996</v>
      </c>
      <c r="K7859">
        <v>5.1752796223176302E-3</v>
      </c>
      <c r="L7859">
        <v>69.885922681722107</v>
      </c>
      <c r="M7859">
        <v>1.1095552628487E-2</v>
      </c>
      <c r="N7859" s="2">
        <v>9.4293666647271304E-6</v>
      </c>
      <c r="O7859" s="2">
        <v>1.3028458360668399E-7</v>
      </c>
      <c r="P7859" s="2">
        <v>1.1063264825961101E-6</v>
      </c>
      <c r="Q7859" t="s">
        <v>26</v>
      </c>
      <c r="R7859" t="s">
        <v>27</v>
      </c>
      <c r="S7859">
        <v>70</v>
      </c>
      <c r="T7859">
        <v>2.6102827573672199E-3</v>
      </c>
      <c r="U7859">
        <v>4.5679948253926402E-3</v>
      </c>
      <c r="V7859" t="s">
        <v>26</v>
      </c>
      <c r="W7859">
        <v>5.79024939907202E-2</v>
      </c>
      <c r="X7859">
        <v>0</v>
      </c>
      <c r="Y7859" t="s">
        <v>26</v>
      </c>
    </row>
    <row r="7860" spans="1:25" x14ac:dyDescent="0.35">
      <c r="A7860" t="s">
        <v>25</v>
      </c>
      <c r="B7860" s="1">
        <v>41369</v>
      </c>
      <c r="C7860">
        <v>17.8</v>
      </c>
      <c r="D7860">
        <v>49</v>
      </c>
      <c r="E7860">
        <v>130</v>
      </c>
      <c r="F7860">
        <v>14.816000000000001</v>
      </c>
      <c r="G7860">
        <v>1.4</v>
      </c>
      <c r="H7860">
        <v>64.882420064049796</v>
      </c>
      <c r="I7860">
        <v>41.0563646473273</v>
      </c>
      <c r="J7860">
        <v>744.74922407718998</v>
      </c>
      <c r="K7860">
        <v>1.10676288485798</v>
      </c>
      <c r="L7860">
        <v>72.166749237482804</v>
      </c>
      <c r="M7860">
        <v>4.3378975291649899</v>
      </c>
      <c r="N7860">
        <v>0.365218900931289</v>
      </c>
      <c r="O7860">
        <v>1.1232141759979899</v>
      </c>
      <c r="P7860">
        <v>9.97494315512842</v>
      </c>
      <c r="Q7860" t="s">
        <v>26</v>
      </c>
      <c r="R7860" t="s">
        <v>27</v>
      </c>
      <c r="S7860">
        <v>70</v>
      </c>
      <c r="T7860">
        <v>23.105013020841099</v>
      </c>
      <c r="U7860">
        <v>40.433772786471899</v>
      </c>
      <c r="V7860" t="s">
        <v>28</v>
      </c>
      <c r="W7860">
        <v>166.85140151208199</v>
      </c>
      <c r="X7860">
        <v>1668.51401512082</v>
      </c>
      <c r="Y7860" t="s">
        <v>30</v>
      </c>
    </row>
    <row r="7861" spans="1:25" x14ac:dyDescent="0.35">
      <c r="A7861" t="s">
        <v>25</v>
      </c>
      <c r="B7861" s="1">
        <v>41370</v>
      </c>
      <c r="C7861">
        <v>16.2</v>
      </c>
      <c r="D7861">
        <v>70</v>
      </c>
      <c r="E7861">
        <v>210</v>
      </c>
      <c r="F7861">
        <v>14.816000000000001</v>
      </c>
      <c r="G7861">
        <v>8.1999999999999993</v>
      </c>
      <c r="H7861">
        <v>50.461701396165701</v>
      </c>
      <c r="I7861">
        <v>22.981534467438401</v>
      </c>
      <c r="J7861">
        <v>683.74737710584202</v>
      </c>
      <c r="K7861">
        <v>0.36515159773928502</v>
      </c>
      <c r="L7861">
        <v>42.4002649552069</v>
      </c>
      <c r="M7861">
        <v>0.54682339807003699</v>
      </c>
      <c r="N7861">
        <v>9.3445469884803206E-3</v>
      </c>
      <c r="O7861">
        <v>3.9523162040454002E-2</v>
      </c>
      <c r="P7861">
        <v>0.15059110295693201</v>
      </c>
      <c r="Q7861" t="s">
        <v>26</v>
      </c>
      <c r="R7861" t="s">
        <v>27</v>
      </c>
      <c r="S7861">
        <v>70</v>
      </c>
      <c r="T7861">
        <v>3.58557280656651</v>
      </c>
      <c r="U7861">
        <v>6.2747524114913897</v>
      </c>
      <c r="V7861" t="s">
        <v>26</v>
      </c>
      <c r="W7861">
        <v>33.405452027275103</v>
      </c>
      <c r="X7861">
        <v>0</v>
      </c>
      <c r="Y7861" t="s">
        <v>26</v>
      </c>
    </row>
    <row r="7862" spans="1:25" x14ac:dyDescent="0.35">
      <c r="A7862" t="s">
        <v>25</v>
      </c>
      <c r="B7862" s="1">
        <v>41371</v>
      </c>
      <c r="C7862">
        <v>16.7</v>
      </c>
      <c r="D7862">
        <v>44</v>
      </c>
      <c r="E7862">
        <v>220</v>
      </c>
      <c r="F7862">
        <v>33.335999999999999</v>
      </c>
      <c r="G7862">
        <v>0</v>
      </c>
      <c r="H7862">
        <v>79.791515440701005</v>
      </c>
      <c r="I7862">
        <v>24.4730064354384</v>
      </c>
      <c r="J7862">
        <v>687.45737710584297</v>
      </c>
      <c r="K7862">
        <v>5.96485487495287</v>
      </c>
      <c r="L7862">
        <v>44.945905145963799</v>
      </c>
      <c r="M7862">
        <v>14.347539922772</v>
      </c>
      <c r="N7862">
        <v>3.0343451279885199</v>
      </c>
      <c r="O7862">
        <v>91.868313126006598</v>
      </c>
      <c r="P7862">
        <v>387.868401386887</v>
      </c>
      <c r="Q7862" t="s">
        <v>28</v>
      </c>
      <c r="R7862" t="s">
        <v>27</v>
      </c>
      <c r="S7862">
        <v>70</v>
      </c>
      <c r="T7862">
        <v>351.446755427592</v>
      </c>
      <c r="U7862">
        <v>615.03182199828598</v>
      </c>
      <c r="V7862" t="s">
        <v>30</v>
      </c>
      <c r="W7862">
        <v>1481.51540356789</v>
      </c>
      <c r="X7862">
        <v>14815.154035678899</v>
      </c>
      <c r="Y7862" t="s">
        <v>31</v>
      </c>
    </row>
    <row r="7863" spans="1:25" x14ac:dyDescent="0.35">
      <c r="A7863" t="s">
        <v>25</v>
      </c>
      <c r="B7863" s="1">
        <v>41372</v>
      </c>
      <c r="C7863">
        <v>17.600000000000001</v>
      </c>
      <c r="D7863">
        <v>50</v>
      </c>
      <c r="E7863">
        <v>80</v>
      </c>
      <c r="F7863">
        <v>18.52</v>
      </c>
      <c r="G7863">
        <v>0</v>
      </c>
      <c r="H7863">
        <v>85.301783719647503</v>
      </c>
      <c r="I7863">
        <v>25.872009535438401</v>
      </c>
      <c r="J7863">
        <v>691.32937710584201</v>
      </c>
      <c r="K7863">
        <v>5.5802101863297198</v>
      </c>
      <c r="L7863">
        <v>47.317084190400202</v>
      </c>
      <c r="M7863">
        <v>14.014772052094701</v>
      </c>
      <c r="N7863">
        <v>2.9108926670349402</v>
      </c>
      <c r="O7863">
        <v>79.4746725447811</v>
      </c>
      <c r="P7863">
        <v>366.65426063855602</v>
      </c>
      <c r="Q7863" t="s">
        <v>28</v>
      </c>
      <c r="R7863" t="s">
        <v>27</v>
      </c>
      <c r="S7863">
        <v>70</v>
      </c>
      <c r="T7863">
        <v>317.28399494214199</v>
      </c>
      <c r="U7863">
        <v>555.24699114874795</v>
      </c>
      <c r="V7863" t="s">
        <v>30</v>
      </c>
      <c r="W7863">
        <v>1375.9800699873299</v>
      </c>
      <c r="X7863">
        <v>13759.8006998733</v>
      </c>
      <c r="Y7863" t="s">
        <v>31</v>
      </c>
    </row>
    <row r="7864" spans="1:25" x14ac:dyDescent="0.35">
      <c r="A7864" t="s">
        <v>25</v>
      </c>
      <c r="B7864" s="1">
        <v>41373</v>
      </c>
      <c r="C7864">
        <v>19.5</v>
      </c>
      <c r="D7864">
        <v>49</v>
      </c>
      <c r="E7864">
        <v>60</v>
      </c>
      <c r="F7864">
        <v>14.816000000000001</v>
      </c>
      <c r="G7864">
        <v>0</v>
      </c>
      <c r="H7864">
        <v>86.977412116184297</v>
      </c>
      <c r="I7864">
        <v>27.4439802914384</v>
      </c>
      <c r="J7864">
        <v>695.54337710584298</v>
      </c>
      <c r="K7864">
        <v>5.8606574297378504</v>
      </c>
      <c r="L7864">
        <v>49.9598131365304</v>
      </c>
      <c r="M7864">
        <v>14.994753171763501</v>
      </c>
      <c r="N7864">
        <v>3.28081319257051</v>
      </c>
      <c r="O7864">
        <v>90.370835189487593</v>
      </c>
      <c r="P7864">
        <v>457.00938486336599</v>
      </c>
      <c r="Q7864" t="s">
        <v>28</v>
      </c>
      <c r="R7864" t="s">
        <v>27</v>
      </c>
      <c r="S7864">
        <v>70</v>
      </c>
      <c r="T7864">
        <v>342.09629347608899</v>
      </c>
      <c r="U7864">
        <v>598.668513583155</v>
      </c>
      <c r="V7864" t="s">
        <v>30</v>
      </c>
      <c r="W7864">
        <v>1453.0724096461799</v>
      </c>
      <c r="X7864">
        <v>14530.724096461799</v>
      </c>
      <c r="Y7864" t="s">
        <v>31</v>
      </c>
    </row>
    <row r="7865" spans="1:25" x14ac:dyDescent="0.35">
      <c r="A7865" t="s">
        <v>25</v>
      </c>
      <c r="B7865" s="1">
        <v>41374</v>
      </c>
      <c r="C7865">
        <v>16.3</v>
      </c>
      <c r="D7865">
        <v>44</v>
      </c>
      <c r="E7865">
        <v>230</v>
      </c>
      <c r="F7865">
        <v>9.26</v>
      </c>
      <c r="G7865">
        <v>7.8</v>
      </c>
      <c r="H7865">
        <v>61.585074756433002</v>
      </c>
      <c r="I7865">
        <v>16.139794806694699</v>
      </c>
      <c r="J7865">
        <v>644.75985133780398</v>
      </c>
      <c r="K7865">
        <v>0.71575831579998705</v>
      </c>
      <c r="L7865">
        <v>30.3784844771797</v>
      </c>
      <c r="M7865">
        <v>0.85229938778036196</v>
      </c>
      <c r="N7865">
        <v>2.0498262784029199E-2</v>
      </c>
      <c r="O7865">
        <v>0.25725661775500003</v>
      </c>
      <c r="P7865">
        <v>0.52479974474626601</v>
      </c>
      <c r="Q7865" t="s">
        <v>26</v>
      </c>
      <c r="R7865" t="s">
        <v>27</v>
      </c>
      <c r="S7865">
        <v>70</v>
      </c>
      <c r="T7865">
        <v>11.141440148642999</v>
      </c>
      <c r="U7865">
        <v>19.497520260125299</v>
      </c>
      <c r="V7865" t="s">
        <v>28</v>
      </c>
      <c r="W7865">
        <v>89.318211317500499</v>
      </c>
      <c r="X7865">
        <v>893.18211317500504</v>
      </c>
      <c r="Y7865" t="s">
        <v>30</v>
      </c>
    </row>
    <row r="7866" spans="1:25" x14ac:dyDescent="0.35">
      <c r="A7866" t="s">
        <v>25</v>
      </c>
      <c r="B7866" s="1">
        <v>41375</v>
      </c>
      <c r="C7866">
        <v>16.7</v>
      </c>
      <c r="D7866">
        <v>71</v>
      </c>
      <c r="E7866">
        <v>70</v>
      </c>
      <c r="F7866">
        <v>12.964</v>
      </c>
      <c r="G7866">
        <v>0</v>
      </c>
      <c r="H7866">
        <v>74.672546275080705</v>
      </c>
      <c r="I7866">
        <v>16.912164218694699</v>
      </c>
      <c r="J7866">
        <v>648.46985133780402</v>
      </c>
      <c r="K7866">
        <v>1.4454645167878499</v>
      </c>
      <c r="L7866">
        <v>31.753961516501398</v>
      </c>
      <c r="M7866">
        <v>3.0203820100569798</v>
      </c>
      <c r="N7866">
        <v>0.19243250021618599</v>
      </c>
      <c r="O7866">
        <v>1.97477591489015</v>
      </c>
      <c r="P7866">
        <v>4.3918889605543701</v>
      </c>
      <c r="Q7866" t="s">
        <v>26</v>
      </c>
      <c r="R7866" t="s">
        <v>27</v>
      </c>
      <c r="S7866">
        <v>70</v>
      </c>
      <c r="T7866">
        <v>36.014925529776697</v>
      </c>
      <c r="U7866">
        <v>63.0261196771092</v>
      </c>
      <c r="V7866" t="s">
        <v>28</v>
      </c>
      <c r="W7866">
        <v>242.91900158239201</v>
      </c>
      <c r="X7866">
        <v>2429.19001582392</v>
      </c>
      <c r="Y7866" t="s">
        <v>32</v>
      </c>
    </row>
    <row r="7867" spans="1:25" x14ac:dyDescent="0.35">
      <c r="A7867" t="s">
        <v>25</v>
      </c>
      <c r="B7867" s="1">
        <v>41376</v>
      </c>
      <c r="C7867">
        <v>22.8</v>
      </c>
      <c r="D7867">
        <v>38</v>
      </c>
      <c r="E7867">
        <v>280</v>
      </c>
      <c r="F7867">
        <v>27.78</v>
      </c>
      <c r="G7867">
        <v>0</v>
      </c>
      <c r="H7867">
        <v>88.070964088282594</v>
      </c>
      <c r="I7867">
        <v>19.129322286694698</v>
      </c>
      <c r="J7867">
        <v>653.27785133780401</v>
      </c>
      <c r="K7867">
        <v>13.168463620094901</v>
      </c>
      <c r="L7867">
        <v>35.648957173317399</v>
      </c>
      <c r="M7867">
        <v>22.852844455872798</v>
      </c>
      <c r="N7867">
        <v>6.9166081290696404</v>
      </c>
      <c r="O7867">
        <v>435.31148246392002</v>
      </c>
      <c r="P7867">
        <v>1207.54167832539</v>
      </c>
      <c r="Q7867" t="s">
        <v>30</v>
      </c>
      <c r="R7867" t="s">
        <v>27</v>
      </c>
      <c r="S7867">
        <v>70</v>
      </c>
      <c r="T7867">
        <v>1103.2141811405199</v>
      </c>
      <c r="U7867">
        <v>1930.6248169959199</v>
      </c>
      <c r="V7867" t="s">
        <v>30</v>
      </c>
      <c r="W7867">
        <v>3081.4160617810699</v>
      </c>
      <c r="X7867">
        <v>30814.160617810699</v>
      </c>
      <c r="Y7867" t="s">
        <v>31</v>
      </c>
    </row>
    <row r="7868" spans="1:25" x14ac:dyDescent="0.35">
      <c r="A7868" t="s">
        <v>25</v>
      </c>
      <c r="B7868" s="1">
        <v>41377</v>
      </c>
      <c r="C7868">
        <v>18.7</v>
      </c>
      <c r="D7868">
        <v>71</v>
      </c>
      <c r="E7868">
        <v>80</v>
      </c>
      <c r="F7868">
        <v>16.667999999999999</v>
      </c>
      <c r="G7868">
        <v>0</v>
      </c>
      <c r="H7868">
        <v>85.543032897603894</v>
      </c>
      <c r="I7868">
        <v>19.988474778694702</v>
      </c>
      <c r="J7868">
        <v>657.34785133780395</v>
      </c>
      <c r="K7868">
        <v>5.2562000342639399</v>
      </c>
      <c r="L7868">
        <v>37.152629113905299</v>
      </c>
      <c r="M7868">
        <v>11.691113035840001</v>
      </c>
      <c r="N7868">
        <v>2.11190206765782</v>
      </c>
      <c r="O7868">
        <v>64.557389856417799</v>
      </c>
      <c r="P7868">
        <v>193.448680261947</v>
      </c>
      <c r="Q7868" t="s">
        <v>28</v>
      </c>
      <c r="R7868" t="s">
        <v>27</v>
      </c>
      <c r="S7868">
        <v>70</v>
      </c>
      <c r="T7868">
        <v>289.29337186706198</v>
      </c>
      <c r="U7868">
        <v>506.26340076735897</v>
      </c>
      <c r="V7868" t="s">
        <v>30</v>
      </c>
      <c r="W7868">
        <v>1286.0250308278301</v>
      </c>
      <c r="X7868">
        <v>12860.250308278301</v>
      </c>
      <c r="Y7868" t="s">
        <v>31</v>
      </c>
    </row>
    <row r="7869" spans="1:25" x14ac:dyDescent="0.35">
      <c r="A7869" t="s">
        <v>25</v>
      </c>
      <c r="B7869" s="1">
        <v>41378</v>
      </c>
      <c r="C7869">
        <v>20.8</v>
      </c>
      <c r="D7869">
        <v>58</v>
      </c>
      <c r="E7869">
        <v>80</v>
      </c>
      <c r="F7869">
        <v>12.964</v>
      </c>
      <c r="G7869">
        <v>0</v>
      </c>
      <c r="H7869">
        <v>85.976310767452702</v>
      </c>
      <c r="I7869">
        <v>21.364734726694699</v>
      </c>
      <c r="J7869">
        <v>661.79585133780404</v>
      </c>
      <c r="K7869">
        <v>4.6336719797201003</v>
      </c>
      <c r="L7869">
        <v>39.538425107097297</v>
      </c>
      <c r="M7869">
        <v>10.9288057347626</v>
      </c>
      <c r="N7869">
        <v>1.87431505704392</v>
      </c>
      <c r="O7869">
        <v>48.293172064153303</v>
      </c>
      <c r="P7869">
        <v>162.259037443484</v>
      </c>
      <c r="Q7869" t="s">
        <v>28</v>
      </c>
      <c r="R7869" t="s">
        <v>27</v>
      </c>
      <c r="S7869">
        <v>70</v>
      </c>
      <c r="T7869">
        <v>237.72814256852499</v>
      </c>
      <c r="U7869">
        <v>416.02424949491899</v>
      </c>
      <c r="V7869" t="s">
        <v>28</v>
      </c>
      <c r="W7869">
        <v>1111.07203110675</v>
      </c>
      <c r="X7869">
        <v>11110.7203110675</v>
      </c>
      <c r="Y7869" t="s">
        <v>31</v>
      </c>
    </row>
    <row r="7870" spans="1:25" x14ac:dyDescent="0.35">
      <c r="A7870" t="s">
        <v>25</v>
      </c>
      <c r="B7870" s="1">
        <v>41379</v>
      </c>
      <c r="C7870">
        <v>21.1</v>
      </c>
      <c r="D7870">
        <v>62</v>
      </c>
      <c r="E7870">
        <v>70</v>
      </c>
      <c r="F7870">
        <v>12.964</v>
      </c>
      <c r="G7870">
        <v>0</v>
      </c>
      <c r="H7870">
        <v>85.976309351954001</v>
      </c>
      <c r="I7870">
        <v>22.626979662694701</v>
      </c>
      <c r="J7870">
        <v>666.29785133780399</v>
      </c>
      <c r="K7870">
        <v>4.6336710589059296</v>
      </c>
      <c r="L7870">
        <v>41.712634210559997</v>
      </c>
      <c r="M7870">
        <v>11.267192106255701</v>
      </c>
      <c r="N7870">
        <v>1.97825691047678</v>
      </c>
      <c r="O7870">
        <v>49.008718102871498</v>
      </c>
      <c r="P7870">
        <v>181.365909029026</v>
      </c>
      <c r="Q7870" t="s">
        <v>28</v>
      </c>
      <c r="R7870" t="s">
        <v>27</v>
      </c>
      <c r="S7870">
        <v>70</v>
      </c>
      <c r="T7870">
        <v>237.728068593735</v>
      </c>
      <c r="U7870">
        <v>416.02412003903601</v>
      </c>
      <c r="V7870" t="s">
        <v>28</v>
      </c>
      <c r="W7870">
        <v>1111.0717707415599</v>
      </c>
      <c r="X7870">
        <v>11110.717707415601</v>
      </c>
      <c r="Y7870" t="s">
        <v>31</v>
      </c>
    </row>
    <row r="7871" spans="1:25" x14ac:dyDescent="0.35">
      <c r="A7871" t="s">
        <v>25</v>
      </c>
      <c r="B7871" s="1">
        <v>41380</v>
      </c>
      <c r="C7871">
        <v>18.399999999999999</v>
      </c>
      <c r="D7871">
        <v>87</v>
      </c>
      <c r="E7871">
        <v>100</v>
      </c>
      <c r="F7871">
        <v>7.4080000000000004</v>
      </c>
      <c r="G7871">
        <v>4.4000000000000004</v>
      </c>
      <c r="H7871">
        <v>49.423370152630298</v>
      </c>
      <c r="I7871">
        <v>15.3485108874864</v>
      </c>
      <c r="J7871">
        <v>646.24963679367499</v>
      </c>
      <c r="K7871">
        <v>0.221408647294282</v>
      </c>
      <c r="L7871">
        <v>28.976531050532</v>
      </c>
      <c r="M7871">
        <v>0.25541877648536898</v>
      </c>
      <c r="N7871">
        <v>2.4288818846041299E-3</v>
      </c>
      <c r="O7871">
        <v>7.9348025858303906E-3</v>
      </c>
      <c r="P7871">
        <v>1.47467811937697E-2</v>
      </c>
      <c r="Q7871" t="s">
        <v>26</v>
      </c>
      <c r="R7871" t="s">
        <v>27</v>
      </c>
      <c r="S7871">
        <v>70</v>
      </c>
      <c r="T7871">
        <v>1.53829241722683</v>
      </c>
      <c r="U7871">
        <v>2.6920117301469602</v>
      </c>
      <c r="V7871" t="s">
        <v>26</v>
      </c>
      <c r="W7871">
        <v>15.9425774414094</v>
      </c>
      <c r="X7871">
        <v>0</v>
      </c>
      <c r="Y7871" t="s">
        <v>26</v>
      </c>
    </row>
    <row r="7872" spans="1:25" x14ac:dyDescent="0.35">
      <c r="A7872" t="s">
        <v>25</v>
      </c>
      <c r="B7872" s="1">
        <v>41381</v>
      </c>
      <c r="C7872">
        <v>20.9</v>
      </c>
      <c r="D7872">
        <v>85</v>
      </c>
      <c r="E7872">
        <v>60</v>
      </c>
      <c r="F7872">
        <v>31.484000000000002</v>
      </c>
      <c r="G7872">
        <v>7</v>
      </c>
      <c r="H7872">
        <v>48.243094562857998</v>
      </c>
      <c r="I7872">
        <v>8.8163759542916509</v>
      </c>
      <c r="J7872">
        <v>608.10568946040701</v>
      </c>
      <c r="K7872">
        <v>0.639319904558039</v>
      </c>
      <c r="L7872">
        <v>17.0160027160337</v>
      </c>
      <c r="M7872">
        <v>0.52419340303452799</v>
      </c>
      <c r="N7872">
        <v>8.6709952717180204E-3</v>
      </c>
      <c r="O7872">
        <v>0.138647683494494</v>
      </c>
      <c r="P7872">
        <v>8.4767171580258094E-2</v>
      </c>
      <c r="Q7872" t="s">
        <v>26</v>
      </c>
      <c r="R7872" t="s">
        <v>27</v>
      </c>
      <c r="S7872">
        <v>70</v>
      </c>
      <c r="T7872">
        <v>9.2160141423475608</v>
      </c>
      <c r="U7872">
        <v>16.128024749108199</v>
      </c>
      <c r="V7872" t="s">
        <v>28</v>
      </c>
      <c r="W7872">
        <v>75.827964507483699</v>
      </c>
      <c r="X7872">
        <v>0</v>
      </c>
      <c r="Y7872" t="s">
        <v>26</v>
      </c>
    </row>
    <row r="7873" spans="1:25" x14ac:dyDescent="0.35">
      <c r="A7873" t="s">
        <v>25</v>
      </c>
      <c r="B7873" s="1">
        <v>41382</v>
      </c>
      <c r="C7873">
        <v>21.3</v>
      </c>
      <c r="D7873">
        <v>64</v>
      </c>
      <c r="E7873">
        <v>100</v>
      </c>
      <c r="F7873">
        <v>12.964</v>
      </c>
      <c r="G7873">
        <v>2.6</v>
      </c>
      <c r="H7873">
        <v>64.711069209827997</v>
      </c>
      <c r="I7873">
        <v>7.5601485876194898</v>
      </c>
      <c r="J7873">
        <v>612.64368946040702</v>
      </c>
      <c r="K7873">
        <v>1.0011276893366401</v>
      </c>
      <c r="L7873">
        <v>14.667788393961199</v>
      </c>
      <c r="M7873">
        <v>0.75059305909351504</v>
      </c>
      <c r="N7873">
        <v>1.6369482389767799E-2</v>
      </c>
      <c r="O7873">
        <v>0.45918578682637301</v>
      </c>
      <c r="P7873">
        <v>0.20251754425382101</v>
      </c>
      <c r="Q7873" t="s">
        <v>26</v>
      </c>
      <c r="R7873" t="s">
        <v>27</v>
      </c>
      <c r="S7873">
        <v>70</v>
      </c>
      <c r="T7873">
        <v>19.5434831319014</v>
      </c>
      <c r="U7873">
        <v>34.201095480827398</v>
      </c>
      <c r="V7873" t="s">
        <v>28</v>
      </c>
      <c r="W7873">
        <v>144.664682854381</v>
      </c>
      <c r="X7873">
        <v>1446.64682854381</v>
      </c>
      <c r="Y7873" t="s">
        <v>30</v>
      </c>
    </row>
    <row r="7874" spans="1:25" x14ac:dyDescent="0.35">
      <c r="A7874" t="s">
        <v>25</v>
      </c>
      <c r="B7874" s="1">
        <v>41383</v>
      </c>
      <c r="C7874">
        <v>16.5</v>
      </c>
      <c r="D7874">
        <v>64</v>
      </c>
      <c r="E7874">
        <v>280</v>
      </c>
      <c r="F7874">
        <v>5.556</v>
      </c>
      <c r="G7874">
        <v>1.6</v>
      </c>
      <c r="H7874">
        <v>67.772574232391804</v>
      </c>
      <c r="I7874">
        <v>7.8403292297928902</v>
      </c>
      <c r="J7874">
        <v>616.317689460407</v>
      </c>
      <c r="K7874">
        <v>0.77048546016247899</v>
      </c>
      <c r="L7874">
        <v>15.197335822959699</v>
      </c>
      <c r="M7874">
        <v>0.58999888585023896</v>
      </c>
      <c r="N7874">
        <v>1.0689946040509201E-2</v>
      </c>
      <c r="O7874">
        <v>0.22090337996842399</v>
      </c>
      <c r="P7874">
        <v>0.105386241702196</v>
      </c>
      <c r="Q7874" t="s">
        <v>26</v>
      </c>
      <c r="R7874" t="s">
        <v>27</v>
      </c>
      <c r="S7874">
        <v>70</v>
      </c>
      <c r="T7874">
        <v>12.607645371379901</v>
      </c>
      <c r="U7874">
        <v>22.063379399914702</v>
      </c>
      <c r="V7874" t="s">
        <v>28</v>
      </c>
      <c r="W7874">
        <v>99.351993026321907</v>
      </c>
      <c r="X7874">
        <v>993.51993026321895</v>
      </c>
      <c r="Y7874" t="s">
        <v>30</v>
      </c>
    </row>
    <row r="7875" spans="1:25" x14ac:dyDescent="0.35">
      <c r="A7875" t="s">
        <v>25</v>
      </c>
      <c r="B7875" s="1">
        <v>41384</v>
      </c>
      <c r="C7875">
        <v>14.4</v>
      </c>
      <c r="D7875">
        <v>87</v>
      </c>
      <c r="E7875">
        <v>260</v>
      </c>
      <c r="F7875">
        <v>3.7040000000000002</v>
      </c>
      <c r="G7875">
        <v>3</v>
      </c>
      <c r="H7875">
        <v>46.825564207327503</v>
      </c>
      <c r="I7875">
        <v>5.4764838012060002</v>
      </c>
      <c r="J7875">
        <v>608.55668821046299</v>
      </c>
      <c r="K7875">
        <v>0.129673865986668</v>
      </c>
      <c r="L7875">
        <v>10.7119714099373</v>
      </c>
      <c r="M7875">
        <v>8.1217714381881301E-2</v>
      </c>
      <c r="N7875">
        <v>3.1963237027550398E-4</v>
      </c>
      <c r="O7875">
        <v>8.3590416448290695E-4</v>
      </c>
      <c r="P7875">
        <v>1.81494904442731E-4</v>
      </c>
      <c r="Q7875" t="s">
        <v>26</v>
      </c>
      <c r="R7875" t="s">
        <v>27</v>
      </c>
      <c r="S7875">
        <v>70</v>
      </c>
      <c r="T7875">
        <v>0.62121412080859695</v>
      </c>
      <c r="U7875">
        <v>1.08712471141504</v>
      </c>
      <c r="V7875" t="s">
        <v>26</v>
      </c>
      <c r="W7875">
        <v>7.1948974253895104</v>
      </c>
      <c r="X7875">
        <v>0</v>
      </c>
      <c r="Y7875" t="s">
        <v>26</v>
      </c>
    </row>
    <row r="7876" spans="1:25" x14ac:dyDescent="0.35">
      <c r="A7876" t="s">
        <v>25</v>
      </c>
      <c r="B7876" s="1">
        <v>41385</v>
      </c>
      <c r="C7876">
        <v>15.9</v>
      </c>
      <c r="D7876">
        <v>91</v>
      </c>
      <c r="E7876">
        <v>70</v>
      </c>
      <c r="F7876">
        <v>18.52</v>
      </c>
      <c r="G7876">
        <v>12.6</v>
      </c>
      <c r="H7876">
        <v>25.8665270375826</v>
      </c>
      <c r="I7876">
        <v>2.4045981511580599</v>
      </c>
      <c r="J7876">
        <v>536.85833388796902</v>
      </c>
      <c r="K7876">
        <v>2.5696815426345001E-3</v>
      </c>
      <c r="L7876">
        <v>4.7559414338666199</v>
      </c>
      <c r="M7876">
        <v>1.0819227453599399E-3</v>
      </c>
      <c r="N7876" s="2">
        <v>1.5314268899104299E-7</v>
      </c>
      <c r="O7876" s="2">
        <v>1.79212658613055E-9</v>
      </c>
      <c r="P7876" s="2">
        <v>5.7865632799722502E-11</v>
      </c>
      <c r="Q7876" t="s">
        <v>26</v>
      </c>
      <c r="R7876" t="s">
        <v>27</v>
      </c>
      <c r="S7876">
        <v>70</v>
      </c>
      <c r="T7876">
        <v>7.9401470170090203E-4</v>
      </c>
      <c r="U7876">
        <v>1.38952572797658E-3</v>
      </c>
      <c r="V7876" t="s">
        <v>26</v>
      </c>
      <c r="W7876">
        <v>2.02628422008535E-2</v>
      </c>
      <c r="X7876">
        <v>0</v>
      </c>
      <c r="Y7876" t="s">
        <v>26</v>
      </c>
    </row>
    <row r="7877" spans="1:25" x14ac:dyDescent="0.35">
      <c r="A7877" t="s">
        <v>25</v>
      </c>
      <c r="B7877" s="1">
        <v>41386</v>
      </c>
      <c r="C7877">
        <v>18.7</v>
      </c>
      <c r="D7877">
        <v>75</v>
      </c>
      <c r="E7877">
        <v>20</v>
      </c>
      <c r="F7877">
        <v>16.667999999999999</v>
      </c>
      <c r="G7877">
        <v>1</v>
      </c>
      <c r="H7877">
        <v>55.3360005298997</v>
      </c>
      <c r="I7877">
        <v>3.1452468511580598</v>
      </c>
      <c r="J7877">
        <v>540.92833388796896</v>
      </c>
      <c r="K7877">
        <v>0.66522752627269199</v>
      </c>
      <c r="L7877">
        <v>6.20036312779271</v>
      </c>
      <c r="M7877">
        <v>0.31527136116119903</v>
      </c>
      <c r="N7877">
        <v>3.52566064283909E-3</v>
      </c>
      <c r="O7877">
        <v>4.9614078982610499E-2</v>
      </c>
      <c r="P7877">
        <v>3.0121215396221499E-3</v>
      </c>
      <c r="Q7877" t="s">
        <v>26</v>
      </c>
      <c r="R7877" t="s">
        <v>27</v>
      </c>
      <c r="S7877">
        <v>70</v>
      </c>
      <c r="T7877">
        <v>9.8523095458679393</v>
      </c>
      <c r="U7877">
        <v>17.241541705268901</v>
      </c>
      <c r="V7877" t="s">
        <v>28</v>
      </c>
      <c r="W7877">
        <v>80.329059888942794</v>
      </c>
      <c r="X7877">
        <v>0</v>
      </c>
      <c r="Y7877" t="s">
        <v>26</v>
      </c>
    </row>
    <row r="7878" spans="1:25" x14ac:dyDescent="0.35">
      <c r="A7878" t="s">
        <v>25</v>
      </c>
      <c r="B7878" s="1">
        <v>41387</v>
      </c>
      <c r="C7878">
        <v>22.2</v>
      </c>
      <c r="D7878">
        <v>46</v>
      </c>
      <c r="E7878">
        <v>330</v>
      </c>
      <c r="F7878">
        <v>18.52</v>
      </c>
      <c r="G7878">
        <v>0</v>
      </c>
      <c r="H7878">
        <v>81.890518395016201</v>
      </c>
      <c r="I7878">
        <v>5.0278411831580696</v>
      </c>
      <c r="J7878">
        <v>545.62833388796901</v>
      </c>
      <c r="K7878">
        <v>3.5731589399324801</v>
      </c>
      <c r="L7878">
        <v>9.8292466766224198</v>
      </c>
      <c r="M7878">
        <v>3.76479087272127</v>
      </c>
      <c r="N7878">
        <v>0.28420402273961098</v>
      </c>
      <c r="O7878">
        <v>10.6439181162037</v>
      </c>
      <c r="P7878">
        <v>1.89708133375377</v>
      </c>
      <c r="Q7878" t="s">
        <v>26</v>
      </c>
      <c r="R7878" t="s">
        <v>27</v>
      </c>
      <c r="S7878">
        <v>70</v>
      </c>
      <c r="T7878">
        <v>157.605299643602</v>
      </c>
      <c r="U7878">
        <v>275.80927437630299</v>
      </c>
      <c r="V7878" t="s">
        <v>28</v>
      </c>
      <c r="W7878">
        <v>810.25218170775202</v>
      </c>
      <c r="X7878">
        <v>8102.5218170775197</v>
      </c>
      <c r="Y7878" t="s">
        <v>29</v>
      </c>
    </row>
    <row r="7879" spans="1:25" x14ac:dyDescent="0.35">
      <c r="A7879" t="s">
        <v>25</v>
      </c>
      <c r="B7879" s="1">
        <v>41388</v>
      </c>
      <c r="C7879">
        <v>22.7</v>
      </c>
      <c r="D7879">
        <v>40</v>
      </c>
      <c r="E7879">
        <v>330</v>
      </c>
      <c r="F7879">
        <v>29.632000000000001</v>
      </c>
      <c r="G7879">
        <v>0</v>
      </c>
      <c r="H7879">
        <v>88.678449521236203</v>
      </c>
      <c r="I7879">
        <v>7.1645004631580704</v>
      </c>
      <c r="J7879">
        <v>550.41833388796897</v>
      </c>
      <c r="K7879">
        <v>15.7735611150928</v>
      </c>
      <c r="L7879">
        <v>13.8774137818386</v>
      </c>
      <c r="M7879">
        <v>16.792859944558099</v>
      </c>
      <c r="N7879">
        <v>4.0090323682419697</v>
      </c>
      <c r="O7879">
        <v>355.30460371368201</v>
      </c>
      <c r="P7879">
        <v>138.526639495833</v>
      </c>
      <c r="Q7879" t="s">
        <v>28</v>
      </c>
      <c r="R7879" t="s">
        <v>27</v>
      </c>
      <c r="S7879">
        <v>70</v>
      </c>
      <c r="T7879">
        <v>1396.69404642372</v>
      </c>
      <c r="U7879">
        <v>2444.2145812415001</v>
      </c>
      <c r="V7879" t="s">
        <v>32</v>
      </c>
      <c r="W7879">
        <v>3477.5129530807399</v>
      </c>
      <c r="X7879">
        <v>34775.129530807397</v>
      </c>
      <c r="Y7879" t="s">
        <v>31</v>
      </c>
    </row>
    <row r="7880" spans="1:25" x14ac:dyDescent="0.35">
      <c r="A7880" t="s">
        <v>25</v>
      </c>
      <c r="B7880" s="1">
        <v>41389</v>
      </c>
      <c r="C7880">
        <v>20</v>
      </c>
      <c r="D7880">
        <v>42</v>
      </c>
      <c r="E7880">
        <v>220</v>
      </c>
      <c r="F7880">
        <v>14.816000000000001</v>
      </c>
      <c r="G7880">
        <v>0</v>
      </c>
      <c r="H7880">
        <v>88.751978367969102</v>
      </c>
      <c r="I7880">
        <v>8.9956234511580693</v>
      </c>
      <c r="J7880">
        <v>554.72233388796894</v>
      </c>
      <c r="K7880">
        <v>7.55580963159532</v>
      </c>
      <c r="L7880">
        <v>17.290279784166302</v>
      </c>
      <c r="M7880">
        <v>10.4465330842482</v>
      </c>
      <c r="N7880">
        <v>1.73041260392838</v>
      </c>
      <c r="O7880">
        <v>105.510599960156</v>
      </c>
      <c r="P7880">
        <v>66.792285436809195</v>
      </c>
      <c r="Q7880" t="s">
        <v>28</v>
      </c>
      <c r="R7880" t="s">
        <v>27</v>
      </c>
      <c r="S7880">
        <v>70</v>
      </c>
      <c r="T7880">
        <v>501.96304976404701</v>
      </c>
      <c r="U7880">
        <v>878.43533708708196</v>
      </c>
      <c r="V7880" t="s">
        <v>30</v>
      </c>
      <c r="W7880">
        <v>1899.77124215698</v>
      </c>
      <c r="X7880">
        <v>18997.712421569799</v>
      </c>
      <c r="Y7880" t="s">
        <v>31</v>
      </c>
    </row>
    <row r="7881" spans="1:25" x14ac:dyDescent="0.35">
      <c r="A7881" t="s">
        <v>25</v>
      </c>
      <c r="B7881" s="1">
        <v>41390</v>
      </c>
      <c r="C7881">
        <v>20.3</v>
      </c>
      <c r="D7881">
        <v>47</v>
      </c>
      <c r="E7881">
        <v>240</v>
      </c>
      <c r="F7881">
        <v>22.224</v>
      </c>
      <c r="G7881">
        <v>0</v>
      </c>
      <c r="H7881">
        <v>88.751976925462898</v>
      </c>
      <c r="I7881">
        <v>10.6926815431581</v>
      </c>
      <c r="J7881">
        <v>559.080333887969</v>
      </c>
      <c r="K7881">
        <v>10.9748431557845</v>
      </c>
      <c r="L7881">
        <v>20.409508791623502</v>
      </c>
      <c r="M7881">
        <v>15.251043984727501</v>
      </c>
      <c r="N7881">
        <v>3.38071958316424</v>
      </c>
      <c r="O7881">
        <v>248.943727809432</v>
      </c>
      <c r="P7881">
        <v>225.065231849941</v>
      </c>
      <c r="Q7881" t="s">
        <v>28</v>
      </c>
      <c r="R7881" t="s">
        <v>27</v>
      </c>
      <c r="S7881">
        <v>70</v>
      </c>
      <c r="T7881">
        <v>859.96269612738604</v>
      </c>
      <c r="U7881">
        <v>1504.9347182229301</v>
      </c>
      <c r="V7881" t="s">
        <v>30</v>
      </c>
      <c r="W7881">
        <v>2675.8422010352301</v>
      </c>
      <c r="X7881">
        <v>26758.4220103523</v>
      </c>
      <c r="Y7881" t="s">
        <v>31</v>
      </c>
    </row>
    <row r="7882" spans="1:25" x14ac:dyDescent="0.35">
      <c r="A7882" t="s">
        <v>25</v>
      </c>
      <c r="B7882" s="1">
        <v>41391</v>
      </c>
      <c r="C7882">
        <v>20.6</v>
      </c>
      <c r="D7882">
        <v>41</v>
      </c>
      <c r="E7882">
        <v>250</v>
      </c>
      <c r="F7882">
        <v>46.3</v>
      </c>
      <c r="G7882">
        <v>0</v>
      </c>
      <c r="H7882">
        <v>89.021728804713902</v>
      </c>
      <c r="I7882">
        <v>12.608343221158099</v>
      </c>
      <c r="J7882">
        <v>563.49233388796904</v>
      </c>
      <c r="K7882">
        <v>34.675218762297803</v>
      </c>
      <c r="L7882">
        <v>23.880831028220399</v>
      </c>
      <c r="M7882">
        <v>36.787029491702597</v>
      </c>
      <c r="N7882">
        <v>16.063810021036499</v>
      </c>
      <c r="O7882">
        <v>1113.1667531042201</v>
      </c>
      <c r="P7882">
        <v>1398.3643737944501</v>
      </c>
      <c r="Q7882" t="s">
        <v>30</v>
      </c>
      <c r="R7882" t="s">
        <v>27</v>
      </c>
      <c r="S7882">
        <v>70</v>
      </c>
      <c r="T7882">
        <v>3294.9852283076302</v>
      </c>
      <c r="U7882">
        <v>5766.2241495383496</v>
      </c>
      <c r="V7882" t="s">
        <v>29</v>
      </c>
      <c r="W7882">
        <v>4691.5913009711403</v>
      </c>
      <c r="X7882">
        <v>46915.913009711403</v>
      </c>
      <c r="Y7882" t="s">
        <v>31</v>
      </c>
    </row>
    <row r="7883" spans="1:25" x14ac:dyDescent="0.35">
      <c r="A7883" t="s">
        <v>25</v>
      </c>
      <c r="B7883" s="1">
        <v>41392</v>
      </c>
      <c r="C7883">
        <v>20.2</v>
      </c>
      <c r="D7883">
        <v>63</v>
      </c>
      <c r="E7883">
        <v>70</v>
      </c>
      <c r="F7883">
        <v>14.816000000000001</v>
      </c>
      <c r="G7883">
        <v>0</v>
      </c>
      <c r="H7883">
        <v>87.115875126046802</v>
      </c>
      <c r="I7883">
        <v>13.787545727158101</v>
      </c>
      <c r="J7883">
        <v>567.83233388796896</v>
      </c>
      <c r="K7883">
        <v>5.9773692372279603</v>
      </c>
      <c r="L7883">
        <v>25.997007119229899</v>
      </c>
      <c r="M7883">
        <v>10.667178042942</v>
      </c>
      <c r="N7883">
        <v>1.79562894148745</v>
      </c>
      <c r="O7883">
        <v>77.040024125710701</v>
      </c>
      <c r="P7883">
        <v>115.157651175835</v>
      </c>
      <c r="Q7883" t="s">
        <v>28</v>
      </c>
      <c r="R7883" t="s">
        <v>27</v>
      </c>
      <c r="S7883">
        <v>70</v>
      </c>
      <c r="T7883">
        <v>352.57443713276598</v>
      </c>
      <c r="U7883">
        <v>617.00526498234103</v>
      </c>
      <c r="V7883" t="s">
        <v>30</v>
      </c>
      <c r="W7883">
        <v>1484.92384960609</v>
      </c>
      <c r="X7883">
        <v>14849.2384960609</v>
      </c>
      <c r="Y7883" t="s">
        <v>31</v>
      </c>
    </row>
    <row r="7884" spans="1:25" x14ac:dyDescent="0.35">
      <c r="A7884" t="s">
        <v>25</v>
      </c>
      <c r="B7884" s="1">
        <v>41393</v>
      </c>
      <c r="C7884">
        <v>24.8</v>
      </c>
      <c r="D7884">
        <v>35</v>
      </c>
      <c r="E7884">
        <v>270</v>
      </c>
      <c r="F7884">
        <v>25.928000000000001</v>
      </c>
      <c r="G7884">
        <v>0</v>
      </c>
      <c r="H7884">
        <v>90.522594527347493</v>
      </c>
      <c r="I7884">
        <v>16.306499437158099</v>
      </c>
      <c r="J7884">
        <v>573.00033388796896</v>
      </c>
      <c r="K7884">
        <v>17.0508426843001</v>
      </c>
      <c r="L7884">
        <v>30.4468502806663</v>
      </c>
      <c r="M7884">
        <v>25.4060683767689</v>
      </c>
      <c r="N7884">
        <v>8.3427304669716609</v>
      </c>
      <c r="O7884">
        <v>616.12021842286799</v>
      </c>
      <c r="P7884">
        <v>1262.42732060608</v>
      </c>
      <c r="Q7884" t="s">
        <v>30</v>
      </c>
      <c r="R7884" t="s">
        <v>27</v>
      </c>
      <c r="S7884">
        <v>70</v>
      </c>
      <c r="T7884">
        <v>1540.48382101888</v>
      </c>
      <c r="U7884">
        <v>2695.8466867830498</v>
      </c>
      <c r="V7884" t="s">
        <v>32</v>
      </c>
      <c r="W7884">
        <v>3641.56860049023</v>
      </c>
      <c r="X7884">
        <v>36415.686004902302</v>
      </c>
      <c r="Y7884" t="s">
        <v>31</v>
      </c>
    </row>
    <row r="7885" spans="1:25" x14ac:dyDescent="0.35">
      <c r="A7885" t="s">
        <v>25</v>
      </c>
      <c r="B7885" s="1">
        <v>41394</v>
      </c>
      <c r="C7885">
        <v>25.3</v>
      </c>
      <c r="D7885">
        <v>42</v>
      </c>
      <c r="E7885">
        <v>270</v>
      </c>
      <c r="F7885">
        <v>16.667999999999999</v>
      </c>
      <c r="G7885">
        <v>0</v>
      </c>
      <c r="H7885">
        <v>90.522593067613002</v>
      </c>
      <c r="I7885">
        <v>18.5975727491581</v>
      </c>
      <c r="J7885">
        <v>578.258333887969</v>
      </c>
      <c r="K7885">
        <v>10.6929860599002</v>
      </c>
      <c r="L7885">
        <v>34.427090613881198</v>
      </c>
      <c r="M7885">
        <v>19.343803139758599</v>
      </c>
      <c r="N7885">
        <v>5.1492977256513299</v>
      </c>
      <c r="O7885">
        <v>296.11722963691102</v>
      </c>
      <c r="P7885">
        <v>769.05500466587205</v>
      </c>
      <c r="Q7885" t="s">
        <v>30</v>
      </c>
      <c r="R7885" t="s">
        <v>27</v>
      </c>
      <c r="S7885">
        <v>70</v>
      </c>
      <c r="T7885">
        <v>829.244953380987</v>
      </c>
      <c r="U7885">
        <v>1451.17866841673</v>
      </c>
      <c r="V7885" t="s">
        <v>30</v>
      </c>
      <c r="W7885">
        <v>2618.5811209610401</v>
      </c>
      <c r="X7885">
        <v>26185.811209610401</v>
      </c>
      <c r="Y7885" t="s">
        <v>31</v>
      </c>
    </row>
    <row r="7886" spans="1:25" x14ac:dyDescent="0.35">
      <c r="A7886" t="s">
        <v>25</v>
      </c>
      <c r="B7886" s="1">
        <v>41395</v>
      </c>
      <c r="C7886">
        <v>15.4</v>
      </c>
      <c r="D7886">
        <v>68</v>
      </c>
      <c r="E7886">
        <v>180</v>
      </c>
      <c r="F7886">
        <v>11.112</v>
      </c>
      <c r="G7886">
        <v>0.6</v>
      </c>
      <c r="H7886">
        <v>85.743908932699995</v>
      </c>
      <c r="I7886">
        <v>19.277594509158099</v>
      </c>
      <c r="J7886">
        <v>580.734333887969</v>
      </c>
      <c r="K7886">
        <v>4.0855979628797199</v>
      </c>
      <c r="L7886">
        <v>35.600753368443797</v>
      </c>
      <c r="M7886">
        <v>9.2596895745207206</v>
      </c>
      <c r="N7886">
        <v>1.39779853399011</v>
      </c>
      <c r="O7886">
        <v>34.137197107687903</v>
      </c>
      <c r="P7886">
        <v>94.455063518874795</v>
      </c>
      <c r="Q7886" t="s">
        <v>28</v>
      </c>
      <c r="R7886" t="s">
        <v>27</v>
      </c>
      <c r="S7886">
        <v>50</v>
      </c>
      <c r="T7886">
        <v>127.105883903586</v>
      </c>
      <c r="U7886">
        <v>222.43529683127599</v>
      </c>
      <c r="V7886" t="s">
        <v>28</v>
      </c>
      <c r="W7886">
        <v>955.64505728283496</v>
      </c>
      <c r="X7886">
        <v>9556.4505728283493</v>
      </c>
      <c r="Y7886" t="s">
        <v>29</v>
      </c>
    </row>
    <row r="7887" spans="1:25" x14ac:dyDescent="0.35">
      <c r="A7887" t="s">
        <v>25</v>
      </c>
      <c r="B7887" s="1">
        <v>41396</v>
      </c>
      <c r="C7887">
        <v>17.8</v>
      </c>
      <c r="D7887">
        <v>67</v>
      </c>
      <c r="E7887">
        <v>50</v>
      </c>
      <c r="F7887">
        <v>16.667999999999999</v>
      </c>
      <c r="G7887">
        <v>0.2</v>
      </c>
      <c r="H7887">
        <v>85.636520956020306</v>
      </c>
      <c r="I7887">
        <v>20.0808702131581</v>
      </c>
      <c r="J7887">
        <v>583.64233388796902</v>
      </c>
      <c r="K7887">
        <v>5.3251345110831796</v>
      </c>
      <c r="L7887">
        <v>36.9808234780402</v>
      </c>
      <c r="M7887">
        <v>11.784142871177799</v>
      </c>
      <c r="N7887">
        <v>2.1417381009330301</v>
      </c>
      <c r="O7887">
        <v>66.523681006699505</v>
      </c>
      <c r="P7887">
        <v>197.63152456472301</v>
      </c>
      <c r="Q7887" t="s">
        <v>28</v>
      </c>
      <c r="R7887" t="s">
        <v>27</v>
      </c>
      <c r="S7887">
        <v>50</v>
      </c>
      <c r="T7887">
        <v>192.40542914099899</v>
      </c>
      <c r="U7887">
        <v>336.709500996749</v>
      </c>
      <c r="V7887" t="s">
        <v>28</v>
      </c>
      <c r="W7887">
        <v>1305.2364696332299</v>
      </c>
      <c r="X7887">
        <v>13052.364696332301</v>
      </c>
      <c r="Y7887" t="s">
        <v>31</v>
      </c>
    </row>
    <row r="7888" spans="1:25" x14ac:dyDescent="0.35">
      <c r="A7888" t="s">
        <v>25</v>
      </c>
      <c r="B7888" s="1">
        <v>41397</v>
      </c>
      <c r="C7888">
        <v>19.2</v>
      </c>
      <c r="D7888">
        <v>71</v>
      </c>
      <c r="E7888">
        <v>140</v>
      </c>
      <c r="F7888">
        <v>11.112</v>
      </c>
      <c r="G7888">
        <v>0</v>
      </c>
      <c r="H7888">
        <v>85.199280114319293</v>
      </c>
      <c r="I7888">
        <v>20.839068717158099</v>
      </c>
      <c r="J7888">
        <v>586.80233388796898</v>
      </c>
      <c r="K7888">
        <v>3.7876917534405701</v>
      </c>
      <c r="L7888">
        <v>38.2795869480343</v>
      </c>
      <c r="M7888">
        <v>9.0589644720286806</v>
      </c>
      <c r="N7888">
        <v>1.3446149911209599</v>
      </c>
      <c r="O7888">
        <v>28.762168333945802</v>
      </c>
      <c r="P7888">
        <v>91.080603528042801</v>
      </c>
      <c r="Q7888" t="s">
        <v>28</v>
      </c>
      <c r="R7888" t="s">
        <v>27</v>
      </c>
      <c r="S7888">
        <v>50</v>
      </c>
      <c r="T7888">
        <v>112.727174371343</v>
      </c>
      <c r="U7888">
        <v>197.272555149851</v>
      </c>
      <c r="V7888" t="s">
        <v>28</v>
      </c>
      <c r="W7888">
        <v>871.05090509592503</v>
      </c>
      <c r="X7888">
        <v>8710.5090509592501</v>
      </c>
      <c r="Y7888" t="s">
        <v>29</v>
      </c>
    </row>
    <row r="7889" spans="1:25" x14ac:dyDescent="0.35">
      <c r="A7889" t="s">
        <v>25</v>
      </c>
      <c r="B7889" s="1">
        <v>41398</v>
      </c>
      <c r="C7889">
        <v>18.2</v>
      </c>
      <c r="D7889">
        <v>79</v>
      </c>
      <c r="E7889">
        <v>80</v>
      </c>
      <c r="F7889">
        <v>14.816000000000001</v>
      </c>
      <c r="G7889">
        <v>1</v>
      </c>
      <c r="H7889">
        <v>78.551512757132599</v>
      </c>
      <c r="I7889">
        <v>21.3610626931581</v>
      </c>
      <c r="J7889">
        <v>589.782333887969</v>
      </c>
      <c r="K7889">
        <v>2.0830629043611899</v>
      </c>
      <c r="L7889">
        <v>39.174973275843499</v>
      </c>
      <c r="M7889">
        <v>5.3033266728431601</v>
      </c>
      <c r="N7889">
        <v>0.52121815637659996</v>
      </c>
      <c r="O7889">
        <v>5.8622168468371196</v>
      </c>
      <c r="P7889">
        <v>19.367410009459899</v>
      </c>
      <c r="Q7889" t="s">
        <v>28</v>
      </c>
      <c r="R7889" t="s">
        <v>27</v>
      </c>
      <c r="S7889">
        <v>50</v>
      </c>
      <c r="T7889">
        <v>42.877850582621697</v>
      </c>
      <c r="U7889">
        <v>75.036238519587997</v>
      </c>
      <c r="V7889" t="s">
        <v>28</v>
      </c>
      <c r="W7889">
        <v>401.18653060009098</v>
      </c>
      <c r="X7889">
        <v>4011.8653060009101</v>
      </c>
      <c r="Y7889" t="s">
        <v>29</v>
      </c>
    </row>
    <row r="7890" spans="1:25" x14ac:dyDescent="0.35">
      <c r="A7890" t="s">
        <v>25</v>
      </c>
      <c r="B7890" s="1">
        <v>41399</v>
      </c>
      <c r="C7890">
        <v>17.2</v>
      </c>
      <c r="D7890">
        <v>80</v>
      </c>
      <c r="E7890">
        <v>50</v>
      </c>
      <c r="F7890">
        <v>14.816000000000001</v>
      </c>
      <c r="G7890">
        <v>0.4</v>
      </c>
      <c r="H7890">
        <v>80.139244301453004</v>
      </c>
      <c r="I7890">
        <v>21.832441413158101</v>
      </c>
      <c r="J7890">
        <v>592.58233388796896</v>
      </c>
      <c r="K7890">
        <v>2.4320013644782499</v>
      </c>
      <c r="L7890">
        <v>39.982231192297803</v>
      </c>
      <c r="M7890">
        <v>6.2499808962544101</v>
      </c>
      <c r="N7890">
        <v>0.69706645736935902</v>
      </c>
      <c r="O7890">
        <v>9.0096003292382605</v>
      </c>
      <c r="P7890">
        <v>30.891525205274998</v>
      </c>
      <c r="Q7890" t="s">
        <v>28</v>
      </c>
      <c r="R7890" t="s">
        <v>27</v>
      </c>
      <c r="S7890">
        <v>50</v>
      </c>
      <c r="T7890">
        <v>55.224071760291103</v>
      </c>
      <c r="U7890">
        <v>96.6421255805095</v>
      </c>
      <c r="V7890" t="s">
        <v>28</v>
      </c>
      <c r="W7890">
        <v>493.51471656331398</v>
      </c>
      <c r="X7890">
        <v>4935.1471656331396</v>
      </c>
      <c r="Y7890" t="s">
        <v>29</v>
      </c>
    </row>
    <row r="7891" spans="1:25" x14ac:dyDescent="0.35">
      <c r="A7891" t="s">
        <v>25</v>
      </c>
      <c r="B7891" s="1">
        <v>41400</v>
      </c>
      <c r="C7891">
        <v>14.7</v>
      </c>
      <c r="D7891">
        <v>84</v>
      </c>
      <c r="E7891">
        <v>210</v>
      </c>
      <c r="F7891">
        <v>7.4080000000000004</v>
      </c>
      <c r="G7891">
        <v>1.6</v>
      </c>
      <c r="H7891">
        <v>67.269676883923907</v>
      </c>
      <c r="I7891">
        <v>21.143070767861602</v>
      </c>
      <c r="J7891">
        <v>594.93233388796898</v>
      </c>
      <c r="K7891">
        <v>0.83183832921919998</v>
      </c>
      <c r="L7891">
        <v>38.835722155703102</v>
      </c>
      <c r="M7891">
        <v>1.61803417890799</v>
      </c>
      <c r="N7891">
        <v>6.3749549138432504E-2</v>
      </c>
      <c r="O7891">
        <v>0.431451700952316</v>
      </c>
      <c r="P7891">
        <v>1.4029236784522301</v>
      </c>
      <c r="Q7891" t="s">
        <v>26</v>
      </c>
      <c r="R7891" t="s">
        <v>27</v>
      </c>
      <c r="S7891">
        <v>50</v>
      </c>
      <c r="T7891">
        <v>9.3440217998341506</v>
      </c>
      <c r="U7891">
        <v>16.352038149709799</v>
      </c>
      <c r="V7891" t="s">
        <v>28</v>
      </c>
      <c r="W7891">
        <v>110.947263290194</v>
      </c>
      <c r="X7891">
        <v>1109.47263290194</v>
      </c>
      <c r="Y7891" t="s">
        <v>30</v>
      </c>
    </row>
    <row r="7892" spans="1:25" x14ac:dyDescent="0.35">
      <c r="A7892" t="s">
        <v>25</v>
      </c>
      <c r="B7892" s="1">
        <v>41401</v>
      </c>
      <c r="C7892">
        <v>13.2</v>
      </c>
      <c r="D7892">
        <v>72</v>
      </c>
      <c r="E7892">
        <v>210</v>
      </c>
      <c r="F7892">
        <v>12.964</v>
      </c>
      <c r="G7892">
        <v>7.2</v>
      </c>
      <c r="H7892">
        <v>47.238956626728601</v>
      </c>
      <c r="I7892">
        <v>12.1244891690739</v>
      </c>
      <c r="J7892">
        <v>557.98507801887297</v>
      </c>
      <c r="K7892">
        <v>0.219210542178432</v>
      </c>
      <c r="L7892">
        <v>22.999580395514901</v>
      </c>
      <c r="M7892">
        <v>0.21724932965477001</v>
      </c>
      <c r="N7892">
        <v>1.82383418565387E-3</v>
      </c>
      <c r="O7892">
        <v>6.9693887514585299E-3</v>
      </c>
      <c r="P7892">
        <v>8.0987500739834895E-3</v>
      </c>
      <c r="Q7892" t="s">
        <v>26</v>
      </c>
      <c r="R7892" t="s">
        <v>27</v>
      </c>
      <c r="S7892">
        <v>50</v>
      </c>
      <c r="T7892">
        <v>0.98587795019874702</v>
      </c>
      <c r="U7892">
        <v>1.72528641284781</v>
      </c>
      <c r="V7892" t="s">
        <v>26</v>
      </c>
      <c r="W7892">
        <v>15.7083350396139</v>
      </c>
      <c r="X7892">
        <v>0</v>
      </c>
      <c r="Y7892" t="s">
        <v>26</v>
      </c>
    </row>
    <row r="7893" spans="1:25" x14ac:dyDescent="0.35">
      <c r="A7893" t="s">
        <v>25</v>
      </c>
      <c r="B7893" s="1">
        <v>41402</v>
      </c>
      <c r="C7893">
        <v>15.4</v>
      </c>
      <c r="D7893">
        <v>58</v>
      </c>
      <c r="E7893">
        <v>270</v>
      </c>
      <c r="F7893">
        <v>3.7040000000000002</v>
      </c>
      <c r="G7893">
        <v>1.2</v>
      </c>
      <c r="H7893">
        <v>62.658082267828199</v>
      </c>
      <c r="I7893">
        <v>13.017017729073901</v>
      </c>
      <c r="J7893">
        <v>560.46107801887297</v>
      </c>
      <c r="K7893">
        <v>0.57214052275392102</v>
      </c>
      <c r="L7893">
        <v>24.605353202464901</v>
      </c>
      <c r="M7893">
        <v>0.59241940338071497</v>
      </c>
      <c r="N7893">
        <v>1.07676943633038E-2</v>
      </c>
      <c r="O7893">
        <v>0.12262288868742401</v>
      </c>
      <c r="P7893">
        <v>0.16381668732132501</v>
      </c>
      <c r="Q7893" t="s">
        <v>26</v>
      </c>
      <c r="R7893" t="s">
        <v>27</v>
      </c>
      <c r="S7893">
        <v>50</v>
      </c>
      <c r="T7893">
        <v>4.9838377306308503</v>
      </c>
      <c r="U7893">
        <v>8.7217160286039803</v>
      </c>
      <c r="V7893" t="s">
        <v>26</v>
      </c>
      <c r="W7893">
        <v>64.516708886570996</v>
      </c>
      <c r="X7893">
        <v>645.16708886570996</v>
      </c>
      <c r="Y7893" t="s">
        <v>30</v>
      </c>
    </row>
    <row r="7894" spans="1:25" x14ac:dyDescent="0.35">
      <c r="A7894" t="s">
        <v>25</v>
      </c>
      <c r="B7894" s="1">
        <v>41403</v>
      </c>
      <c r="C7894">
        <v>15.8</v>
      </c>
      <c r="D7894">
        <v>76</v>
      </c>
      <c r="E7894">
        <v>60</v>
      </c>
      <c r="F7894">
        <v>7.4080000000000004</v>
      </c>
      <c r="G7894">
        <v>0</v>
      </c>
      <c r="H7894">
        <v>72.389138786309104</v>
      </c>
      <c r="I7894">
        <v>13.5393980810739</v>
      </c>
      <c r="J7894">
        <v>563.00907801887297</v>
      </c>
      <c r="K7894">
        <v>0.98636730475609602</v>
      </c>
      <c r="L7894">
        <v>25.543125772574601</v>
      </c>
      <c r="M7894">
        <v>1.23978439980636</v>
      </c>
      <c r="N7894">
        <v>3.9791619968951697E-2</v>
      </c>
      <c r="O7894">
        <v>0.60819947079180203</v>
      </c>
      <c r="P7894">
        <v>0.87712520407944805</v>
      </c>
      <c r="Q7894" t="s">
        <v>26</v>
      </c>
      <c r="R7894" t="s">
        <v>27</v>
      </c>
      <c r="S7894">
        <v>50</v>
      </c>
      <c r="T7894">
        <v>12.4264602456592</v>
      </c>
      <c r="U7894">
        <v>21.7463054299036</v>
      </c>
      <c r="V7894" t="s">
        <v>28</v>
      </c>
      <c r="W7894">
        <v>141.63126254355799</v>
      </c>
      <c r="X7894">
        <v>1416.31262543558</v>
      </c>
      <c r="Y7894" t="s">
        <v>30</v>
      </c>
    </row>
    <row r="7895" spans="1:25" x14ac:dyDescent="0.35">
      <c r="A7895" t="s">
        <v>25</v>
      </c>
      <c r="B7895" s="1">
        <v>41404</v>
      </c>
      <c r="C7895">
        <v>17.5</v>
      </c>
      <c r="D7895">
        <v>53</v>
      </c>
      <c r="E7895">
        <v>270</v>
      </c>
      <c r="F7895">
        <v>5.556</v>
      </c>
      <c r="G7895">
        <v>0</v>
      </c>
      <c r="H7895">
        <v>81.536666790803494</v>
      </c>
      <c r="I7895">
        <v>14.6652977450739</v>
      </c>
      <c r="J7895">
        <v>565.86307801887301</v>
      </c>
      <c r="K7895">
        <v>1.78264342582596</v>
      </c>
      <c r="L7895">
        <v>27.5458522352675</v>
      </c>
      <c r="M7895">
        <v>3.4676586800232498</v>
      </c>
      <c r="N7895">
        <v>0.24571588413016501</v>
      </c>
      <c r="O7895">
        <v>3.3742966335166802</v>
      </c>
      <c r="P7895">
        <v>5.6687228602274198</v>
      </c>
      <c r="Q7895" t="s">
        <v>26</v>
      </c>
      <c r="R7895" t="s">
        <v>27</v>
      </c>
      <c r="S7895">
        <v>50</v>
      </c>
      <c r="T7895">
        <v>33.196042266050398</v>
      </c>
      <c r="U7895">
        <v>58.093073965588196</v>
      </c>
      <c r="V7895" t="s">
        <v>28</v>
      </c>
      <c r="W7895">
        <v>324.608396964186</v>
      </c>
      <c r="X7895">
        <v>3246.0839696418602</v>
      </c>
      <c r="Y7895" t="s">
        <v>32</v>
      </c>
    </row>
    <row r="7896" spans="1:25" x14ac:dyDescent="0.35">
      <c r="A7896" t="s">
        <v>25</v>
      </c>
      <c r="B7896" s="1">
        <v>41405</v>
      </c>
      <c r="C7896">
        <v>12.7</v>
      </c>
      <c r="D7896">
        <v>66</v>
      </c>
      <c r="E7896">
        <v>200</v>
      </c>
      <c r="F7896">
        <v>20.372</v>
      </c>
      <c r="G7896">
        <v>0</v>
      </c>
      <c r="H7896">
        <v>82.808242069958894</v>
      </c>
      <c r="I7896">
        <v>15.269589809073899</v>
      </c>
      <c r="J7896">
        <v>567.85307801887302</v>
      </c>
      <c r="K7896">
        <v>4.3938964573319801</v>
      </c>
      <c r="L7896">
        <v>28.6155000401526</v>
      </c>
      <c r="M7896">
        <v>8.6803000851542595</v>
      </c>
      <c r="N7896">
        <v>1.2467385624271601</v>
      </c>
      <c r="O7896">
        <v>37.986146792246203</v>
      </c>
      <c r="P7896">
        <v>68.860951058089796</v>
      </c>
      <c r="Q7896" t="s">
        <v>28</v>
      </c>
      <c r="R7896" t="s">
        <v>27</v>
      </c>
      <c r="S7896">
        <v>50</v>
      </c>
      <c r="T7896">
        <v>142.55779181612101</v>
      </c>
      <c r="U7896">
        <v>249.47613567821099</v>
      </c>
      <c r="V7896" t="s">
        <v>28</v>
      </c>
      <c r="W7896">
        <v>1043.1660527880399</v>
      </c>
      <c r="X7896">
        <v>10431.6605278804</v>
      </c>
      <c r="Y7896" t="s">
        <v>31</v>
      </c>
    </row>
    <row r="7897" spans="1:25" x14ac:dyDescent="0.35">
      <c r="A7897" t="s">
        <v>25</v>
      </c>
      <c r="B7897" s="1">
        <v>41406</v>
      </c>
      <c r="C7897">
        <v>17.100000000000001</v>
      </c>
      <c r="D7897">
        <v>39</v>
      </c>
      <c r="E7897">
        <v>220</v>
      </c>
      <c r="F7897">
        <v>12.964</v>
      </c>
      <c r="G7897">
        <v>0.2</v>
      </c>
      <c r="H7897">
        <v>87.408341993194398</v>
      </c>
      <c r="I7897">
        <v>16.6994385930739</v>
      </c>
      <c r="J7897">
        <v>570.63507801887295</v>
      </c>
      <c r="K7897">
        <v>5.6768108121795304</v>
      </c>
      <c r="L7897">
        <v>31.121944758525402</v>
      </c>
      <c r="M7897">
        <v>11.281636747158</v>
      </c>
      <c r="N7897">
        <v>1.98274809905324</v>
      </c>
      <c r="O7897">
        <v>73.222301328721002</v>
      </c>
      <c r="P7897">
        <v>156.60311537308701</v>
      </c>
      <c r="Q7897" t="s">
        <v>28</v>
      </c>
      <c r="R7897" t="s">
        <v>27</v>
      </c>
      <c r="S7897">
        <v>50</v>
      </c>
      <c r="T7897">
        <v>212.341466713713</v>
      </c>
      <c r="U7897">
        <v>371.597566748997</v>
      </c>
      <c r="V7897" t="s">
        <v>28</v>
      </c>
      <c r="W7897">
        <v>1402.6201536368301</v>
      </c>
      <c r="X7897">
        <v>14026.2015363683</v>
      </c>
      <c r="Y7897" t="s">
        <v>31</v>
      </c>
    </row>
    <row r="7898" spans="1:25" x14ac:dyDescent="0.35">
      <c r="A7898" t="s">
        <v>25</v>
      </c>
      <c r="B7898" s="1">
        <v>41407</v>
      </c>
      <c r="C7898">
        <v>20</v>
      </c>
      <c r="D7898">
        <v>55</v>
      </c>
      <c r="E7898">
        <v>60</v>
      </c>
      <c r="F7898">
        <v>5.556</v>
      </c>
      <c r="G7898">
        <v>0</v>
      </c>
      <c r="H7898">
        <v>87.408340563761897</v>
      </c>
      <c r="I7898">
        <v>17.9223186330739</v>
      </c>
      <c r="J7898">
        <v>573.93907801887303</v>
      </c>
      <c r="K7898">
        <v>3.9082913129143502</v>
      </c>
      <c r="L7898">
        <v>33.2489833999864</v>
      </c>
      <c r="M7898">
        <v>8.5614376930597196</v>
      </c>
      <c r="N7898">
        <v>1.21668054525474</v>
      </c>
      <c r="O7898">
        <v>29.8224579969459</v>
      </c>
      <c r="P7898">
        <v>72.476442676143193</v>
      </c>
      <c r="Q7898" t="s">
        <v>28</v>
      </c>
      <c r="R7898" t="s">
        <v>27</v>
      </c>
      <c r="S7898">
        <v>50</v>
      </c>
      <c r="T7898">
        <v>118.480346802589</v>
      </c>
      <c r="U7898">
        <v>207.34060690453001</v>
      </c>
      <c r="V7898" t="s">
        <v>28</v>
      </c>
      <c r="W7898">
        <v>905.28455820036504</v>
      </c>
      <c r="X7898">
        <v>9052.8455820036506</v>
      </c>
      <c r="Y7898" t="s">
        <v>29</v>
      </c>
    </row>
    <row r="7899" spans="1:25" x14ac:dyDescent="0.35">
      <c r="A7899" t="s">
        <v>25</v>
      </c>
      <c r="B7899" s="1">
        <v>41408</v>
      </c>
      <c r="C7899">
        <v>16.7</v>
      </c>
      <c r="D7899">
        <v>74</v>
      </c>
      <c r="E7899">
        <v>50</v>
      </c>
      <c r="F7899">
        <v>5.556</v>
      </c>
      <c r="G7899">
        <v>0</v>
      </c>
      <c r="H7899">
        <v>84.9535296522523</v>
      </c>
      <c r="I7899">
        <v>18.5183680090739</v>
      </c>
      <c r="J7899">
        <v>576.64907801887296</v>
      </c>
      <c r="K7899">
        <v>2.7674759248586001</v>
      </c>
      <c r="L7899">
        <v>34.2842461932226</v>
      </c>
      <c r="M7899">
        <v>6.3878198532645403</v>
      </c>
      <c r="N7899">
        <v>0.72450787763190705</v>
      </c>
      <c r="O7899">
        <v>12.1911887792445</v>
      </c>
      <c r="P7899">
        <v>31.4130730855059</v>
      </c>
      <c r="Q7899" t="s">
        <v>28</v>
      </c>
      <c r="R7899" t="s">
        <v>27</v>
      </c>
      <c r="S7899">
        <v>50</v>
      </c>
      <c r="T7899">
        <v>68.1182986285922</v>
      </c>
      <c r="U7899">
        <v>119.207022600036</v>
      </c>
      <c r="V7899" t="s">
        <v>28</v>
      </c>
      <c r="W7899">
        <v>584.82507214233999</v>
      </c>
      <c r="X7899">
        <v>5848.2507214234001</v>
      </c>
      <c r="Y7899" t="s">
        <v>29</v>
      </c>
    </row>
    <row r="7900" spans="1:25" x14ac:dyDescent="0.35">
      <c r="A7900" t="s">
        <v>25</v>
      </c>
      <c r="B7900" s="1">
        <v>41409</v>
      </c>
      <c r="C7900">
        <v>18.600000000000001</v>
      </c>
      <c r="D7900">
        <v>57</v>
      </c>
      <c r="E7900">
        <v>240</v>
      </c>
      <c r="F7900">
        <v>11.112</v>
      </c>
      <c r="G7900">
        <v>0</v>
      </c>
      <c r="H7900">
        <v>85.658760644864898</v>
      </c>
      <c r="I7900">
        <v>19.6093650410739</v>
      </c>
      <c r="J7900">
        <v>579.70107801887298</v>
      </c>
      <c r="K7900">
        <v>4.0372927398560003</v>
      </c>
      <c r="L7900">
        <v>36.160735658120103</v>
      </c>
      <c r="M7900">
        <v>9.2505308499544494</v>
      </c>
      <c r="N7900">
        <v>1.39535233944278</v>
      </c>
      <c r="O7900">
        <v>33.282871695811302</v>
      </c>
      <c r="P7900">
        <v>94.827205243450507</v>
      </c>
      <c r="Q7900" t="s">
        <v>28</v>
      </c>
      <c r="R7900" t="s">
        <v>27</v>
      </c>
      <c r="S7900">
        <v>50</v>
      </c>
      <c r="T7900">
        <v>124.736579564268</v>
      </c>
      <c r="U7900">
        <v>218.28901423746899</v>
      </c>
      <c r="V7900" t="s">
        <v>28</v>
      </c>
      <c r="W7900">
        <v>941.92370216978202</v>
      </c>
      <c r="X7900">
        <v>9419.2370216978306</v>
      </c>
      <c r="Y7900" t="s">
        <v>29</v>
      </c>
    </row>
    <row r="7901" spans="1:25" x14ac:dyDescent="0.35">
      <c r="A7901" t="s">
        <v>25</v>
      </c>
      <c r="B7901" s="1">
        <v>41410</v>
      </c>
      <c r="C7901">
        <v>15.3</v>
      </c>
      <c r="D7901">
        <v>81</v>
      </c>
      <c r="E7901">
        <v>50</v>
      </c>
      <c r="F7901">
        <v>5.556</v>
      </c>
      <c r="G7901">
        <v>0</v>
      </c>
      <c r="H7901">
        <v>83.1707113496239</v>
      </c>
      <c r="I7901">
        <v>20.010680913073902</v>
      </c>
      <c r="J7901">
        <v>582.15907801887295</v>
      </c>
      <c r="K7901">
        <v>2.1814205838142899</v>
      </c>
      <c r="L7901">
        <v>36.8543548870338</v>
      </c>
      <c r="M7901">
        <v>5.32375524708943</v>
      </c>
      <c r="N7901">
        <v>0.52477713914750101</v>
      </c>
      <c r="O7901">
        <v>6.5373888965227298</v>
      </c>
      <c r="P7901">
        <v>19.298201340247701</v>
      </c>
      <c r="Q7901" t="s">
        <v>28</v>
      </c>
      <c r="R7901" t="s">
        <v>27</v>
      </c>
      <c r="S7901">
        <v>50</v>
      </c>
      <c r="T7901">
        <v>46.242461293408397</v>
      </c>
      <c r="U7901">
        <v>80.924307263464797</v>
      </c>
      <c r="V7901" t="s">
        <v>28</v>
      </c>
      <c r="W7901">
        <v>426.88601459554798</v>
      </c>
      <c r="X7901">
        <v>4268.8601459554802</v>
      </c>
      <c r="Y7901" t="s">
        <v>29</v>
      </c>
    </row>
    <row r="7902" spans="1:25" x14ac:dyDescent="0.35">
      <c r="A7902" t="s">
        <v>25</v>
      </c>
      <c r="B7902" s="1">
        <v>41411</v>
      </c>
      <c r="C7902">
        <v>16.3</v>
      </c>
      <c r="D7902">
        <v>80</v>
      </c>
      <c r="E7902">
        <v>40</v>
      </c>
      <c r="F7902">
        <v>9.26</v>
      </c>
      <c r="G7902">
        <v>0</v>
      </c>
      <c r="H7902">
        <v>82.798363612672603</v>
      </c>
      <c r="I7902">
        <v>20.4588770730739</v>
      </c>
      <c r="J7902">
        <v>584.79707801887298</v>
      </c>
      <c r="K7902">
        <v>2.50686074371631</v>
      </c>
      <c r="L7902">
        <v>37.6268553176279</v>
      </c>
      <c r="M7902">
        <v>6.1802529129822101</v>
      </c>
      <c r="N7902">
        <v>0.68336064336344504</v>
      </c>
      <c r="O7902">
        <v>9.6127000695915594</v>
      </c>
      <c r="P7902">
        <v>29.489829497355998</v>
      </c>
      <c r="Q7902" t="s">
        <v>28</v>
      </c>
      <c r="R7902" t="s">
        <v>27</v>
      </c>
      <c r="S7902">
        <v>50</v>
      </c>
      <c r="T7902">
        <v>58.0173682660553</v>
      </c>
      <c r="U7902">
        <v>101.530394465597</v>
      </c>
      <c r="V7902" t="s">
        <v>28</v>
      </c>
      <c r="W7902">
        <v>513.70243858190804</v>
      </c>
      <c r="X7902">
        <v>5137.0243858190797</v>
      </c>
      <c r="Y7902" t="s">
        <v>29</v>
      </c>
    </row>
    <row r="7903" spans="1:25" x14ac:dyDescent="0.35">
      <c r="A7903" t="s">
        <v>25</v>
      </c>
      <c r="B7903" s="1">
        <v>41412</v>
      </c>
      <c r="C7903">
        <v>16.2</v>
      </c>
      <c r="D7903">
        <v>83</v>
      </c>
      <c r="E7903">
        <v>230</v>
      </c>
      <c r="F7903">
        <v>7.4080000000000004</v>
      </c>
      <c r="G7903">
        <v>3.6</v>
      </c>
      <c r="H7903">
        <v>54.050325376777899</v>
      </c>
      <c r="I7903">
        <v>14.8668240772449</v>
      </c>
      <c r="J7903">
        <v>573.08561213999405</v>
      </c>
      <c r="K7903">
        <v>0.37017987701747501</v>
      </c>
      <c r="L7903">
        <v>27.922738770851002</v>
      </c>
      <c r="M7903">
        <v>0.416620051867506</v>
      </c>
      <c r="N7903">
        <v>5.7744284247544797E-3</v>
      </c>
      <c r="O7903">
        <v>3.5905192168565497E-2</v>
      </c>
      <c r="P7903">
        <v>6.1983947599561197E-2</v>
      </c>
      <c r="Q7903" t="s">
        <v>26</v>
      </c>
      <c r="R7903" t="s">
        <v>27</v>
      </c>
      <c r="S7903">
        <v>50</v>
      </c>
      <c r="T7903">
        <v>2.3917361810545099</v>
      </c>
      <c r="U7903">
        <v>4.1855383168453901</v>
      </c>
      <c r="V7903" t="s">
        <v>26</v>
      </c>
      <c r="W7903">
        <v>34.0850532774108</v>
      </c>
      <c r="X7903">
        <v>0</v>
      </c>
      <c r="Y7903" t="s">
        <v>26</v>
      </c>
    </row>
    <row r="7904" spans="1:25" x14ac:dyDescent="0.35">
      <c r="A7904" t="s">
        <v>25</v>
      </c>
      <c r="B7904" s="1">
        <v>41413</v>
      </c>
      <c r="C7904">
        <v>18.600000000000001</v>
      </c>
      <c r="D7904">
        <v>60</v>
      </c>
      <c r="E7904">
        <v>80</v>
      </c>
      <c r="F7904">
        <v>12.964</v>
      </c>
      <c r="G7904">
        <v>2.4</v>
      </c>
      <c r="H7904">
        <v>66.146772541411707</v>
      </c>
      <c r="I7904">
        <v>12.940421661455501</v>
      </c>
      <c r="J7904">
        <v>576.13761213999396</v>
      </c>
      <c r="K7904">
        <v>1.05823930029795</v>
      </c>
      <c r="L7904">
        <v>24.504856208835001</v>
      </c>
      <c r="M7904">
        <v>1.3920549226077099</v>
      </c>
      <c r="N7904">
        <v>4.8847313077528903E-2</v>
      </c>
      <c r="O7904">
        <v>0.73105420358629802</v>
      </c>
      <c r="P7904">
        <v>0.96846836415489601</v>
      </c>
      <c r="Q7904" t="s">
        <v>26</v>
      </c>
      <c r="R7904" t="s">
        <v>27</v>
      </c>
      <c r="S7904">
        <v>50</v>
      </c>
      <c r="T7904">
        <v>13.974981375893099</v>
      </c>
      <c r="U7904">
        <v>24.4562174078129</v>
      </c>
      <c r="V7904" t="s">
        <v>28</v>
      </c>
      <c r="W7904">
        <v>156.55819761562799</v>
      </c>
      <c r="X7904">
        <v>1565.58197615628</v>
      </c>
      <c r="Y7904" t="s">
        <v>30</v>
      </c>
    </row>
    <row r="7905" spans="1:25" x14ac:dyDescent="0.35">
      <c r="A7905" t="s">
        <v>25</v>
      </c>
      <c r="B7905" s="1">
        <v>41414</v>
      </c>
      <c r="C7905">
        <v>16.5</v>
      </c>
      <c r="D7905">
        <v>65</v>
      </c>
      <c r="E7905">
        <v>50</v>
      </c>
      <c r="F7905">
        <v>9.26</v>
      </c>
      <c r="G7905">
        <v>4.2</v>
      </c>
      <c r="H7905">
        <v>57.426735925731599</v>
      </c>
      <c r="I7905">
        <v>8.9707180626656609</v>
      </c>
      <c r="J7905">
        <v>560.80521307678202</v>
      </c>
      <c r="K7905">
        <v>0.54481354252476</v>
      </c>
      <c r="L7905">
        <v>17.251541011347602</v>
      </c>
      <c r="M7905">
        <v>0.45048259274201002</v>
      </c>
      <c r="N7905">
        <v>6.6309994006554804E-3</v>
      </c>
      <c r="O7905">
        <v>8.7553975711953502E-2</v>
      </c>
      <c r="P7905">
        <v>5.5155366459641399E-2</v>
      </c>
      <c r="Q7905" t="s">
        <v>26</v>
      </c>
      <c r="R7905" t="s">
        <v>27</v>
      </c>
      <c r="S7905">
        <v>50</v>
      </c>
      <c r="T7905">
        <v>4.5896823707273997</v>
      </c>
      <c r="U7905">
        <v>8.0319441487729595</v>
      </c>
      <c r="V7905" t="s">
        <v>26</v>
      </c>
      <c r="W7905">
        <v>60.071959183845003</v>
      </c>
      <c r="X7905">
        <v>0</v>
      </c>
      <c r="Y7905" t="s">
        <v>26</v>
      </c>
    </row>
    <row r="7906" spans="1:25" x14ac:dyDescent="0.35">
      <c r="A7906" t="s">
        <v>25</v>
      </c>
      <c r="B7906" s="1">
        <v>41415</v>
      </c>
      <c r="C7906">
        <v>15.4</v>
      </c>
      <c r="D7906">
        <v>77</v>
      </c>
      <c r="E7906">
        <v>130</v>
      </c>
      <c r="F7906">
        <v>3.7040000000000002</v>
      </c>
      <c r="G7906">
        <v>0</v>
      </c>
      <c r="H7906">
        <v>67.669127996303203</v>
      </c>
      <c r="I7906">
        <v>9.4594837026656595</v>
      </c>
      <c r="J7906">
        <v>563.28121307678202</v>
      </c>
      <c r="K7906">
        <v>0.69945212775932597</v>
      </c>
      <c r="L7906">
        <v>18.1566802180872</v>
      </c>
      <c r="M7906">
        <v>0.59686581603600097</v>
      </c>
      <c r="N7906">
        <v>1.09111537257981E-2</v>
      </c>
      <c r="O7906">
        <v>0.18785206301211799</v>
      </c>
      <c r="P7906">
        <v>0.132209042156224</v>
      </c>
      <c r="Q7906" t="s">
        <v>26</v>
      </c>
      <c r="R7906" t="s">
        <v>27</v>
      </c>
      <c r="S7906">
        <v>50</v>
      </c>
      <c r="T7906">
        <v>6.9864906682869803</v>
      </c>
      <c r="U7906">
        <v>12.226358669502201</v>
      </c>
      <c r="V7906" t="s">
        <v>28</v>
      </c>
      <c r="W7906">
        <v>86.387771412944304</v>
      </c>
      <c r="X7906">
        <v>863.87771412944301</v>
      </c>
      <c r="Y7906" t="s">
        <v>30</v>
      </c>
    </row>
    <row r="7907" spans="1:25" x14ac:dyDescent="0.35">
      <c r="A7907" t="s">
        <v>25</v>
      </c>
      <c r="B7907" s="1">
        <v>41416</v>
      </c>
      <c r="C7907">
        <v>17.8</v>
      </c>
      <c r="D7907">
        <v>64</v>
      </c>
      <c r="E7907">
        <v>40</v>
      </c>
      <c r="F7907">
        <v>9.26</v>
      </c>
      <c r="G7907">
        <v>0</v>
      </c>
      <c r="H7907">
        <v>78.505701166400499</v>
      </c>
      <c r="I7907">
        <v>10.3357844706657</v>
      </c>
      <c r="J7907">
        <v>566.18921307678204</v>
      </c>
      <c r="K7907">
        <v>1.5679706157686299</v>
      </c>
      <c r="L7907">
        <v>19.769345406645598</v>
      </c>
      <c r="M7907">
        <v>2.21467936381084</v>
      </c>
      <c r="N7907">
        <v>0.11111408758003601</v>
      </c>
      <c r="O7907">
        <v>2.00792038076378</v>
      </c>
      <c r="P7907">
        <v>1.69633125198996</v>
      </c>
      <c r="Q7907" t="s">
        <v>26</v>
      </c>
      <c r="R7907" t="s">
        <v>27</v>
      </c>
      <c r="S7907">
        <v>50</v>
      </c>
      <c r="T7907">
        <v>26.8594847734369</v>
      </c>
      <c r="U7907">
        <v>47.0040983535146</v>
      </c>
      <c r="V7907" t="s">
        <v>28</v>
      </c>
      <c r="W7907">
        <v>271.99887064452798</v>
      </c>
      <c r="X7907">
        <v>2719.9887064452801</v>
      </c>
      <c r="Y7907" t="s">
        <v>32</v>
      </c>
    </row>
    <row r="7908" spans="1:25" x14ac:dyDescent="0.35">
      <c r="A7908" t="s">
        <v>25</v>
      </c>
      <c r="B7908" s="1">
        <v>41417</v>
      </c>
      <c r="C7908">
        <v>14.4</v>
      </c>
      <c r="D7908">
        <v>75</v>
      </c>
      <c r="E7908">
        <v>240</v>
      </c>
      <c r="F7908">
        <v>7.4080000000000004</v>
      </c>
      <c r="G7908">
        <v>1.2</v>
      </c>
      <c r="H7908">
        <v>73.272336836975498</v>
      </c>
      <c r="I7908">
        <v>10.834853470665699</v>
      </c>
      <c r="J7908">
        <v>568.48521307678197</v>
      </c>
      <c r="K7908">
        <v>1.02231575826742</v>
      </c>
      <c r="L7908">
        <v>20.684150355546802</v>
      </c>
      <c r="M7908">
        <v>0.946644910918503</v>
      </c>
      <c r="N7908">
        <v>2.4684258113517502E-2</v>
      </c>
      <c r="O7908">
        <v>0.60851894633226999</v>
      </c>
      <c r="P7908">
        <v>0.56596111849529196</v>
      </c>
      <c r="Q7908" t="s">
        <v>26</v>
      </c>
      <c r="R7908" t="s">
        <v>27</v>
      </c>
      <c r="S7908">
        <v>50</v>
      </c>
      <c r="T7908">
        <v>13.1921186990424</v>
      </c>
      <c r="U7908">
        <v>23.0862077233242</v>
      </c>
      <c r="V7908" t="s">
        <v>28</v>
      </c>
      <c r="W7908">
        <v>149.04842378104101</v>
      </c>
      <c r="X7908">
        <v>1490.4842378104099</v>
      </c>
      <c r="Y7908" t="s">
        <v>30</v>
      </c>
    </row>
    <row r="7909" spans="1:25" x14ac:dyDescent="0.35">
      <c r="A7909" t="s">
        <v>25</v>
      </c>
      <c r="B7909" s="1">
        <v>41418</v>
      </c>
      <c r="C7909">
        <v>13.6</v>
      </c>
      <c r="D7909">
        <v>54</v>
      </c>
      <c r="E7909">
        <v>220</v>
      </c>
      <c r="F7909">
        <v>18.52</v>
      </c>
      <c r="G7909">
        <v>0.2</v>
      </c>
      <c r="H7909">
        <v>81.886288922126496</v>
      </c>
      <c r="I7909">
        <v>11.7057449746657</v>
      </c>
      <c r="J7909">
        <v>570.63721307678202</v>
      </c>
      <c r="K7909">
        <v>3.5713411565428101</v>
      </c>
      <c r="L7909">
        <v>22.269432060129802</v>
      </c>
      <c r="M7909">
        <v>6.2008343559665704</v>
      </c>
      <c r="N7909">
        <v>0.68739383746031302</v>
      </c>
      <c r="O7909">
        <v>20.0406191404916</v>
      </c>
      <c r="P7909">
        <v>21.772974596225598</v>
      </c>
      <c r="Q7909" t="s">
        <v>28</v>
      </c>
      <c r="R7909" t="s">
        <v>27</v>
      </c>
      <c r="S7909">
        <v>50</v>
      </c>
      <c r="T7909">
        <v>102.645603680126</v>
      </c>
      <c r="U7909">
        <v>179.62980644022099</v>
      </c>
      <c r="V7909" t="s">
        <v>28</v>
      </c>
      <c r="W7909">
        <v>809.737786733191</v>
      </c>
      <c r="X7909">
        <v>8097.3778673319102</v>
      </c>
      <c r="Y7909" t="s">
        <v>29</v>
      </c>
    </row>
    <row r="7910" spans="1:25" x14ac:dyDescent="0.35">
      <c r="A7910" t="s">
        <v>25</v>
      </c>
      <c r="B7910" s="1">
        <v>41419</v>
      </c>
      <c r="C7910">
        <v>15.4</v>
      </c>
      <c r="D7910">
        <v>61</v>
      </c>
      <c r="E7910">
        <v>350</v>
      </c>
      <c r="F7910">
        <v>12.964</v>
      </c>
      <c r="G7910">
        <v>0</v>
      </c>
      <c r="H7910">
        <v>83.814622407625706</v>
      </c>
      <c r="I7910">
        <v>12.5345214946657</v>
      </c>
      <c r="J7910">
        <v>573.11321307678202</v>
      </c>
      <c r="K7910">
        <v>3.4468003192960501</v>
      </c>
      <c r="L7910">
        <v>23.769395750563401</v>
      </c>
      <c r="M7910">
        <v>6.2397763053911204</v>
      </c>
      <c r="N7910">
        <v>0.69505323735602598</v>
      </c>
      <c r="O7910">
        <v>18.8618108830441</v>
      </c>
      <c r="P7910">
        <v>23.466443119980902</v>
      </c>
      <c r="Q7910" t="s">
        <v>28</v>
      </c>
      <c r="R7910" t="s">
        <v>27</v>
      </c>
      <c r="S7910">
        <v>50</v>
      </c>
      <c r="T7910">
        <v>96.986359963746594</v>
      </c>
      <c r="U7910">
        <v>169.72612993655699</v>
      </c>
      <c r="V7910" t="s">
        <v>28</v>
      </c>
      <c r="W7910">
        <v>774.53559261080295</v>
      </c>
      <c r="X7910">
        <v>7745.35592610803</v>
      </c>
      <c r="Y7910" t="s">
        <v>29</v>
      </c>
    </row>
    <row r="7911" spans="1:25" x14ac:dyDescent="0.35">
      <c r="A7911" t="s">
        <v>25</v>
      </c>
      <c r="B7911" s="1">
        <v>41420</v>
      </c>
      <c r="C7911">
        <v>18.7</v>
      </c>
      <c r="D7911">
        <v>46</v>
      </c>
      <c r="E7911">
        <v>280</v>
      </c>
      <c r="F7911">
        <v>24.076000000000001</v>
      </c>
      <c r="G7911">
        <v>19.2</v>
      </c>
      <c r="H7911">
        <v>64.988559150093906</v>
      </c>
      <c r="I7911">
        <v>6.7037659958184603</v>
      </c>
      <c r="J7911">
        <v>470.48794564672801</v>
      </c>
      <c r="K7911">
        <v>1.77238710871898</v>
      </c>
      <c r="L7911">
        <v>12.946365014067201</v>
      </c>
      <c r="M7911">
        <v>1.7854762694975801</v>
      </c>
      <c r="N7911">
        <v>7.5888091321104995E-2</v>
      </c>
      <c r="O7911">
        <v>2.1029025234294898</v>
      </c>
      <c r="P7911">
        <v>0.70173832496878796</v>
      </c>
      <c r="Q7911" t="s">
        <v>26</v>
      </c>
      <c r="R7911" t="s">
        <v>27</v>
      </c>
      <c r="S7911">
        <v>50</v>
      </c>
      <c r="T7911">
        <v>32.881939080935098</v>
      </c>
      <c r="U7911">
        <v>57.5433933916364</v>
      </c>
      <c r="V7911" t="s">
        <v>28</v>
      </c>
      <c r="W7911">
        <v>322.051316586094</v>
      </c>
      <c r="X7911">
        <v>3220.5131658609398</v>
      </c>
      <c r="Y7911" t="s">
        <v>32</v>
      </c>
    </row>
    <row r="7912" spans="1:25" x14ac:dyDescent="0.35">
      <c r="A7912" t="s">
        <v>25</v>
      </c>
      <c r="B7912" s="1">
        <v>41421</v>
      </c>
      <c r="C7912">
        <v>19.8</v>
      </c>
      <c r="D7912">
        <v>36</v>
      </c>
      <c r="E7912">
        <v>310</v>
      </c>
      <c r="F7912">
        <v>9.26</v>
      </c>
      <c r="G7912">
        <v>0</v>
      </c>
      <c r="H7912">
        <v>83.753446946286601</v>
      </c>
      <c r="I7912">
        <v>8.4264877878184592</v>
      </c>
      <c r="J7912">
        <v>473.75594564672798</v>
      </c>
      <c r="K7912">
        <v>2.83689191031229</v>
      </c>
      <c r="L7912">
        <v>16.135488552581201</v>
      </c>
      <c r="M7912">
        <v>3.99484179715675</v>
      </c>
      <c r="N7912">
        <v>0.31566262939119499</v>
      </c>
      <c r="O7912">
        <v>9.0338443357174096</v>
      </c>
      <c r="P7912">
        <v>4.91739792811999</v>
      </c>
      <c r="Q7912" t="s">
        <v>26</v>
      </c>
      <c r="R7912" t="s">
        <v>27</v>
      </c>
      <c r="S7912">
        <v>50</v>
      </c>
      <c r="T7912">
        <v>70.904168935744906</v>
      </c>
      <c r="U7912">
        <v>124.082295637554</v>
      </c>
      <c r="V7912" t="s">
        <v>28</v>
      </c>
      <c r="W7912">
        <v>603.96090111464503</v>
      </c>
      <c r="X7912">
        <v>6039.60901114645</v>
      </c>
      <c r="Y7912" t="s">
        <v>29</v>
      </c>
    </row>
    <row r="7913" spans="1:25" x14ac:dyDescent="0.35">
      <c r="A7913" t="s">
        <v>25</v>
      </c>
      <c r="B7913" s="1">
        <v>41422</v>
      </c>
      <c r="C7913">
        <v>9.4</v>
      </c>
      <c r="D7913">
        <v>63</v>
      </c>
      <c r="E7913">
        <v>220</v>
      </c>
      <c r="F7913">
        <v>22.224</v>
      </c>
      <c r="G7913">
        <v>0</v>
      </c>
      <c r="H7913">
        <v>83.753445552416594</v>
      </c>
      <c r="I7913">
        <v>8.9268447078184607</v>
      </c>
      <c r="J7913">
        <v>475.151945646728</v>
      </c>
      <c r="K7913">
        <v>5.4519035936593303</v>
      </c>
      <c r="L7913">
        <v>17.052749585817299</v>
      </c>
      <c r="M7913">
        <v>7.8404840217857599</v>
      </c>
      <c r="N7913">
        <v>1.0412518623770199</v>
      </c>
      <c r="O7913">
        <v>49.473796540354897</v>
      </c>
      <c r="P7913">
        <v>30.390045392902799</v>
      </c>
      <c r="Q7913" t="s">
        <v>28</v>
      </c>
      <c r="R7913" t="s">
        <v>27</v>
      </c>
      <c r="S7913">
        <v>50</v>
      </c>
      <c r="T7913">
        <v>199.52659030667101</v>
      </c>
      <c r="U7913">
        <v>349.17153303667499</v>
      </c>
      <c r="V7913" t="s">
        <v>28</v>
      </c>
      <c r="W7913">
        <v>1340.4650454755499</v>
      </c>
      <c r="X7913">
        <v>13404.6504547555</v>
      </c>
      <c r="Y7913" t="s">
        <v>31</v>
      </c>
    </row>
    <row r="7914" spans="1:25" x14ac:dyDescent="0.35">
      <c r="A7914" t="s">
        <v>25</v>
      </c>
      <c r="B7914" s="1">
        <v>41423</v>
      </c>
      <c r="C7914">
        <v>11</v>
      </c>
      <c r="D7914">
        <v>42</v>
      </c>
      <c r="E7914">
        <v>230</v>
      </c>
      <c r="F7914">
        <v>35.188000000000002</v>
      </c>
      <c r="G7914">
        <v>0</v>
      </c>
      <c r="H7914">
        <v>86.465933877824696</v>
      </c>
      <c r="I7914">
        <v>9.8307069638184608</v>
      </c>
      <c r="J7914">
        <v>476.83594564672802</v>
      </c>
      <c r="K7914">
        <v>15.2141468955059</v>
      </c>
      <c r="L7914">
        <v>18.697708811153099</v>
      </c>
      <c r="M7914">
        <v>18.6869254789368</v>
      </c>
      <c r="N7914">
        <v>4.8438524450651901</v>
      </c>
      <c r="O7914">
        <v>413.856325913327</v>
      </c>
      <c r="P7914">
        <v>310.29644456610299</v>
      </c>
      <c r="Q7914" t="s">
        <v>28</v>
      </c>
      <c r="R7914" t="s">
        <v>27</v>
      </c>
      <c r="S7914">
        <v>50</v>
      </c>
      <c r="T7914">
        <v>869.24373495112002</v>
      </c>
      <c r="U7914">
        <v>1521.17653616446</v>
      </c>
      <c r="V7914" t="s">
        <v>30</v>
      </c>
      <c r="W7914">
        <v>3399.6928474699298</v>
      </c>
      <c r="X7914">
        <v>33996.9284746993</v>
      </c>
      <c r="Y7914" t="s">
        <v>31</v>
      </c>
    </row>
    <row r="7915" spans="1:25" x14ac:dyDescent="0.35">
      <c r="A7915" t="s">
        <v>25</v>
      </c>
      <c r="B7915" s="1">
        <v>41424</v>
      </c>
      <c r="C7915">
        <v>13.6</v>
      </c>
      <c r="D7915">
        <v>59</v>
      </c>
      <c r="E7915">
        <v>80</v>
      </c>
      <c r="F7915">
        <v>11.112</v>
      </c>
      <c r="G7915">
        <v>0</v>
      </c>
      <c r="H7915">
        <v>86.358873532115993</v>
      </c>
      <c r="I7915">
        <v>10.6069363478185</v>
      </c>
      <c r="J7915">
        <v>478.98794564672801</v>
      </c>
      <c r="K7915">
        <v>4.45444823889129</v>
      </c>
      <c r="L7915">
        <v>20.101054475059801</v>
      </c>
      <c r="M7915">
        <v>7.16692139116594</v>
      </c>
      <c r="N7915">
        <v>0.88819368012189404</v>
      </c>
      <c r="O7915">
        <v>33.324367408494602</v>
      </c>
      <c r="P7915">
        <v>29.168753317020599</v>
      </c>
      <c r="Q7915" t="s">
        <v>28</v>
      </c>
      <c r="R7915" t="s">
        <v>27</v>
      </c>
      <c r="S7915">
        <v>50</v>
      </c>
      <c r="T7915">
        <v>145.657806088548</v>
      </c>
      <c r="U7915">
        <v>254.901160654959</v>
      </c>
      <c r="V7915" t="s">
        <v>28</v>
      </c>
      <c r="W7915">
        <v>1060.33293843604</v>
      </c>
      <c r="X7915">
        <v>10603.329384360401</v>
      </c>
      <c r="Y7915" t="s">
        <v>31</v>
      </c>
    </row>
    <row r="7916" spans="1:25" x14ac:dyDescent="0.35">
      <c r="A7916" t="s">
        <v>25</v>
      </c>
      <c r="B7916" s="1">
        <v>41425</v>
      </c>
      <c r="C7916">
        <v>15.3</v>
      </c>
      <c r="D7916">
        <v>61</v>
      </c>
      <c r="E7916">
        <v>70</v>
      </c>
      <c r="F7916">
        <v>5.556</v>
      </c>
      <c r="G7916">
        <v>0</v>
      </c>
      <c r="H7916">
        <v>86.285196451224905</v>
      </c>
      <c r="I7916">
        <v>11.430689979818499</v>
      </c>
      <c r="J7916">
        <v>481.44594564672798</v>
      </c>
      <c r="K7916">
        <v>3.3318764236387199</v>
      </c>
      <c r="L7916">
        <v>21.580449905469301</v>
      </c>
      <c r="M7916">
        <v>5.68901420241869</v>
      </c>
      <c r="N7916">
        <v>0.590179915452133</v>
      </c>
      <c r="O7916">
        <v>16.460509614242099</v>
      </c>
      <c r="P7916">
        <v>16.742842933954002</v>
      </c>
      <c r="Q7916" t="s">
        <v>28</v>
      </c>
      <c r="R7916" t="s">
        <v>27</v>
      </c>
      <c r="S7916">
        <v>50</v>
      </c>
      <c r="T7916">
        <v>91.860721043079906</v>
      </c>
      <c r="U7916">
        <v>160.75626182539</v>
      </c>
      <c r="V7916" t="s">
        <v>28</v>
      </c>
      <c r="W7916">
        <v>742.13477179927099</v>
      </c>
      <c r="X7916">
        <v>7421.3477179927104</v>
      </c>
      <c r="Y7916" t="s">
        <v>29</v>
      </c>
    </row>
    <row r="7917" spans="1:25" x14ac:dyDescent="0.35">
      <c r="A7917" t="s">
        <v>25</v>
      </c>
      <c r="B7917" s="1">
        <v>41426</v>
      </c>
      <c r="C7917">
        <v>19</v>
      </c>
      <c r="D7917">
        <v>46</v>
      </c>
      <c r="E7917">
        <v>270</v>
      </c>
      <c r="F7917">
        <v>20.372</v>
      </c>
      <c r="G7917">
        <v>0</v>
      </c>
      <c r="H7917">
        <v>87.581628651692498</v>
      </c>
      <c r="I7917">
        <v>12.7052534918185</v>
      </c>
      <c r="J7917">
        <v>484.569945646728</v>
      </c>
      <c r="K7917">
        <v>8.4523902153115102</v>
      </c>
      <c r="L7917">
        <v>23.847335140314701</v>
      </c>
      <c r="M7917">
        <v>13.463405973628801</v>
      </c>
      <c r="N7917">
        <v>2.7112723853346798</v>
      </c>
      <c r="O7917">
        <v>160.20449825107301</v>
      </c>
      <c r="P7917">
        <v>200.66699520216599</v>
      </c>
      <c r="Q7917" t="s">
        <v>28</v>
      </c>
      <c r="R7917" t="s">
        <v>27</v>
      </c>
      <c r="S7917">
        <v>40</v>
      </c>
      <c r="T7917">
        <v>307.284332366792</v>
      </c>
      <c r="U7917">
        <v>537.74758164188495</v>
      </c>
      <c r="V7917" t="s">
        <v>30</v>
      </c>
      <c r="W7917">
        <v>2120.3146026067102</v>
      </c>
      <c r="X7917">
        <v>21203.146026067101</v>
      </c>
      <c r="Y7917" t="s">
        <v>31</v>
      </c>
    </row>
    <row r="7918" spans="1:25" x14ac:dyDescent="0.35">
      <c r="A7918" t="s">
        <v>25</v>
      </c>
      <c r="B7918" s="1">
        <v>41427</v>
      </c>
      <c r="C7918">
        <v>19.600000000000001</v>
      </c>
      <c r="D7918">
        <v>50</v>
      </c>
      <c r="E7918">
        <v>330</v>
      </c>
      <c r="F7918">
        <v>11.112</v>
      </c>
      <c r="G7918">
        <v>0</v>
      </c>
      <c r="H7918">
        <v>87.581627220573907</v>
      </c>
      <c r="I7918">
        <v>13.920633291818501</v>
      </c>
      <c r="J7918">
        <v>487.80194564672797</v>
      </c>
      <c r="K7918">
        <v>5.3006935070988703</v>
      </c>
      <c r="L7918">
        <v>25.9872412992883</v>
      </c>
      <c r="M7918">
        <v>9.6485888601514294</v>
      </c>
      <c r="N7918">
        <v>1.5033836806376799</v>
      </c>
      <c r="O7918">
        <v>57.907774584731499</v>
      </c>
      <c r="P7918">
        <v>86.493188481235293</v>
      </c>
      <c r="Q7918" t="s">
        <v>28</v>
      </c>
      <c r="R7918" t="s">
        <v>27</v>
      </c>
      <c r="S7918">
        <v>40</v>
      </c>
      <c r="T7918">
        <v>152.10018547272901</v>
      </c>
      <c r="U7918">
        <v>266.175324577276</v>
      </c>
      <c r="V7918" t="s">
        <v>28</v>
      </c>
      <c r="W7918">
        <v>1298.42927118635</v>
      </c>
      <c r="X7918">
        <v>12984.2927118635</v>
      </c>
      <c r="Y7918" t="s">
        <v>31</v>
      </c>
    </row>
    <row r="7919" spans="1:25" x14ac:dyDescent="0.35">
      <c r="A7919" t="s">
        <v>25</v>
      </c>
      <c r="B7919" s="1">
        <v>41428</v>
      </c>
      <c r="C7919">
        <v>14.9</v>
      </c>
      <c r="D7919">
        <v>60</v>
      </c>
      <c r="E7919">
        <v>50</v>
      </c>
      <c r="F7919">
        <v>12.964</v>
      </c>
      <c r="G7919">
        <v>0</v>
      </c>
      <c r="H7919">
        <v>86.673454869757194</v>
      </c>
      <c r="I7919">
        <v>14.6721724918185</v>
      </c>
      <c r="J7919">
        <v>490.187945646728</v>
      </c>
      <c r="K7919">
        <v>5.1128298687746403</v>
      </c>
      <c r="L7919">
        <v>27.301399771153399</v>
      </c>
      <c r="M7919">
        <v>9.6201918882449107</v>
      </c>
      <c r="N7919">
        <v>1.49556094167105</v>
      </c>
      <c r="O7919">
        <v>54.176481985996602</v>
      </c>
      <c r="P7919">
        <v>89.400557326321504</v>
      </c>
      <c r="Q7919" t="s">
        <v>28</v>
      </c>
      <c r="R7919" t="s">
        <v>27</v>
      </c>
      <c r="S7919">
        <v>40</v>
      </c>
      <c r="T7919">
        <v>143.82752637940999</v>
      </c>
      <c r="U7919">
        <v>251.698171163968</v>
      </c>
      <c r="V7919" t="s">
        <v>28</v>
      </c>
      <c r="W7919">
        <v>1245.9532651178499</v>
      </c>
      <c r="X7919">
        <v>12459.532651178501</v>
      </c>
      <c r="Y7919" t="s">
        <v>31</v>
      </c>
    </row>
    <row r="7920" spans="1:25" x14ac:dyDescent="0.35">
      <c r="A7920" t="s">
        <v>25</v>
      </c>
      <c r="B7920" s="1">
        <v>41429</v>
      </c>
      <c r="C7920">
        <v>15.7</v>
      </c>
      <c r="D7920">
        <v>63</v>
      </c>
      <c r="E7920">
        <v>30</v>
      </c>
      <c r="F7920">
        <v>7.4080000000000004</v>
      </c>
      <c r="G7920">
        <v>0</v>
      </c>
      <c r="H7920">
        <v>86.170894874949795</v>
      </c>
      <c r="I7920">
        <v>15.4021049398185</v>
      </c>
      <c r="J7920">
        <v>492.71794564672803</v>
      </c>
      <c r="K7920">
        <v>3.59932075584228</v>
      </c>
      <c r="L7920">
        <v>28.571392929940998</v>
      </c>
      <c r="M7920">
        <v>7.2674589329519002</v>
      </c>
      <c r="N7920">
        <v>0.91036610974176202</v>
      </c>
      <c r="O7920">
        <v>22.839298662078601</v>
      </c>
      <c r="P7920">
        <v>41.276036189174</v>
      </c>
      <c r="Q7920" t="s">
        <v>28</v>
      </c>
      <c r="R7920" t="s">
        <v>27</v>
      </c>
      <c r="S7920">
        <v>40</v>
      </c>
      <c r="T7920">
        <v>82.746741028642205</v>
      </c>
      <c r="U7920">
        <v>144.806796800124</v>
      </c>
      <c r="V7920" t="s">
        <v>28</v>
      </c>
      <c r="W7920">
        <v>817.65710086451099</v>
      </c>
      <c r="X7920">
        <v>8176.5710086451099</v>
      </c>
      <c r="Y7920" t="s">
        <v>29</v>
      </c>
    </row>
    <row r="7921" spans="1:25" x14ac:dyDescent="0.35">
      <c r="A7921" t="s">
        <v>25</v>
      </c>
      <c r="B7921" s="1">
        <v>41430</v>
      </c>
      <c r="C7921">
        <v>11.6</v>
      </c>
      <c r="D7921">
        <v>86</v>
      </c>
      <c r="E7921">
        <v>230</v>
      </c>
      <c r="F7921">
        <v>24.076000000000001</v>
      </c>
      <c r="G7921">
        <v>23.6</v>
      </c>
      <c r="H7921">
        <v>34.776101714201701</v>
      </c>
      <c r="I7921">
        <v>6.5242394597126898</v>
      </c>
      <c r="J7921">
        <v>386.81396135189601</v>
      </c>
      <c r="K7921">
        <v>3.86285402399889E-2</v>
      </c>
      <c r="L7921">
        <v>12.5205316699754</v>
      </c>
      <c r="M7921">
        <v>2.6409260328911902E-2</v>
      </c>
      <c r="N7921" s="2">
        <v>4.37600132346902E-5</v>
      </c>
      <c r="O7921" s="2">
        <v>2.5965912356573699E-5</v>
      </c>
      <c r="P7921" s="2">
        <v>8.0361191282639998E-6</v>
      </c>
      <c r="Q7921" t="s">
        <v>26</v>
      </c>
      <c r="R7921" t="s">
        <v>27</v>
      </c>
      <c r="S7921">
        <v>40</v>
      </c>
      <c r="T7921">
        <v>4.1251244704196902E-2</v>
      </c>
      <c r="U7921">
        <v>7.2189678232344595E-2</v>
      </c>
      <c r="V7921" t="s">
        <v>26</v>
      </c>
      <c r="W7921">
        <v>1.1777950928865399</v>
      </c>
      <c r="X7921">
        <v>0</v>
      </c>
      <c r="Y7921" t="s">
        <v>26</v>
      </c>
    </row>
    <row r="7922" spans="1:25" x14ac:dyDescent="0.35">
      <c r="A7922" t="s">
        <v>25</v>
      </c>
      <c r="B7922" s="1">
        <v>41431</v>
      </c>
      <c r="C7922">
        <v>12.1</v>
      </c>
      <c r="D7922">
        <v>79</v>
      </c>
      <c r="E7922">
        <v>240</v>
      </c>
      <c r="F7922">
        <v>20.372</v>
      </c>
      <c r="G7922">
        <v>0</v>
      </c>
      <c r="H7922">
        <v>56.440172891418797</v>
      </c>
      <c r="I7922">
        <v>6.84974987571269</v>
      </c>
      <c r="J7922">
        <v>388.69596135189602</v>
      </c>
      <c r="K7922">
        <v>0.88149468171858403</v>
      </c>
      <c r="L7922">
        <v>13.1214228391453</v>
      </c>
      <c r="M7922">
        <v>0.61913257426633905</v>
      </c>
      <c r="N7922">
        <v>1.1641956485755601E-2</v>
      </c>
      <c r="O7922">
        <v>0.290672340917289</v>
      </c>
      <c r="P7922">
        <v>9.99692830518292E-2</v>
      </c>
      <c r="Q7922" t="s">
        <v>26</v>
      </c>
      <c r="R7922" t="s">
        <v>27</v>
      </c>
      <c r="S7922">
        <v>40</v>
      </c>
      <c r="T7922">
        <v>8.1979565464821604</v>
      </c>
      <c r="U7922">
        <v>14.3464239563438</v>
      </c>
      <c r="V7922" t="s">
        <v>28</v>
      </c>
      <c r="W7922">
        <v>120.585038460755</v>
      </c>
      <c r="X7922">
        <v>0</v>
      </c>
      <c r="Y7922" t="s">
        <v>26</v>
      </c>
    </row>
    <row r="7923" spans="1:25" x14ac:dyDescent="0.35">
      <c r="A7923" t="s">
        <v>25</v>
      </c>
      <c r="B7923" s="1">
        <v>41432</v>
      </c>
      <c r="C7923">
        <v>13.7</v>
      </c>
      <c r="D7923">
        <v>76</v>
      </c>
      <c r="E7923">
        <v>200</v>
      </c>
      <c r="F7923">
        <v>3.7040000000000002</v>
      </c>
      <c r="G7923">
        <v>0</v>
      </c>
      <c r="H7923">
        <v>66.752389285539607</v>
      </c>
      <c r="I7923">
        <v>7.26685413171269</v>
      </c>
      <c r="J7923">
        <v>390.86596135189598</v>
      </c>
      <c r="K7923">
        <v>0.67809834231176702</v>
      </c>
      <c r="L7923">
        <v>13.8881960860483</v>
      </c>
      <c r="M7923">
        <v>0.49229042270999701</v>
      </c>
      <c r="N7923">
        <v>7.7589107948310299E-3</v>
      </c>
      <c r="O7923">
        <v>0.14206945976372001</v>
      </c>
      <c r="P7923">
        <v>5.5486350994398498E-2</v>
      </c>
      <c r="Q7923" t="s">
        <v>26</v>
      </c>
      <c r="R7923" t="s">
        <v>27</v>
      </c>
      <c r="S7923">
        <v>40</v>
      </c>
      <c r="T7923">
        <v>5.28014280613049</v>
      </c>
      <c r="U7923">
        <v>9.2402499107283607</v>
      </c>
      <c r="V7923" t="s">
        <v>26</v>
      </c>
      <c r="W7923">
        <v>82.592736292096205</v>
      </c>
      <c r="X7923">
        <v>825.92736292096197</v>
      </c>
      <c r="Y7923" t="s">
        <v>30</v>
      </c>
    </row>
    <row r="7924" spans="1:25" x14ac:dyDescent="0.35">
      <c r="A7924" t="s">
        <v>25</v>
      </c>
      <c r="B7924" s="1">
        <v>41433</v>
      </c>
      <c r="C7924">
        <v>15</v>
      </c>
      <c r="D7924">
        <v>57</v>
      </c>
      <c r="E7924">
        <v>40</v>
      </c>
      <c r="F7924">
        <v>20.372</v>
      </c>
      <c r="G7924">
        <v>0</v>
      </c>
      <c r="H7924">
        <v>79.866545086492096</v>
      </c>
      <c r="I7924">
        <v>8.0798081757126905</v>
      </c>
      <c r="J7924">
        <v>393.26996135189597</v>
      </c>
      <c r="K7924">
        <v>3.1277362519308798</v>
      </c>
      <c r="L7924">
        <v>15.370159051293999</v>
      </c>
      <c r="M7924">
        <v>4.3031878357437297</v>
      </c>
      <c r="N7924">
        <v>0.36006237469017599</v>
      </c>
      <c r="O7924">
        <v>11.3116606183894</v>
      </c>
      <c r="P7924">
        <v>5.5328998280991399</v>
      </c>
      <c r="Q7924" t="s">
        <v>26</v>
      </c>
      <c r="R7924" t="s">
        <v>27</v>
      </c>
      <c r="S7924">
        <v>40</v>
      </c>
      <c r="T7924">
        <v>66.075528678764499</v>
      </c>
      <c r="U7924">
        <v>115.632175187838</v>
      </c>
      <c r="V7924" t="s">
        <v>28</v>
      </c>
      <c r="W7924">
        <v>684.83602783160904</v>
      </c>
      <c r="X7924">
        <v>6848.3602783160904</v>
      </c>
      <c r="Y7924" t="s">
        <v>29</v>
      </c>
    </row>
    <row r="7925" spans="1:25" x14ac:dyDescent="0.35">
      <c r="A7925" t="s">
        <v>25</v>
      </c>
      <c r="B7925" s="1">
        <v>41434</v>
      </c>
      <c r="C7925">
        <v>14.3</v>
      </c>
      <c r="D7925">
        <v>76</v>
      </c>
      <c r="E7925">
        <v>40</v>
      </c>
      <c r="F7925">
        <v>12.964</v>
      </c>
      <c r="G7925">
        <v>0</v>
      </c>
      <c r="H7925">
        <v>80.954502045504796</v>
      </c>
      <c r="I7925">
        <v>8.5138220637126896</v>
      </c>
      <c r="J7925">
        <v>395.54796135189599</v>
      </c>
      <c r="K7925">
        <v>2.4213569318078001</v>
      </c>
      <c r="L7925">
        <v>16.158168219700499</v>
      </c>
      <c r="M7925">
        <v>3.3353518484759599</v>
      </c>
      <c r="N7925">
        <v>0.22936631265416699</v>
      </c>
      <c r="O7925">
        <v>5.8998279417932897</v>
      </c>
      <c r="P7925">
        <v>3.22136710237538</v>
      </c>
      <c r="Q7925" t="s">
        <v>26</v>
      </c>
      <c r="R7925" t="s">
        <v>27</v>
      </c>
      <c r="S7925">
        <v>40</v>
      </c>
      <c r="T7925">
        <v>43.654431299230502</v>
      </c>
      <c r="U7925">
        <v>76.395254773653406</v>
      </c>
      <c r="V7925" t="s">
        <v>28</v>
      </c>
      <c r="W7925">
        <v>490.65396085250501</v>
      </c>
      <c r="X7925">
        <v>4906.5396085250504</v>
      </c>
      <c r="Y7925" t="s">
        <v>29</v>
      </c>
    </row>
    <row r="7926" spans="1:25" x14ac:dyDescent="0.35">
      <c r="A7926" t="s">
        <v>25</v>
      </c>
      <c r="B7926" s="1">
        <v>41435</v>
      </c>
      <c r="C7926">
        <v>15</v>
      </c>
      <c r="D7926">
        <v>89</v>
      </c>
      <c r="E7926">
        <v>0</v>
      </c>
      <c r="F7926">
        <v>0</v>
      </c>
      <c r="G7926">
        <v>0</v>
      </c>
      <c r="H7926">
        <v>80.158033406787197</v>
      </c>
      <c r="I7926">
        <v>8.7217870517126901</v>
      </c>
      <c r="J7926">
        <v>397.95196135189599</v>
      </c>
      <c r="K7926">
        <v>1.1550194473706901</v>
      </c>
      <c r="L7926">
        <v>16.537458507292001</v>
      </c>
      <c r="M7926">
        <v>0.930692593793919</v>
      </c>
      <c r="N7926">
        <v>2.3952783029993499E-2</v>
      </c>
      <c r="O7926">
        <v>0.75462519937627004</v>
      </c>
      <c r="P7926">
        <v>0.43351312166214001</v>
      </c>
      <c r="Q7926" t="s">
        <v>26</v>
      </c>
      <c r="R7926" t="s">
        <v>27</v>
      </c>
      <c r="S7926">
        <v>40</v>
      </c>
      <c r="T7926">
        <v>12.8742195767084</v>
      </c>
      <c r="U7926">
        <v>22.529884259239701</v>
      </c>
      <c r="V7926" t="s">
        <v>28</v>
      </c>
      <c r="W7926">
        <v>177.25142139665201</v>
      </c>
      <c r="X7926">
        <v>1772.5142139665199</v>
      </c>
      <c r="Y7926" t="s">
        <v>30</v>
      </c>
    </row>
    <row r="7927" spans="1:25" x14ac:dyDescent="0.35">
      <c r="A7927" t="s">
        <v>25</v>
      </c>
      <c r="B7927" s="1">
        <v>41436</v>
      </c>
      <c r="C7927">
        <v>16.7</v>
      </c>
      <c r="D7927">
        <v>85</v>
      </c>
      <c r="E7927">
        <v>100</v>
      </c>
      <c r="F7927">
        <v>20.372</v>
      </c>
      <c r="G7927">
        <v>25.2</v>
      </c>
      <c r="H7927">
        <v>37.7108603871662</v>
      </c>
      <c r="I7927">
        <v>3.8256618340921</v>
      </c>
      <c r="J7927">
        <v>307.75115458678999</v>
      </c>
      <c r="K7927">
        <v>6.1160527958928401E-2</v>
      </c>
      <c r="L7927">
        <v>7.42070623426621</v>
      </c>
      <c r="M7927">
        <v>3.1606839989452101E-2</v>
      </c>
      <c r="N7927" s="2">
        <v>6.01424909846719E-5</v>
      </c>
      <c r="O7927" s="2">
        <v>5.5712544573603698E-5</v>
      </c>
      <c r="P7927" s="2">
        <v>5.1653980689516702E-6</v>
      </c>
      <c r="Q7927" t="s">
        <v>26</v>
      </c>
      <c r="R7927" t="s">
        <v>27</v>
      </c>
      <c r="S7927">
        <v>40</v>
      </c>
      <c r="T7927">
        <v>9.0033265542450905E-2</v>
      </c>
      <c r="U7927">
        <v>0.15755821469928899</v>
      </c>
      <c r="V7927" t="s">
        <v>26</v>
      </c>
      <c r="W7927">
        <v>2.3425066406308601</v>
      </c>
      <c r="X7927">
        <v>0</v>
      </c>
      <c r="Y7927" t="s">
        <v>26</v>
      </c>
    </row>
    <row r="7928" spans="1:25" x14ac:dyDescent="0.35">
      <c r="A7928" t="s">
        <v>25</v>
      </c>
      <c r="B7928" s="1">
        <v>41437</v>
      </c>
      <c r="C7928">
        <v>14.6</v>
      </c>
      <c r="D7928">
        <v>90</v>
      </c>
      <c r="E7928">
        <v>220</v>
      </c>
      <c r="F7928">
        <v>20.372</v>
      </c>
      <c r="G7928">
        <v>0.2</v>
      </c>
      <c r="H7928">
        <v>51.6580349111914</v>
      </c>
      <c r="I7928">
        <v>4.0100237940921</v>
      </c>
      <c r="J7928">
        <v>310.08315458678999</v>
      </c>
      <c r="K7928">
        <v>0.55454997769983605</v>
      </c>
      <c r="L7928">
        <v>7.7688779817465603</v>
      </c>
      <c r="M7928">
        <v>0.293221842339355</v>
      </c>
      <c r="N7928">
        <v>3.1010329947944101E-3</v>
      </c>
      <c r="O7928">
        <v>4.1881038304389502E-2</v>
      </c>
      <c r="P7928">
        <v>4.32326218149107E-3</v>
      </c>
      <c r="Q7928" t="s">
        <v>26</v>
      </c>
      <c r="R7928" t="s">
        <v>27</v>
      </c>
      <c r="S7928">
        <v>40</v>
      </c>
      <c r="T7928">
        <v>3.7647645709154198</v>
      </c>
      <c r="U7928">
        <v>6.5883379991019897</v>
      </c>
      <c r="V7928" t="s">
        <v>26</v>
      </c>
      <c r="W7928">
        <v>61.644844608796198</v>
      </c>
      <c r="X7928">
        <v>0</v>
      </c>
      <c r="Y7928" t="s">
        <v>26</v>
      </c>
    </row>
    <row r="7929" spans="1:25" x14ac:dyDescent="0.35">
      <c r="A7929" t="s">
        <v>25</v>
      </c>
      <c r="B7929" s="1">
        <v>41438</v>
      </c>
      <c r="C7929">
        <v>14.2</v>
      </c>
      <c r="D7929">
        <v>72</v>
      </c>
      <c r="E7929">
        <v>50</v>
      </c>
      <c r="F7929">
        <v>1.8520000000000001</v>
      </c>
      <c r="G7929">
        <v>0.2</v>
      </c>
      <c r="H7929">
        <v>63.832816347474797</v>
      </c>
      <c r="I7929">
        <v>4.5130853460921001</v>
      </c>
      <c r="J7929">
        <v>312.34315458678998</v>
      </c>
      <c r="K7929">
        <v>0.55079295807153394</v>
      </c>
      <c r="L7929">
        <v>8.7114872666903693</v>
      </c>
      <c r="M7929">
        <v>0.30881262537628001</v>
      </c>
      <c r="N7929">
        <v>3.3988276152248599E-3</v>
      </c>
      <c r="O7929">
        <v>4.7955872912051403E-2</v>
      </c>
      <c r="P7929">
        <v>6.4649844174748802E-3</v>
      </c>
      <c r="Q7929" t="s">
        <v>26</v>
      </c>
      <c r="R7929" t="s">
        <v>27</v>
      </c>
      <c r="S7929">
        <v>40</v>
      </c>
      <c r="T7929">
        <v>3.7219220723658801</v>
      </c>
      <c r="U7929">
        <v>6.5133636266402899</v>
      </c>
      <c r="V7929" t="s">
        <v>26</v>
      </c>
      <c r="W7929">
        <v>61.036488393085101</v>
      </c>
      <c r="X7929">
        <v>610.36488393085097</v>
      </c>
      <c r="Y7929" t="s">
        <v>30</v>
      </c>
    </row>
    <row r="7930" spans="1:25" x14ac:dyDescent="0.35">
      <c r="A7930" t="s">
        <v>25</v>
      </c>
      <c r="B7930" s="1">
        <v>41439</v>
      </c>
      <c r="C7930">
        <v>13.9</v>
      </c>
      <c r="D7930">
        <v>70</v>
      </c>
      <c r="E7930">
        <v>220</v>
      </c>
      <c r="F7930">
        <v>12.964</v>
      </c>
      <c r="G7930">
        <v>0</v>
      </c>
      <c r="H7930">
        <v>74.885487285490001</v>
      </c>
      <c r="I7930">
        <v>5.0415113460920997</v>
      </c>
      <c r="J7930">
        <v>314.54915458679</v>
      </c>
      <c r="K7930">
        <v>1.4619528251932601</v>
      </c>
      <c r="L7930">
        <v>9.6945677206296104</v>
      </c>
      <c r="M7930">
        <v>0.86731293491304196</v>
      </c>
      <c r="N7930">
        <v>2.1141710006773201E-2</v>
      </c>
      <c r="O7930">
        <v>0.91671015910377396</v>
      </c>
      <c r="P7930">
        <v>0.15827463506275999</v>
      </c>
      <c r="Q7930" t="s">
        <v>26</v>
      </c>
      <c r="R7930" t="s">
        <v>27</v>
      </c>
      <c r="S7930">
        <v>40</v>
      </c>
      <c r="T7930">
        <v>19.044537345155501</v>
      </c>
      <c r="U7930">
        <v>33.327940354022097</v>
      </c>
      <c r="V7930" t="s">
        <v>28</v>
      </c>
      <c r="W7930">
        <v>246.78929769328099</v>
      </c>
      <c r="X7930">
        <v>2467.8929769328101</v>
      </c>
      <c r="Y7930" t="s">
        <v>32</v>
      </c>
    </row>
    <row r="7931" spans="1:25" x14ac:dyDescent="0.35">
      <c r="A7931" t="s">
        <v>25</v>
      </c>
      <c r="B7931" s="1">
        <v>41440</v>
      </c>
      <c r="C7931">
        <v>10.7</v>
      </c>
      <c r="D7931">
        <v>81</v>
      </c>
      <c r="E7931">
        <v>80</v>
      </c>
      <c r="F7931">
        <v>1.8520000000000001</v>
      </c>
      <c r="G7931">
        <v>0</v>
      </c>
      <c r="H7931">
        <v>76.554420002288495</v>
      </c>
      <c r="I7931">
        <v>5.3047849220921002</v>
      </c>
      <c r="J7931">
        <v>316.17915458678999</v>
      </c>
      <c r="K7931">
        <v>0.92525075923561595</v>
      </c>
      <c r="L7931">
        <v>10.1824716219717</v>
      </c>
      <c r="M7931">
        <v>0.56365574798522</v>
      </c>
      <c r="N7931">
        <v>9.8596972121968197E-3</v>
      </c>
      <c r="O7931">
        <v>0.26162839294623103</v>
      </c>
      <c r="P7931">
        <v>5.0574452434333998E-2</v>
      </c>
      <c r="Q7931" t="s">
        <v>26</v>
      </c>
      <c r="R7931" t="s">
        <v>27</v>
      </c>
      <c r="S7931">
        <v>40</v>
      </c>
      <c r="T7931">
        <v>8.8901856952476699</v>
      </c>
      <c r="U7931">
        <v>15.5578249666834</v>
      </c>
      <c r="V7931" t="s">
        <v>28</v>
      </c>
      <c r="W7931">
        <v>129.25557549847599</v>
      </c>
      <c r="X7931">
        <v>1292.5557549847599</v>
      </c>
      <c r="Y7931" t="s">
        <v>30</v>
      </c>
    </row>
    <row r="7932" spans="1:25" x14ac:dyDescent="0.35">
      <c r="A7932" t="s">
        <v>25</v>
      </c>
      <c r="B7932" s="1">
        <v>41441</v>
      </c>
      <c r="C7932">
        <v>12.4</v>
      </c>
      <c r="D7932">
        <v>94</v>
      </c>
      <c r="E7932">
        <v>40</v>
      </c>
      <c r="F7932">
        <v>12.964</v>
      </c>
      <c r="G7932">
        <v>3.2</v>
      </c>
      <c r="H7932">
        <v>45.676781043778703</v>
      </c>
      <c r="I7932">
        <v>3.17484639251545</v>
      </c>
      <c r="J7932">
        <v>312.145611380714</v>
      </c>
      <c r="K7932">
        <v>0.174748085344335</v>
      </c>
      <c r="L7932">
        <v>6.1922389652146697</v>
      </c>
      <c r="M7932">
        <v>8.2767633280670702E-2</v>
      </c>
      <c r="N7932">
        <v>3.3050805944916502E-4</v>
      </c>
      <c r="O7932">
        <v>9.5131564483241196E-4</v>
      </c>
      <c r="P7932" s="2">
        <v>5.7576363067810698E-5</v>
      </c>
      <c r="Q7932" t="s">
        <v>26</v>
      </c>
      <c r="R7932" t="s">
        <v>27</v>
      </c>
      <c r="S7932">
        <v>40</v>
      </c>
      <c r="T7932">
        <v>0.53460925378595503</v>
      </c>
      <c r="U7932">
        <v>0.93556619412542197</v>
      </c>
      <c r="V7932" t="s">
        <v>26</v>
      </c>
      <c r="W7932">
        <v>11.2176044189358</v>
      </c>
      <c r="X7932">
        <v>0</v>
      </c>
      <c r="Y7932" t="s">
        <v>26</v>
      </c>
    </row>
    <row r="7933" spans="1:25" x14ac:dyDescent="0.35">
      <c r="A7933" t="s">
        <v>25</v>
      </c>
      <c r="B7933" s="1">
        <v>41442</v>
      </c>
      <c r="C7933">
        <v>15</v>
      </c>
      <c r="D7933">
        <v>82</v>
      </c>
      <c r="E7933">
        <v>30</v>
      </c>
      <c r="F7933">
        <v>18.52</v>
      </c>
      <c r="G7933">
        <v>8.4</v>
      </c>
      <c r="H7933">
        <v>38.455190221730902</v>
      </c>
      <c r="I7933">
        <v>1.38125059392663</v>
      </c>
      <c r="J7933">
        <v>290.77571248076703</v>
      </c>
      <c r="K7933">
        <v>6.4917034707172194E-2</v>
      </c>
      <c r="L7933">
        <v>2.7300799403316001</v>
      </c>
      <c r="M7933">
        <v>2.21413697706257E-2</v>
      </c>
      <c r="N7933" s="2">
        <v>3.20317629852089E-5</v>
      </c>
      <c r="O7933" s="2">
        <v>5.0295985637023301E-6</v>
      </c>
      <c r="P7933" s="2">
        <v>4.2545948370490999E-8</v>
      </c>
      <c r="Q7933" t="s">
        <v>26</v>
      </c>
      <c r="R7933" t="s">
        <v>27</v>
      </c>
      <c r="S7933">
        <v>40</v>
      </c>
      <c r="T7933">
        <v>9.9623810043627498E-2</v>
      </c>
      <c r="U7933">
        <v>0.174341667576348</v>
      </c>
      <c r="V7933" t="s">
        <v>26</v>
      </c>
      <c r="W7933">
        <v>2.5608832180773602</v>
      </c>
      <c r="X7933">
        <v>0</v>
      </c>
      <c r="Y7933" t="s">
        <v>26</v>
      </c>
    </row>
    <row r="7934" spans="1:25" x14ac:dyDescent="0.35">
      <c r="A7934" t="s">
        <v>25</v>
      </c>
      <c r="B7934" s="1">
        <v>41443</v>
      </c>
      <c r="C7934">
        <v>19</v>
      </c>
      <c r="D7934">
        <v>58</v>
      </c>
      <c r="E7934">
        <v>30</v>
      </c>
      <c r="F7934">
        <v>14.816000000000001</v>
      </c>
      <c r="G7934">
        <v>0</v>
      </c>
      <c r="H7934">
        <v>70.2167853506743</v>
      </c>
      <c r="I7934">
        <v>2.3725777699266302</v>
      </c>
      <c r="J7934">
        <v>293.89971248076699</v>
      </c>
      <c r="K7934">
        <v>1.3284940320462799</v>
      </c>
      <c r="L7934">
        <v>4.6512839533836301</v>
      </c>
      <c r="M7934">
        <v>0.55410220861253401</v>
      </c>
      <c r="N7934">
        <v>9.5658373856106899E-3</v>
      </c>
      <c r="O7934">
        <v>0.200630630708382</v>
      </c>
      <c r="P7934">
        <v>6.1420505975121296E-3</v>
      </c>
      <c r="Q7934" t="s">
        <v>26</v>
      </c>
      <c r="R7934" t="s">
        <v>27</v>
      </c>
      <c r="S7934">
        <v>40</v>
      </c>
      <c r="T7934">
        <v>16.248203093255601</v>
      </c>
      <c r="U7934">
        <v>28.434355413197299</v>
      </c>
      <c r="V7934" t="s">
        <v>28</v>
      </c>
      <c r="W7934">
        <v>215.879634912086</v>
      </c>
      <c r="X7934">
        <v>2158.7963491208602</v>
      </c>
      <c r="Y7934" t="s">
        <v>32</v>
      </c>
    </row>
    <row r="7935" spans="1:25" x14ac:dyDescent="0.35">
      <c r="A7935" t="s">
        <v>25</v>
      </c>
      <c r="B7935" s="1">
        <v>41444</v>
      </c>
      <c r="C7935">
        <v>16.5</v>
      </c>
      <c r="D7935">
        <v>72</v>
      </c>
      <c r="E7935">
        <v>10</v>
      </c>
      <c r="F7935">
        <v>3.7040000000000002</v>
      </c>
      <c r="G7935">
        <v>4.4000000000000004</v>
      </c>
      <c r="H7935">
        <v>50.553300025307401</v>
      </c>
      <c r="I7935">
        <v>1.34240656437003</v>
      </c>
      <c r="J7935">
        <v>286.91496619072802</v>
      </c>
      <c r="K7935">
        <v>0.21087265333353</v>
      </c>
      <c r="L7935">
        <v>2.6537722136628501</v>
      </c>
      <c r="M7935">
        <v>7.1248229181555198E-2</v>
      </c>
      <c r="N7935">
        <v>2.53500614470268E-4</v>
      </c>
      <c r="O7935">
        <v>1.5062273987830001E-4</v>
      </c>
      <c r="P7935" s="2">
        <v>1.18929765229811E-6</v>
      </c>
      <c r="Q7935" t="s">
        <v>26</v>
      </c>
      <c r="R7935" t="s">
        <v>27</v>
      </c>
      <c r="S7935">
        <v>40</v>
      </c>
      <c r="T7935">
        <v>0.73502748703711296</v>
      </c>
      <c r="U7935">
        <v>1.28629810231495</v>
      </c>
      <c r="V7935" t="s">
        <v>26</v>
      </c>
      <c r="W7935">
        <v>14.8299266980288</v>
      </c>
      <c r="X7935">
        <v>0</v>
      </c>
      <c r="Y7935" t="s">
        <v>26</v>
      </c>
    </row>
    <row r="7936" spans="1:25" x14ac:dyDescent="0.35">
      <c r="A7936" t="s">
        <v>25</v>
      </c>
      <c r="B7936" s="1">
        <v>41445</v>
      </c>
      <c r="C7936">
        <v>14.3</v>
      </c>
      <c r="D7936">
        <v>48</v>
      </c>
      <c r="E7936">
        <v>320</v>
      </c>
      <c r="F7936">
        <v>24.076000000000001</v>
      </c>
      <c r="G7936">
        <v>1.2</v>
      </c>
      <c r="H7936">
        <v>73.166085501726002</v>
      </c>
      <c r="I7936">
        <v>2.2827699883700299</v>
      </c>
      <c r="J7936">
        <v>289.19296619072799</v>
      </c>
      <c r="K7936">
        <v>2.35713484419056</v>
      </c>
      <c r="L7936">
        <v>4.4771873022226902</v>
      </c>
      <c r="M7936">
        <v>0.96758727757094598</v>
      </c>
      <c r="N7936">
        <v>2.5659043818174299E-2</v>
      </c>
      <c r="O7936">
        <v>0.90504769709325406</v>
      </c>
      <c r="P7936">
        <v>2.5286057389842902E-2</v>
      </c>
      <c r="Q7936" t="s">
        <v>26</v>
      </c>
      <c r="R7936" t="s">
        <v>27</v>
      </c>
      <c r="S7936">
        <v>40</v>
      </c>
      <c r="T7936">
        <v>41.783044571466</v>
      </c>
      <c r="U7936">
        <v>73.120328000065598</v>
      </c>
      <c r="V7936" t="s">
        <v>28</v>
      </c>
      <c r="W7936">
        <v>473.448078454631</v>
      </c>
      <c r="X7936">
        <v>4734.4807845463101</v>
      </c>
      <c r="Y7936" t="s">
        <v>29</v>
      </c>
    </row>
    <row r="7937" spans="1:25" x14ac:dyDescent="0.35">
      <c r="A7937" t="s">
        <v>25</v>
      </c>
      <c r="B7937" s="1">
        <v>41446</v>
      </c>
      <c r="C7937">
        <v>10.3</v>
      </c>
      <c r="D7937">
        <v>55</v>
      </c>
      <c r="E7937">
        <v>250</v>
      </c>
      <c r="F7937">
        <v>31.484000000000002</v>
      </c>
      <c r="G7937">
        <v>0.2</v>
      </c>
      <c r="H7937">
        <v>81.459192264810795</v>
      </c>
      <c r="I7937">
        <v>2.8851756283700301</v>
      </c>
      <c r="J7937">
        <v>290.75096619072798</v>
      </c>
      <c r="K7937">
        <v>6.5242362943966796</v>
      </c>
      <c r="L7937">
        <v>5.63066590795209</v>
      </c>
      <c r="M7937">
        <v>5.3142771959233199</v>
      </c>
      <c r="N7937">
        <v>0.52312460165500296</v>
      </c>
      <c r="O7937">
        <v>19.974312568902899</v>
      </c>
      <c r="P7937">
        <v>0.96479990947143801</v>
      </c>
      <c r="Q7937" t="s">
        <v>26</v>
      </c>
      <c r="R7937" t="s">
        <v>27</v>
      </c>
      <c r="S7937">
        <v>40</v>
      </c>
      <c r="T7937">
        <v>209.026314938116</v>
      </c>
      <c r="U7937">
        <v>365.79605114170403</v>
      </c>
      <c r="V7937" t="s">
        <v>28</v>
      </c>
      <c r="W7937">
        <v>1632.16740372549</v>
      </c>
      <c r="X7937">
        <v>16321.674037254899</v>
      </c>
      <c r="Y7937" t="s">
        <v>31</v>
      </c>
    </row>
    <row r="7938" spans="1:25" x14ac:dyDescent="0.35">
      <c r="A7938" t="s">
        <v>25</v>
      </c>
      <c r="B7938" s="1">
        <v>41447</v>
      </c>
      <c r="C7938">
        <v>11.3</v>
      </c>
      <c r="D7938">
        <v>63</v>
      </c>
      <c r="E7938">
        <v>230</v>
      </c>
      <c r="F7938">
        <v>18.52</v>
      </c>
      <c r="G7938">
        <v>0.6</v>
      </c>
      <c r="H7938">
        <v>82.127056402493196</v>
      </c>
      <c r="I7938">
        <v>3.4239352923700301</v>
      </c>
      <c r="J7938">
        <v>292.48896619072798</v>
      </c>
      <c r="K7938">
        <v>3.6770875327381001</v>
      </c>
      <c r="L7938">
        <v>6.6531624059638901</v>
      </c>
      <c r="M7938">
        <v>3.0804688536467202</v>
      </c>
      <c r="N7938">
        <v>0.19926025375091799</v>
      </c>
      <c r="O7938">
        <v>6.6675896114139297</v>
      </c>
      <c r="P7938">
        <v>0.47816348029008998</v>
      </c>
      <c r="Q7938" t="s">
        <v>26</v>
      </c>
      <c r="R7938" t="s">
        <v>27</v>
      </c>
      <c r="S7938">
        <v>40</v>
      </c>
      <c r="T7938">
        <v>85.614881350215299</v>
      </c>
      <c r="U7938">
        <v>149.82604236287699</v>
      </c>
      <c r="V7938" t="s">
        <v>28</v>
      </c>
      <c r="W7938">
        <v>839.68533707818801</v>
      </c>
      <c r="X7938">
        <v>8396.8533707818806</v>
      </c>
      <c r="Y7938" t="s">
        <v>29</v>
      </c>
    </row>
    <row r="7939" spans="1:25" x14ac:dyDescent="0.35">
      <c r="A7939" t="s">
        <v>25</v>
      </c>
      <c r="B7939" s="1">
        <v>41448</v>
      </c>
      <c r="C7939">
        <v>11.4</v>
      </c>
      <c r="D7939">
        <v>69</v>
      </c>
      <c r="E7939">
        <v>210</v>
      </c>
      <c r="F7939">
        <v>22.224</v>
      </c>
      <c r="G7939">
        <v>4.2</v>
      </c>
      <c r="H7939">
        <v>60.340724931072899</v>
      </c>
      <c r="I7939">
        <v>1.9287745120342099</v>
      </c>
      <c r="J7939">
        <v>285.28313294770402</v>
      </c>
      <c r="K7939">
        <v>1.27992329734267</v>
      </c>
      <c r="L7939">
        <v>3.7934313730364102</v>
      </c>
      <c r="M7939">
        <v>0.49159554569970498</v>
      </c>
      <c r="N7939">
        <v>7.7395365634818003E-3</v>
      </c>
      <c r="O7939">
        <v>0.104899466338901</v>
      </c>
      <c r="P7939">
        <v>1.9675235865008601E-3</v>
      </c>
      <c r="Q7939" t="s">
        <v>26</v>
      </c>
      <c r="R7939" t="s">
        <v>27</v>
      </c>
      <c r="S7939">
        <v>40</v>
      </c>
      <c r="T7939">
        <v>15.2731804620486</v>
      </c>
      <c r="U7939">
        <v>26.728065808585001</v>
      </c>
      <c r="V7939" t="s">
        <v>28</v>
      </c>
      <c r="W7939">
        <v>204.878247590982</v>
      </c>
      <c r="X7939">
        <v>2048.7824759098198</v>
      </c>
      <c r="Y7939" t="s">
        <v>32</v>
      </c>
    </row>
    <row r="7940" spans="1:25" x14ac:dyDescent="0.35">
      <c r="A7940" t="s">
        <v>25</v>
      </c>
      <c r="B7940" s="1">
        <v>41449</v>
      </c>
      <c r="C7940">
        <v>15.1</v>
      </c>
      <c r="D7940">
        <v>40</v>
      </c>
      <c r="E7940">
        <v>300</v>
      </c>
      <c r="F7940">
        <v>9.26</v>
      </c>
      <c r="G7940">
        <v>0</v>
      </c>
      <c r="H7940">
        <v>79.201704374908402</v>
      </c>
      <c r="I7940">
        <v>3.0701746720342098</v>
      </c>
      <c r="J7940">
        <v>287.70513294770399</v>
      </c>
      <c r="K7940">
        <v>1.67237504305379</v>
      </c>
      <c r="L7940">
        <v>5.98079293640291</v>
      </c>
      <c r="M7940">
        <v>0.77941951954578403</v>
      </c>
      <c r="N7940">
        <v>1.7498630712048199E-2</v>
      </c>
      <c r="O7940">
        <v>0.65514127299389602</v>
      </c>
      <c r="P7940">
        <v>3.6517831695771698E-2</v>
      </c>
      <c r="Q7940" t="s">
        <v>26</v>
      </c>
      <c r="R7940" t="s">
        <v>27</v>
      </c>
      <c r="S7940">
        <v>40</v>
      </c>
      <c r="T7940">
        <v>23.787955189817598</v>
      </c>
      <c r="U7940">
        <v>41.628921582180901</v>
      </c>
      <c r="V7940" t="s">
        <v>28</v>
      </c>
      <c r="W7940">
        <v>297.33898595685503</v>
      </c>
      <c r="X7940">
        <v>2973.38985956855</v>
      </c>
      <c r="Y7940" t="s">
        <v>32</v>
      </c>
    </row>
    <row r="7941" spans="1:25" x14ac:dyDescent="0.35">
      <c r="A7941" t="s">
        <v>25</v>
      </c>
      <c r="B7941" s="1">
        <v>41450</v>
      </c>
      <c r="C7941">
        <v>13.4</v>
      </c>
      <c r="D7941">
        <v>52</v>
      </c>
      <c r="E7941">
        <v>150</v>
      </c>
      <c r="F7941">
        <v>1.8520000000000001</v>
      </c>
      <c r="G7941">
        <v>0</v>
      </c>
      <c r="H7941">
        <v>82.909253223993503</v>
      </c>
      <c r="I7941">
        <v>3.8874735520342099</v>
      </c>
      <c r="J7941">
        <v>289.82113294770397</v>
      </c>
      <c r="K7941">
        <v>1.7503672997955899</v>
      </c>
      <c r="L7941">
        <v>7.5226859726801001</v>
      </c>
      <c r="M7941">
        <v>0.91072010453364405</v>
      </c>
      <c r="N7941">
        <v>2.3050493049165899E-2</v>
      </c>
      <c r="O7941">
        <v>1.0909583258368001</v>
      </c>
      <c r="P7941">
        <v>0.104437516168515</v>
      </c>
      <c r="Q7941" t="s">
        <v>26</v>
      </c>
      <c r="R7941" t="s">
        <v>27</v>
      </c>
      <c r="S7941">
        <v>40</v>
      </c>
      <c r="T7941">
        <v>25.645540889979301</v>
      </c>
      <c r="U7941">
        <v>44.879696557463802</v>
      </c>
      <c r="V7941" t="s">
        <v>28</v>
      </c>
      <c r="W7941">
        <v>316.57541054556998</v>
      </c>
      <c r="X7941">
        <v>3165.7541054557</v>
      </c>
      <c r="Y7941" t="s">
        <v>32</v>
      </c>
    </row>
    <row r="7942" spans="1:25" x14ac:dyDescent="0.35">
      <c r="A7942" t="s">
        <v>25</v>
      </c>
      <c r="B7942" s="1">
        <v>41451</v>
      </c>
      <c r="C7942">
        <v>13</v>
      </c>
      <c r="D7942">
        <v>49</v>
      </c>
      <c r="E7942">
        <v>220</v>
      </c>
      <c r="F7942">
        <v>7.4080000000000004</v>
      </c>
      <c r="G7942">
        <v>0</v>
      </c>
      <c r="H7942">
        <v>85.144130049804104</v>
      </c>
      <c r="I7942">
        <v>4.7318983000342101</v>
      </c>
      <c r="J7942">
        <v>291.86513294770401</v>
      </c>
      <c r="K7942">
        <v>3.1189515772245699</v>
      </c>
      <c r="L7942">
        <v>9.0951558508750807</v>
      </c>
      <c r="M7942">
        <v>3.05258680699579</v>
      </c>
      <c r="N7942">
        <v>0.19607909988146599</v>
      </c>
      <c r="O7942">
        <v>6.8045316534199998</v>
      </c>
      <c r="P7942">
        <v>1.0137564778053001</v>
      </c>
      <c r="Q7942" t="s">
        <v>26</v>
      </c>
      <c r="R7942" t="s">
        <v>27</v>
      </c>
      <c r="S7942">
        <v>40</v>
      </c>
      <c r="T7942">
        <v>65.7772244233972</v>
      </c>
      <c r="U7942">
        <v>115.11014274094499</v>
      </c>
      <c r="V7942" t="s">
        <v>28</v>
      </c>
      <c r="W7942">
        <v>682.37895842731905</v>
      </c>
      <c r="X7942">
        <v>6823.7895842731896</v>
      </c>
      <c r="Y7942" t="s">
        <v>29</v>
      </c>
    </row>
    <row r="7943" spans="1:25" x14ac:dyDescent="0.35">
      <c r="A7943" t="s">
        <v>25</v>
      </c>
      <c r="B7943" s="1">
        <v>41452</v>
      </c>
      <c r="C7943">
        <v>9.5</v>
      </c>
      <c r="D7943">
        <v>73</v>
      </c>
      <c r="E7943">
        <v>210</v>
      </c>
      <c r="F7943">
        <v>11.112</v>
      </c>
      <c r="G7943">
        <v>0</v>
      </c>
      <c r="H7943">
        <v>83.794330006728501</v>
      </c>
      <c r="I7943">
        <v>5.0679772360342099</v>
      </c>
      <c r="J7943">
        <v>293.279132947704</v>
      </c>
      <c r="K7943">
        <v>3.1312664845567499</v>
      </c>
      <c r="L7943">
        <v>9.7162049896122493</v>
      </c>
      <c r="M7943">
        <v>3.2025293605398901</v>
      </c>
      <c r="N7943">
        <v>0.21344782140608901</v>
      </c>
      <c r="O7943">
        <v>7.4365335227543303</v>
      </c>
      <c r="P7943">
        <v>1.29057000608207</v>
      </c>
      <c r="Q7943" t="s">
        <v>26</v>
      </c>
      <c r="R7943" t="s">
        <v>27</v>
      </c>
      <c r="S7943">
        <v>40</v>
      </c>
      <c r="T7943">
        <v>66.195536656238602</v>
      </c>
      <c r="U7943">
        <v>115.842189148418</v>
      </c>
      <c r="V7943" t="s">
        <v>28</v>
      </c>
      <c r="W7943">
        <v>685.82365266280999</v>
      </c>
      <c r="X7943">
        <v>6858.2365266281004</v>
      </c>
      <c r="Y7943" t="s">
        <v>29</v>
      </c>
    </row>
    <row r="7944" spans="1:25" x14ac:dyDescent="0.35">
      <c r="A7944" t="s">
        <v>25</v>
      </c>
      <c r="B7944" s="1">
        <v>41453</v>
      </c>
      <c r="C7944">
        <v>10.4</v>
      </c>
      <c r="D7944">
        <v>72</v>
      </c>
      <c r="E7944">
        <v>230</v>
      </c>
      <c r="F7944">
        <v>24.076000000000001</v>
      </c>
      <c r="G7944">
        <v>0.4</v>
      </c>
      <c r="H7944">
        <v>83.583803531696404</v>
      </c>
      <c r="I7944">
        <v>5.4460953960342096</v>
      </c>
      <c r="J7944">
        <v>294.85513294770402</v>
      </c>
      <c r="K7944">
        <v>5.8529537022587901</v>
      </c>
      <c r="L7944">
        <v>10.4114322199492</v>
      </c>
      <c r="M7944">
        <v>6.4411541578113196</v>
      </c>
      <c r="N7944">
        <v>0.73524933653495705</v>
      </c>
      <c r="O7944">
        <v>38.571882309217003</v>
      </c>
      <c r="P7944">
        <v>7.8465174891148601</v>
      </c>
      <c r="Q7944" t="s">
        <v>26</v>
      </c>
      <c r="R7944" t="s">
        <v>27</v>
      </c>
      <c r="S7944">
        <v>40</v>
      </c>
      <c r="T7944">
        <v>177.173369848509</v>
      </c>
      <c r="U7944">
        <v>310.05339723489101</v>
      </c>
      <c r="V7944" t="s">
        <v>28</v>
      </c>
      <c r="W7944">
        <v>1450.9650670829801</v>
      </c>
      <c r="X7944">
        <v>14509.6506708298</v>
      </c>
      <c r="Y7944" t="s">
        <v>31</v>
      </c>
    </row>
    <row r="7945" spans="1:25" x14ac:dyDescent="0.35">
      <c r="A7945" t="s">
        <v>25</v>
      </c>
      <c r="B7945" s="1">
        <v>41454</v>
      </c>
      <c r="C7945">
        <v>13</v>
      </c>
      <c r="D7945">
        <v>52</v>
      </c>
      <c r="E7945">
        <v>330</v>
      </c>
      <c r="F7945">
        <v>1.8520000000000001</v>
      </c>
      <c r="G7945">
        <v>0.2</v>
      </c>
      <c r="H7945">
        <v>84.850064774972097</v>
      </c>
      <c r="I7945">
        <v>6.24084810003421</v>
      </c>
      <c r="J7945">
        <v>296.899132947704</v>
      </c>
      <c r="K7945">
        <v>2.2639286657543201</v>
      </c>
      <c r="L7945">
        <v>11.8585277389959</v>
      </c>
      <c r="M7945">
        <v>2.4217654733149199</v>
      </c>
      <c r="N7945">
        <v>0.13016154392026599</v>
      </c>
      <c r="O7945">
        <v>3.8235766803245199</v>
      </c>
      <c r="P7945">
        <v>1.0465395820607499</v>
      </c>
      <c r="Q7945" t="s">
        <v>26</v>
      </c>
      <c r="R7945" t="s">
        <v>27</v>
      </c>
      <c r="S7945">
        <v>40</v>
      </c>
      <c r="T7945">
        <v>39.120214668474503</v>
      </c>
      <c r="U7945">
        <v>68.460375669830398</v>
      </c>
      <c r="V7945" t="s">
        <v>28</v>
      </c>
      <c r="W7945">
        <v>448.65130783314498</v>
      </c>
      <c r="X7945">
        <v>4486.5130783314498</v>
      </c>
      <c r="Y7945" t="s">
        <v>29</v>
      </c>
    </row>
    <row r="7946" spans="1:25" x14ac:dyDescent="0.35">
      <c r="A7946" t="s">
        <v>25</v>
      </c>
      <c r="B7946" s="1">
        <v>41455</v>
      </c>
      <c r="C7946">
        <v>15.2</v>
      </c>
      <c r="D7946">
        <v>52</v>
      </c>
      <c r="E7946">
        <v>280</v>
      </c>
      <c r="F7946">
        <v>18.52</v>
      </c>
      <c r="G7946">
        <v>0</v>
      </c>
      <c r="H7946">
        <v>85.870193632426293</v>
      </c>
      <c r="I7946">
        <v>7.1596047720342098</v>
      </c>
      <c r="J7946">
        <v>299.339132947704</v>
      </c>
      <c r="K7946">
        <v>6.0401721911006403</v>
      </c>
      <c r="L7946">
        <v>13.511300071021299</v>
      </c>
      <c r="M7946">
        <v>7.5883532576600796</v>
      </c>
      <c r="N7946">
        <v>0.98272057809345204</v>
      </c>
      <c r="O7946">
        <v>53.098641846299898</v>
      </c>
      <c r="P7946">
        <v>19.501026791932301</v>
      </c>
      <c r="Q7946" t="s">
        <v>28</v>
      </c>
      <c r="R7946" t="s">
        <v>27</v>
      </c>
      <c r="S7946">
        <v>40</v>
      </c>
      <c r="T7946">
        <v>185.912920583508</v>
      </c>
      <c r="U7946">
        <v>325.34761102113902</v>
      </c>
      <c r="V7946" t="s">
        <v>28</v>
      </c>
      <c r="W7946">
        <v>1502.00386939841</v>
      </c>
      <c r="X7946">
        <v>15020.038693984099</v>
      </c>
      <c r="Y7946" t="s">
        <v>31</v>
      </c>
    </row>
    <row r="7947" spans="1:25" x14ac:dyDescent="0.35">
      <c r="A7947" t="s">
        <v>25</v>
      </c>
      <c r="B7947" s="1">
        <v>41456</v>
      </c>
      <c r="C7947">
        <v>16.8</v>
      </c>
      <c r="D7947">
        <v>52</v>
      </c>
      <c r="E7947">
        <v>270</v>
      </c>
      <c r="F7947">
        <v>22.224</v>
      </c>
      <c r="G7947">
        <v>0</v>
      </c>
      <c r="H7947">
        <v>86.349611812933503</v>
      </c>
      <c r="I7947">
        <v>8.2173658920342092</v>
      </c>
      <c r="J7947">
        <v>302.06713294770401</v>
      </c>
      <c r="K7947">
        <v>7.7875696168528199</v>
      </c>
      <c r="L7947">
        <v>15.388189712061999</v>
      </c>
      <c r="M7947">
        <v>10.1009768804771</v>
      </c>
      <c r="N7947">
        <v>1.63039217189789</v>
      </c>
      <c r="O7947">
        <v>104.032311665988</v>
      </c>
      <c r="P7947">
        <v>51.017394387025</v>
      </c>
      <c r="Q7947" t="s">
        <v>28</v>
      </c>
      <c r="R7947" t="s">
        <v>27</v>
      </c>
      <c r="S7947">
        <v>40</v>
      </c>
      <c r="T7947">
        <v>272.42179105232799</v>
      </c>
      <c r="U7947">
        <v>476.73813434157398</v>
      </c>
      <c r="V7947" t="s">
        <v>28</v>
      </c>
      <c r="W7947">
        <v>1957.89627574111</v>
      </c>
      <c r="X7947">
        <v>19578.9627574111</v>
      </c>
      <c r="Y7947" t="s">
        <v>31</v>
      </c>
    </row>
    <row r="7948" spans="1:25" x14ac:dyDescent="0.35">
      <c r="A7948" t="s">
        <v>25</v>
      </c>
      <c r="B7948" s="1">
        <v>41457</v>
      </c>
      <c r="C7948">
        <v>16.8</v>
      </c>
      <c r="D7948">
        <v>42</v>
      </c>
      <c r="E7948">
        <v>280</v>
      </c>
      <c r="F7948">
        <v>25.928000000000001</v>
      </c>
      <c r="G7948">
        <v>0</v>
      </c>
      <c r="H7948">
        <v>87.883835247550707</v>
      </c>
      <c r="I7948">
        <v>9.4954939120342097</v>
      </c>
      <c r="J7948">
        <v>304.79513294770402</v>
      </c>
      <c r="K7948">
        <v>11.6776864445036</v>
      </c>
      <c r="L7948">
        <v>17.618763930424301</v>
      </c>
      <c r="M7948">
        <v>14.908124620809801</v>
      </c>
      <c r="N7948">
        <v>3.2473390843924501</v>
      </c>
      <c r="O7948">
        <v>255.976182614468</v>
      </c>
      <c r="P7948">
        <v>168.80223604127701</v>
      </c>
      <c r="Q7948" t="s">
        <v>28</v>
      </c>
      <c r="R7948" t="s">
        <v>27</v>
      </c>
      <c r="S7948">
        <v>40</v>
      </c>
      <c r="T7948">
        <v>486.35299308233198</v>
      </c>
      <c r="U7948">
        <v>851.11773789408005</v>
      </c>
      <c r="V7948" t="s">
        <v>30</v>
      </c>
      <c r="W7948">
        <v>2813.4355067982501</v>
      </c>
      <c r="X7948">
        <v>28134.355067982498</v>
      </c>
      <c r="Y7948" t="s">
        <v>31</v>
      </c>
    </row>
    <row r="7949" spans="1:25" x14ac:dyDescent="0.35">
      <c r="A7949" t="s">
        <v>25</v>
      </c>
      <c r="B7949" s="1">
        <v>41458</v>
      </c>
      <c r="C7949">
        <v>14.3</v>
      </c>
      <c r="D7949">
        <v>52</v>
      </c>
      <c r="E7949">
        <v>310</v>
      </c>
      <c r="F7949">
        <v>44.448</v>
      </c>
      <c r="G7949">
        <v>0</v>
      </c>
      <c r="H7949">
        <v>87.652979514815996</v>
      </c>
      <c r="I7949">
        <v>10.4055230320342</v>
      </c>
      <c r="J7949">
        <v>307.07313294770398</v>
      </c>
      <c r="K7949">
        <v>27.1490228255673</v>
      </c>
      <c r="L7949">
        <v>19.185721015319501</v>
      </c>
      <c r="M7949">
        <v>28.4566729950268</v>
      </c>
      <c r="N7949">
        <v>10.197055950352301</v>
      </c>
      <c r="O7949">
        <v>837.973780678602</v>
      </c>
      <c r="P7949">
        <v>664.01256585256499</v>
      </c>
      <c r="Q7949" t="s">
        <v>30</v>
      </c>
      <c r="R7949" t="s">
        <v>27</v>
      </c>
      <c r="S7949">
        <v>40</v>
      </c>
      <c r="T7949">
        <v>1356.3489122593901</v>
      </c>
      <c r="U7949">
        <v>2373.6105964539302</v>
      </c>
      <c r="V7949" t="s">
        <v>32</v>
      </c>
      <c r="W7949">
        <v>4439.5396426673096</v>
      </c>
      <c r="X7949">
        <v>44395.396426673098</v>
      </c>
      <c r="Y7949" t="s">
        <v>31</v>
      </c>
    </row>
    <row r="7950" spans="1:25" x14ac:dyDescent="0.35">
      <c r="A7950" t="s">
        <v>25</v>
      </c>
      <c r="B7950" s="1">
        <v>41459</v>
      </c>
      <c r="C7950">
        <v>15.5</v>
      </c>
      <c r="D7950">
        <v>67</v>
      </c>
      <c r="E7950">
        <v>260</v>
      </c>
      <c r="F7950">
        <v>5.556</v>
      </c>
      <c r="G7950">
        <v>0</v>
      </c>
      <c r="H7950">
        <v>85.937732377654598</v>
      </c>
      <c r="I7950">
        <v>11.0799196120342</v>
      </c>
      <c r="J7950">
        <v>309.56713294770401</v>
      </c>
      <c r="K7950">
        <v>3.1729009594278001</v>
      </c>
      <c r="L7950">
        <v>20.339847298248301</v>
      </c>
      <c r="M7950">
        <v>5.2227078756838301</v>
      </c>
      <c r="N7950">
        <v>0.50727604572861096</v>
      </c>
      <c r="O7950">
        <v>14.027404312285601</v>
      </c>
      <c r="P7950">
        <v>12.5902049522168</v>
      </c>
      <c r="Q7950" t="s">
        <v>28</v>
      </c>
      <c r="R7950" t="s">
        <v>27</v>
      </c>
      <c r="S7950">
        <v>40</v>
      </c>
      <c r="T7950">
        <v>67.616501281736703</v>
      </c>
      <c r="U7950">
        <v>118.328877243039</v>
      </c>
      <c r="V7950" t="s">
        <v>28</v>
      </c>
      <c r="W7950">
        <v>697.48069678428203</v>
      </c>
      <c r="X7950">
        <v>6974.8069678428201</v>
      </c>
      <c r="Y7950" t="s">
        <v>29</v>
      </c>
    </row>
    <row r="7951" spans="1:25" x14ac:dyDescent="0.35">
      <c r="A7951" t="s">
        <v>25</v>
      </c>
      <c r="B7951" s="1">
        <v>41460</v>
      </c>
      <c r="C7951">
        <v>17.2</v>
      </c>
      <c r="D7951">
        <v>62</v>
      </c>
      <c r="E7951">
        <v>20</v>
      </c>
      <c r="F7951">
        <v>7.4080000000000004</v>
      </c>
      <c r="G7951">
        <v>0</v>
      </c>
      <c r="H7951">
        <v>85.937730962531305</v>
      </c>
      <c r="I7951">
        <v>11.9360265520342</v>
      </c>
      <c r="J7951">
        <v>312.36713294770402</v>
      </c>
      <c r="K7951">
        <v>3.4832591053078299</v>
      </c>
      <c r="L7951">
        <v>21.790438074771501</v>
      </c>
      <c r="M7951">
        <v>5.9746336810294904</v>
      </c>
      <c r="N7951">
        <v>0.643635329297922</v>
      </c>
      <c r="O7951">
        <v>18.576605457333599</v>
      </c>
      <c r="P7951">
        <v>19.283571477051201</v>
      </c>
      <c r="Q7951" t="s">
        <v>28</v>
      </c>
      <c r="R7951" t="s">
        <v>27</v>
      </c>
      <c r="S7951">
        <v>40</v>
      </c>
      <c r="T7951">
        <v>78.527246106145299</v>
      </c>
      <c r="U7951">
        <v>137.42268068575399</v>
      </c>
      <c r="V7951" t="s">
        <v>28</v>
      </c>
      <c r="W7951">
        <v>784.83212259001903</v>
      </c>
      <c r="X7951">
        <v>7848.3212259001903</v>
      </c>
      <c r="Y7951" t="s">
        <v>29</v>
      </c>
    </row>
    <row r="7952" spans="1:25" x14ac:dyDescent="0.35">
      <c r="A7952" t="s">
        <v>25</v>
      </c>
      <c r="B7952" s="1">
        <v>41461</v>
      </c>
      <c r="C7952">
        <v>18.399999999999999</v>
      </c>
      <c r="D7952">
        <v>44</v>
      </c>
      <c r="E7952">
        <v>50</v>
      </c>
      <c r="F7952">
        <v>18.52</v>
      </c>
      <c r="G7952">
        <v>0</v>
      </c>
      <c r="H7952">
        <v>87.699736850780198</v>
      </c>
      <c r="I7952">
        <v>13.2803877520342</v>
      </c>
      <c r="J7952">
        <v>315.38313294770398</v>
      </c>
      <c r="K7952">
        <v>7.8304998935822203</v>
      </c>
      <c r="L7952">
        <v>24.030988608070899</v>
      </c>
      <c r="M7952">
        <v>12.726935551407299</v>
      </c>
      <c r="N7952">
        <v>2.4543139137830199</v>
      </c>
      <c r="O7952">
        <v>136.63875160215301</v>
      </c>
      <c r="P7952">
        <v>173.880839542507</v>
      </c>
      <c r="Q7952" t="s">
        <v>28</v>
      </c>
      <c r="R7952" t="s">
        <v>27</v>
      </c>
      <c r="S7952">
        <v>40</v>
      </c>
      <c r="T7952">
        <v>274.64470910006702</v>
      </c>
      <c r="U7952">
        <v>480.62824092511801</v>
      </c>
      <c r="V7952" t="s">
        <v>28</v>
      </c>
      <c r="W7952">
        <v>1968.5789666599001</v>
      </c>
      <c r="X7952">
        <v>19685.789666599001</v>
      </c>
      <c r="Y7952" t="s">
        <v>31</v>
      </c>
    </row>
    <row r="7953" spans="1:25" x14ac:dyDescent="0.35">
      <c r="A7953" t="s">
        <v>25</v>
      </c>
      <c r="B7953" s="1">
        <v>41462</v>
      </c>
      <c r="C7953">
        <v>18.100000000000001</v>
      </c>
      <c r="D7953">
        <v>34</v>
      </c>
      <c r="E7953">
        <v>280</v>
      </c>
      <c r="F7953">
        <v>31.484000000000002</v>
      </c>
      <c r="G7953">
        <v>0</v>
      </c>
      <c r="H7953">
        <v>89.635074394439698</v>
      </c>
      <c r="I7953">
        <v>14.8404376720342</v>
      </c>
      <c r="J7953">
        <v>318.34513294770397</v>
      </c>
      <c r="K7953">
        <v>19.866228973685999</v>
      </c>
      <c r="L7953">
        <v>26.582817557983802</v>
      </c>
      <c r="M7953">
        <v>26.5258639205537</v>
      </c>
      <c r="N7953">
        <v>9.0045908698675294</v>
      </c>
      <c r="O7953">
        <v>714.122937327464</v>
      </c>
      <c r="P7953">
        <v>1116.7488279154099</v>
      </c>
      <c r="Q7953" t="s">
        <v>30</v>
      </c>
      <c r="R7953" t="s">
        <v>27</v>
      </c>
      <c r="S7953">
        <v>40</v>
      </c>
      <c r="T7953">
        <v>961.88815275176501</v>
      </c>
      <c r="U7953">
        <v>1683.3042673155901</v>
      </c>
      <c r="V7953" t="s">
        <v>30</v>
      </c>
      <c r="W7953">
        <v>3943.32106334324</v>
      </c>
      <c r="X7953">
        <v>39433.210633432398</v>
      </c>
      <c r="Y7953" t="s">
        <v>31</v>
      </c>
    </row>
    <row r="7954" spans="1:25" x14ac:dyDescent="0.35">
      <c r="A7954" t="s">
        <v>25</v>
      </c>
      <c r="B7954" s="1">
        <v>41463</v>
      </c>
      <c r="C7954">
        <v>14.1</v>
      </c>
      <c r="D7954">
        <v>42</v>
      </c>
      <c r="E7954">
        <v>270</v>
      </c>
      <c r="F7954">
        <v>33.335999999999999</v>
      </c>
      <c r="G7954">
        <v>0</v>
      </c>
      <c r="H7954">
        <v>89.370021048630903</v>
      </c>
      <c r="I7954">
        <v>15.9257754320342</v>
      </c>
      <c r="J7954">
        <v>320.58713294770399</v>
      </c>
      <c r="K7954">
        <v>20.995314215661701</v>
      </c>
      <c r="L7954">
        <v>28.332832535005501</v>
      </c>
      <c r="M7954">
        <v>28.362410465423899</v>
      </c>
      <c r="N7954">
        <v>10.1373457290156</v>
      </c>
      <c r="O7954">
        <v>782.65009046379896</v>
      </c>
      <c r="P7954">
        <v>1391.0140225052101</v>
      </c>
      <c r="Q7954" t="s">
        <v>30</v>
      </c>
      <c r="R7954" t="s">
        <v>27</v>
      </c>
      <c r="S7954">
        <v>40</v>
      </c>
      <c r="T7954">
        <v>1025.8225725751799</v>
      </c>
      <c r="U7954">
        <v>1795.1895020065699</v>
      </c>
      <c r="V7954" t="s">
        <v>30</v>
      </c>
      <c r="W7954">
        <v>4044.1339237536999</v>
      </c>
      <c r="X7954">
        <v>40441.339237537002</v>
      </c>
      <c r="Y7954" t="s">
        <v>31</v>
      </c>
    </row>
    <row r="7955" spans="1:25" x14ac:dyDescent="0.35">
      <c r="A7955" t="s">
        <v>25</v>
      </c>
      <c r="B7955" s="1">
        <v>41464</v>
      </c>
      <c r="C7955">
        <v>11.1</v>
      </c>
      <c r="D7955">
        <v>58</v>
      </c>
      <c r="E7955">
        <v>80</v>
      </c>
      <c r="F7955">
        <v>9.26</v>
      </c>
      <c r="G7955">
        <v>0</v>
      </c>
      <c r="H7955">
        <v>87.180901318504894</v>
      </c>
      <c r="I7955">
        <v>16.556591072034202</v>
      </c>
      <c r="J7955">
        <v>322.28913294770399</v>
      </c>
      <c r="K7955">
        <v>4.5598197556153499</v>
      </c>
      <c r="L7955">
        <v>29.3444809827201</v>
      </c>
      <c r="M7955">
        <v>9.0924874839072398</v>
      </c>
      <c r="N7955">
        <v>1.3534346911874</v>
      </c>
      <c r="O7955">
        <v>42.072012367140402</v>
      </c>
      <c r="P7955">
        <v>80.168837845712901</v>
      </c>
      <c r="Q7955" t="s">
        <v>28</v>
      </c>
      <c r="R7955" t="s">
        <v>27</v>
      </c>
      <c r="S7955">
        <v>40</v>
      </c>
      <c r="T7955">
        <v>120.301858278125</v>
      </c>
      <c r="U7955">
        <v>210.528251986718</v>
      </c>
      <c r="V7955" t="s">
        <v>28</v>
      </c>
      <c r="W7955">
        <v>1090.17865151514</v>
      </c>
      <c r="X7955">
        <v>10901.7865151514</v>
      </c>
      <c r="Y7955" t="s">
        <v>31</v>
      </c>
    </row>
    <row r="7956" spans="1:25" x14ac:dyDescent="0.35">
      <c r="A7956" t="s">
        <v>25</v>
      </c>
      <c r="B7956" s="1">
        <v>41465</v>
      </c>
      <c r="C7956">
        <v>8</v>
      </c>
      <c r="D7956">
        <v>95</v>
      </c>
      <c r="E7956">
        <v>160</v>
      </c>
      <c r="F7956">
        <v>14.816000000000001</v>
      </c>
      <c r="G7956">
        <v>11.8</v>
      </c>
      <c r="H7956">
        <v>25.006484375920301</v>
      </c>
      <c r="I7956">
        <v>7.8320975329258502</v>
      </c>
      <c r="J7956">
        <v>287.53545133913002</v>
      </c>
      <c r="K7956">
        <v>1.61724686685559E-3</v>
      </c>
      <c r="L7956">
        <v>14.665520092060101</v>
      </c>
      <c r="M7956">
        <v>1.21241568715549E-3</v>
      </c>
      <c r="N7956" s="2">
        <v>1.87340701517812E-7</v>
      </c>
      <c r="O7956" s="2">
        <v>2.1804167098362201E-9</v>
      </c>
      <c r="P7956" s="2">
        <v>9.6131270531370206E-10</v>
      </c>
      <c r="Q7956" t="s">
        <v>26</v>
      </c>
      <c r="R7956" t="s">
        <v>27</v>
      </c>
      <c r="S7956">
        <v>40</v>
      </c>
      <c r="T7956">
        <v>1.8753867094860899E-4</v>
      </c>
      <c r="U7956">
        <v>3.2819267416006598E-4</v>
      </c>
      <c r="V7956" t="s">
        <v>26</v>
      </c>
      <c r="W7956">
        <v>1.0117585986706401E-2</v>
      </c>
      <c r="X7956">
        <v>0</v>
      </c>
      <c r="Y7956" t="s">
        <v>26</v>
      </c>
    </row>
    <row r="7957" spans="1:25" x14ac:dyDescent="0.35">
      <c r="A7957" t="s">
        <v>25</v>
      </c>
      <c r="B7957" s="1">
        <v>41466</v>
      </c>
      <c r="C7957">
        <v>11.4</v>
      </c>
      <c r="D7957">
        <v>85</v>
      </c>
      <c r="E7957">
        <v>110</v>
      </c>
      <c r="F7957">
        <v>16.667999999999999</v>
      </c>
      <c r="G7957">
        <v>61.2</v>
      </c>
      <c r="H7957">
        <v>21.478270019771401</v>
      </c>
      <c r="I7957">
        <v>3.1770852796115601</v>
      </c>
      <c r="J7957">
        <v>127.066620681377</v>
      </c>
      <c r="K7957">
        <v>5.2321014606300802E-4</v>
      </c>
      <c r="L7957">
        <v>5.9803493357636404</v>
      </c>
      <c r="M7957">
        <v>2.4383659233935699E-4</v>
      </c>
      <c r="N7957" s="2">
        <v>1.09580662629712E-8</v>
      </c>
      <c r="O7957" s="2">
        <v>2.4460191286854099E-11</v>
      </c>
      <c r="P7957" s="2">
        <v>1.3631808904703599E-12</v>
      </c>
      <c r="Q7957" t="s">
        <v>26</v>
      </c>
      <c r="R7957" t="s">
        <v>27</v>
      </c>
      <c r="S7957">
        <v>40</v>
      </c>
      <c r="T7957" s="2">
        <v>2.7538145801334899E-5</v>
      </c>
      <c r="U7957" s="2">
        <v>4.8191755152336001E-5</v>
      </c>
      <c r="V7957" t="s">
        <v>26</v>
      </c>
      <c r="W7957">
        <v>1.86192548611885E-3</v>
      </c>
      <c r="X7957">
        <v>0</v>
      </c>
      <c r="Y7957" t="s">
        <v>26</v>
      </c>
    </row>
    <row r="7958" spans="1:25" x14ac:dyDescent="0.35">
      <c r="A7958" t="s">
        <v>25</v>
      </c>
      <c r="B7958" s="1">
        <v>41467</v>
      </c>
      <c r="C7958">
        <v>11.5</v>
      </c>
      <c r="D7958">
        <v>91</v>
      </c>
      <c r="E7958">
        <v>90</v>
      </c>
      <c r="F7958">
        <v>3.7040000000000002</v>
      </c>
      <c r="G7958">
        <v>5.6</v>
      </c>
      <c r="H7958">
        <v>16.340887969303601</v>
      </c>
      <c r="I7958">
        <v>1.3101055900774199</v>
      </c>
      <c r="J7958">
        <v>119.80739591338001</v>
      </c>
      <c r="K7958" s="2">
        <v>3.4692036341810399E-5</v>
      </c>
      <c r="L7958">
        <v>2.5504866284305701</v>
      </c>
      <c r="M7958" s="2">
        <v>1.1570339258713E-5</v>
      </c>
      <c r="N7958" s="2">
        <v>4.9738363176781899E-11</v>
      </c>
      <c r="O7958" s="2">
        <v>5.8016228519787297E-16</v>
      </c>
      <c r="P7958" s="2">
        <v>4.1592617785255598E-18</v>
      </c>
      <c r="Q7958" t="s">
        <v>26</v>
      </c>
      <c r="R7958" t="s">
        <v>27</v>
      </c>
      <c r="S7958">
        <v>40</v>
      </c>
      <c r="T7958" s="2">
        <v>2.7326385265727798E-7</v>
      </c>
      <c r="U7958" s="2">
        <v>4.7821174215023597E-7</v>
      </c>
      <c r="V7958" t="s">
        <v>26</v>
      </c>
      <c r="W7958" s="2">
        <v>3.17913274115256E-5</v>
      </c>
      <c r="X7958">
        <v>0</v>
      </c>
      <c r="Y7958" t="s">
        <v>26</v>
      </c>
    </row>
    <row r="7959" spans="1:25" x14ac:dyDescent="0.35">
      <c r="A7959" t="s">
        <v>25</v>
      </c>
      <c r="B7959" s="1">
        <v>41468</v>
      </c>
      <c r="C7959">
        <v>9.6999999999999993</v>
      </c>
      <c r="D7959">
        <v>97</v>
      </c>
      <c r="E7959">
        <v>190</v>
      </c>
      <c r="F7959">
        <v>14.816000000000001</v>
      </c>
      <c r="G7959">
        <v>8.8000000000000007</v>
      </c>
      <c r="H7959">
        <v>8.5929432454682608</v>
      </c>
      <c r="I7959">
        <v>2.7395456013321901E-2</v>
      </c>
      <c r="J7959">
        <v>105.544295433632</v>
      </c>
      <c r="K7959" s="2">
        <v>1.25641343266524E-6</v>
      </c>
      <c r="L7959">
        <v>5.4755380768910102E-2</v>
      </c>
      <c r="M7959" s="2">
        <v>2.5878325514363301E-7</v>
      </c>
      <c r="N7959" s="2">
        <v>5.9630153514640698E-14</v>
      </c>
      <c r="O7959" s="2">
        <v>7.0225593267644199E-107</v>
      </c>
      <c r="P7959" s="2">
        <v>3.8441162694608602E-113</v>
      </c>
      <c r="Q7959" t="s">
        <v>26</v>
      </c>
      <c r="R7959" t="s">
        <v>27</v>
      </c>
      <c r="S7959">
        <v>40</v>
      </c>
      <c r="T7959" s="2">
        <v>9.6987852219767991E-10</v>
      </c>
      <c r="U7959" s="2">
        <v>1.6972874138459399E-9</v>
      </c>
      <c r="V7959" t="s">
        <v>26</v>
      </c>
      <c r="W7959" s="2">
        <v>2.1911086735244199E-7</v>
      </c>
      <c r="X7959">
        <v>0</v>
      </c>
      <c r="Y7959" t="s">
        <v>26</v>
      </c>
    </row>
    <row r="7960" spans="1:25" x14ac:dyDescent="0.35">
      <c r="A7960" t="s">
        <v>25</v>
      </c>
      <c r="B7960" s="1">
        <v>41469</v>
      </c>
      <c r="C7960">
        <v>10.6</v>
      </c>
      <c r="D7960">
        <v>87</v>
      </c>
      <c r="E7960">
        <v>230</v>
      </c>
      <c r="F7960">
        <v>22.224</v>
      </c>
      <c r="G7960">
        <v>16.8</v>
      </c>
      <c r="H7960">
        <v>23.269836342655999</v>
      </c>
      <c r="I7960">
        <v>0</v>
      </c>
      <c r="J7960">
        <v>75.925857576120094</v>
      </c>
      <c r="K7960">
        <v>1.31096650275378E-3</v>
      </c>
      <c r="L7960">
        <v>0</v>
      </c>
      <c r="M7960">
        <v>2.6219330055075499E-4</v>
      </c>
      <c r="N7960" s="2">
        <v>1.24603178072022E-8</v>
      </c>
      <c r="O7960">
        <v>0</v>
      </c>
      <c r="P7960">
        <v>0</v>
      </c>
      <c r="Q7960" t="s">
        <v>26</v>
      </c>
      <c r="R7960" t="s">
        <v>27</v>
      </c>
      <c r="S7960">
        <v>40</v>
      </c>
      <c r="T7960">
        <v>1.31244393760081E-4</v>
      </c>
      <c r="U7960">
        <v>2.29677689080142E-4</v>
      </c>
      <c r="V7960" t="s">
        <v>26</v>
      </c>
      <c r="W7960">
        <v>7.3843078616574499E-3</v>
      </c>
      <c r="X7960">
        <v>0</v>
      </c>
      <c r="Y7960" t="s">
        <v>26</v>
      </c>
    </row>
    <row r="7961" spans="1:25" x14ac:dyDescent="0.35">
      <c r="A7961" t="s">
        <v>25</v>
      </c>
      <c r="B7961" s="1">
        <v>41470</v>
      </c>
      <c r="C7961">
        <v>8.1</v>
      </c>
      <c r="D7961">
        <v>62</v>
      </c>
      <c r="E7961">
        <v>200</v>
      </c>
      <c r="F7961">
        <v>24.076000000000001</v>
      </c>
      <c r="G7961">
        <v>2.4</v>
      </c>
      <c r="H7961">
        <v>47.827387244339597</v>
      </c>
      <c r="I7961">
        <v>0</v>
      </c>
      <c r="J7961">
        <v>77.087857576120101</v>
      </c>
      <c r="K7961">
        <v>0.41618958384043597</v>
      </c>
      <c r="L7961">
        <v>0</v>
      </c>
      <c r="M7961">
        <v>8.3237916768087297E-2</v>
      </c>
      <c r="N7961">
        <v>3.3383927786784597E-4</v>
      </c>
      <c r="O7961">
        <v>0</v>
      </c>
      <c r="P7961">
        <v>0</v>
      </c>
      <c r="Q7961" t="s">
        <v>26</v>
      </c>
      <c r="R7961" t="s">
        <v>27</v>
      </c>
      <c r="S7961">
        <v>40</v>
      </c>
      <c r="T7961">
        <v>2.3206854992344401</v>
      </c>
      <c r="U7961">
        <v>4.0611996236602597</v>
      </c>
      <c r="V7961" t="s">
        <v>26</v>
      </c>
      <c r="W7961">
        <v>40.494194575685697</v>
      </c>
      <c r="X7961">
        <v>0</v>
      </c>
      <c r="Y7961" t="s">
        <v>26</v>
      </c>
    </row>
    <row r="7962" spans="1:25" x14ac:dyDescent="0.35">
      <c r="A7962" t="s">
        <v>25</v>
      </c>
      <c r="B7962" s="1">
        <v>41471</v>
      </c>
      <c r="C7962">
        <v>11.3</v>
      </c>
      <c r="D7962">
        <v>60</v>
      </c>
      <c r="E7962">
        <v>210</v>
      </c>
      <c r="F7962">
        <v>27.78</v>
      </c>
      <c r="G7962">
        <v>0.6</v>
      </c>
      <c r="H7962">
        <v>70.700309785903798</v>
      </c>
      <c r="I7962">
        <v>0.61062559999999999</v>
      </c>
      <c r="J7962">
        <v>78.8258575761201</v>
      </c>
      <c r="K7962">
        <v>2.5937104931908599</v>
      </c>
      <c r="L7962">
        <v>1.1980494335776799</v>
      </c>
      <c r="M7962">
        <v>0.70666594610760003</v>
      </c>
      <c r="N7962">
        <v>1.47122119607015E-2</v>
      </c>
      <c r="O7962">
        <v>1.2797736436442699E-3</v>
      </c>
      <c r="P7962" s="2">
        <v>1.44408776578498E-6</v>
      </c>
      <c r="Q7962" t="s">
        <v>26</v>
      </c>
      <c r="R7962" t="s">
        <v>27</v>
      </c>
      <c r="S7962">
        <v>40</v>
      </c>
      <c r="T7962">
        <v>48.820319361168302</v>
      </c>
      <c r="U7962">
        <v>85.435558882044404</v>
      </c>
      <c r="V7962" t="s">
        <v>28</v>
      </c>
      <c r="W7962">
        <v>537.26654040761002</v>
      </c>
      <c r="X7962">
        <v>5372.6654040760995</v>
      </c>
      <c r="Y7962" t="s">
        <v>29</v>
      </c>
    </row>
    <row r="7963" spans="1:25" x14ac:dyDescent="0.35">
      <c r="A7963" t="s">
        <v>25</v>
      </c>
      <c r="B7963" s="1">
        <v>41472</v>
      </c>
      <c r="C7963">
        <v>12.2</v>
      </c>
      <c r="D7963">
        <v>65</v>
      </c>
      <c r="E7963">
        <v>190</v>
      </c>
      <c r="F7963">
        <v>5.556</v>
      </c>
      <c r="G7963">
        <v>0</v>
      </c>
      <c r="H7963">
        <v>77.419628918406303</v>
      </c>
      <c r="I7963">
        <v>1.1837026500000001</v>
      </c>
      <c r="J7963">
        <v>80.725857576120106</v>
      </c>
      <c r="K7963">
        <v>1.18829276313226</v>
      </c>
      <c r="L7963">
        <v>2.2836895772580998</v>
      </c>
      <c r="M7963">
        <v>0.38274778229446299</v>
      </c>
      <c r="N7963">
        <v>4.9696334008578497E-3</v>
      </c>
      <c r="O7963">
        <v>1.21406601557487E-2</v>
      </c>
      <c r="P7963" s="2">
        <v>6.6501549972449098E-5</v>
      </c>
      <c r="Q7963" t="s">
        <v>26</v>
      </c>
      <c r="R7963" t="s">
        <v>27</v>
      </c>
      <c r="S7963">
        <v>40</v>
      </c>
      <c r="T7963">
        <v>13.497769725239801</v>
      </c>
      <c r="U7963">
        <v>23.621097019169699</v>
      </c>
      <c r="V7963" t="s">
        <v>28</v>
      </c>
      <c r="W7963">
        <v>184.513580908981</v>
      </c>
      <c r="X7963">
        <v>1845.13580908981</v>
      </c>
      <c r="Y7963" t="s">
        <v>30</v>
      </c>
    </row>
    <row r="7964" spans="1:25" x14ac:dyDescent="0.35">
      <c r="A7964" t="s">
        <v>25</v>
      </c>
      <c r="B7964" s="1">
        <v>41473</v>
      </c>
      <c r="C7964">
        <v>13.8</v>
      </c>
      <c r="D7964">
        <v>63</v>
      </c>
      <c r="E7964">
        <v>110</v>
      </c>
      <c r="F7964">
        <v>5.556</v>
      </c>
      <c r="G7964">
        <v>0</v>
      </c>
      <c r="H7964">
        <v>81.231021460771601</v>
      </c>
      <c r="I7964">
        <v>1.86240808</v>
      </c>
      <c r="J7964">
        <v>82.913857576120094</v>
      </c>
      <c r="K7964">
        <v>1.7203684397751999</v>
      </c>
      <c r="L7964">
        <v>3.5267706708126698</v>
      </c>
      <c r="M7964">
        <v>0.64262842846157398</v>
      </c>
      <c r="N7964">
        <v>1.24353492480408E-2</v>
      </c>
      <c r="O7964">
        <v>0.19364695977420401</v>
      </c>
      <c r="P7964">
        <v>3.04630349490842E-3</v>
      </c>
      <c r="Q7964" t="s">
        <v>26</v>
      </c>
      <c r="R7964" t="s">
        <v>27</v>
      </c>
      <c r="S7964">
        <v>40</v>
      </c>
      <c r="T7964">
        <v>24.924841274791898</v>
      </c>
      <c r="U7964">
        <v>43.6184722308858</v>
      </c>
      <c r="V7964" t="s">
        <v>28</v>
      </c>
      <c r="W7964">
        <v>309.146597145172</v>
      </c>
      <c r="X7964">
        <v>3091.4659714517202</v>
      </c>
      <c r="Y7964" t="s">
        <v>32</v>
      </c>
    </row>
    <row r="7965" spans="1:25" x14ac:dyDescent="0.35">
      <c r="A7965" t="s">
        <v>25</v>
      </c>
      <c r="B7965" s="1">
        <v>41474</v>
      </c>
      <c r="C7965">
        <v>12.5</v>
      </c>
      <c r="D7965">
        <v>70</v>
      </c>
      <c r="E7965">
        <v>80</v>
      </c>
      <c r="F7965">
        <v>9.26</v>
      </c>
      <c r="G7965">
        <v>0</v>
      </c>
      <c r="H7965">
        <v>82.052755983124996</v>
      </c>
      <c r="I7965">
        <v>2.3646968799999999</v>
      </c>
      <c r="J7965">
        <v>84.867857576120102</v>
      </c>
      <c r="K7965">
        <v>2.2852126831819</v>
      </c>
      <c r="L7965">
        <v>4.42140653885824</v>
      </c>
      <c r="M7965">
        <v>0.93320961158878801</v>
      </c>
      <c r="N7965">
        <v>2.4067561687399298E-2</v>
      </c>
      <c r="O7965">
        <v>0.80589126774982101</v>
      </c>
      <c r="P7965">
        <v>2.1848700105413298E-2</v>
      </c>
      <c r="Q7965" t="s">
        <v>26</v>
      </c>
      <c r="R7965" t="s">
        <v>27</v>
      </c>
      <c r="S7965">
        <v>40</v>
      </c>
      <c r="T7965">
        <v>39.722675353541597</v>
      </c>
      <c r="U7965">
        <v>69.514681868697807</v>
      </c>
      <c r="V7965" t="s">
        <v>28</v>
      </c>
      <c r="W7965">
        <v>454.29479688882998</v>
      </c>
      <c r="X7965">
        <v>4542.9479688883002</v>
      </c>
      <c r="Y7965" t="s">
        <v>29</v>
      </c>
    </row>
    <row r="7966" spans="1:25" x14ac:dyDescent="0.35">
      <c r="A7966" t="s">
        <v>25</v>
      </c>
      <c r="B7966" s="1">
        <v>41475</v>
      </c>
      <c r="C7966">
        <v>13.9</v>
      </c>
      <c r="D7966">
        <v>66</v>
      </c>
      <c r="E7966">
        <v>80</v>
      </c>
      <c r="F7966">
        <v>5.556</v>
      </c>
      <c r="G7966">
        <v>0</v>
      </c>
      <c r="H7966">
        <v>82.941435104308695</v>
      </c>
      <c r="I7966">
        <v>2.9925578800000001</v>
      </c>
      <c r="J7966">
        <v>87.073857576120105</v>
      </c>
      <c r="K7966">
        <v>2.11821101023415</v>
      </c>
      <c r="L7966">
        <v>5.51156180876107</v>
      </c>
      <c r="M7966">
        <v>0.95115715196667106</v>
      </c>
      <c r="N7966">
        <v>2.4892896635440399E-2</v>
      </c>
      <c r="O7966">
        <v>1.0779995492077401</v>
      </c>
      <c r="P7966">
        <v>4.9487951095758702E-2</v>
      </c>
      <c r="Q7966" t="s">
        <v>26</v>
      </c>
      <c r="R7966" t="s">
        <v>27</v>
      </c>
      <c r="S7966">
        <v>40</v>
      </c>
      <c r="T7966">
        <v>35.086568736049102</v>
      </c>
      <c r="U7966">
        <v>61.401495288085897</v>
      </c>
      <c r="V7966" t="s">
        <v>28</v>
      </c>
      <c r="W7966">
        <v>410.33806209048799</v>
      </c>
      <c r="X7966">
        <v>4103.3806209048798</v>
      </c>
      <c r="Y7966" t="s">
        <v>29</v>
      </c>
    </row>
    <row r="7967" spans="1:25" x14ac:dyDescent="0.35">
      <c r="A7967" t="s">
        <v>25</v>
      </c>
      <c r="B7967" s="1">
        <v>41476</v>
      </c>
      <c r="C7967">
        <v>11.6</v>
      </c>
      <c r="D7967">
        <v>79</v>
      </c>
      <c r="E7967">
        <v>50</v>
      </c>
      <c r="F7967">
        <v>9.26</v>
      </c>
      <c r="G7967">
        <v>0</v>
      </c>
      <c r="H7967">
        <v>82.4226222751401</v>
      </c>
      <c r="I7967">
        <v>3.32089225</v>
      </c>
      <c r="J7967">
        <v>88.865857576120106</v>
      </c>
      <c r="K7967">
        <v>2.39145870796222</v>
      </c>
      <c r="L7967">
        <v>6.0742975019393102</v>
      </c>
      <c r="M7967">
        <v>1.48068835780063</v>
      </c>
      <c r="N7967">
        <v>5.4486584532389401E-2</v>
      </c>
      <c r="O7967">
        <v>1.81273185820508</v>
      </c>
      <c r="P7967">
        <v>0.10482696684197899</v>
      </c>
      <c r="Q7967" t="s">
        <v>26</v>
      </c>
      <c r="R7967" t="s">
        <v>27</v>
      </c>
      <c r="S7967">
        <v>40</v>
      </c>
      <c r="T7967">
        <v>42.779541945575701</v>
      </c>
      <c r="U7967">
        <v>74.864198404757403</v>
      </c>
      <c r="V7967" t="s">
        <v>28</v>
      </c>
      <c r="W7967">
        <v>482.63214714034899</v>
      </c>
      <c r="X7967">
        <v>4826.3214714034902</v>
      </c>
      <c r="Y7967" t="s">
        <v>29</v>
      </c>
    </row>
    <row r="7968" spans="1:25" x14ac:dyDescent="0.35">
      <c r="A7968" t="s">
        <v>25</v>
      </c>
      <c r="B7968" s="1">
        <v>41477</v>
      </c>
      <c r="C7968">
        <v>12.4</v>
      </c>
      <c r="D7968">
        <v>70</v>
      </c>
      <c r="E7968">
        <v>60</v>
      </c>
      <c r="F7968">
        <v>9.26</v>
      </c>
      <c r="G7968">
        <v>0</v>
      </c>
      <c r="H7968">
        <v>82.568455286407797</v>
      </c>
      <c r="I7968">
        <v>3.81948775</v>
      </c>
      <c r="J7968">
        <v>90.801857576120099</v>
      </c>
      <c r="K7968">
        <v>2.43533296804639</v>
      </c>
      <c r="L7968">
        <v>6.9120994263573898</v>
      </c>
      <c r="M7968">
        <v>1.73438059926709</v>
      </c>
      <c r="N7968">
        <v>7.2086593678861804E-2</v>
      </c>
      <c r="O7968">
        <v>2.3795523984505502</v>
      </c>
      <c r="P7968">
        <v>0.18671666445460999</v>
      </c>
      <c r="Q7968" t="s">
        <v>26</v>
      </c>
      <c r="R7968" t="s">
        <v>27</v>
      </c>
      <c r="S7968">
        <v>40</v>
      </c>
      <c r="T7968">
        <v>44.065583699791297</v>
      </c>
      <c r="U7968">
        <v>77.114771474634793</v>
      </c>
      <c r="V7968" t="s">
        <v>28</v>
      </c>
      <c r="W7968">
        <v>494.41061719288899</v>
      </c>
      <c r="X7968">
        <v>4944.10617192889</v>
      </c>
      <c r="Y7968" t="s">
        <v>29</v>
      </c>
    </row>
    <row r="7969" spans="1:25" x14ac:dyDescent="0.35">
      <c r="A7969" t="s">
        <v>25</v>
      </c>
      <c r="B7969" s="1">
        <v>41478</v>
      </c>
      <c r="C7969">
        <v>14</v>
      </c>
      <c r="D7969">
        <v>62</v>
      </c>
      <c r="E7969">
        <v>120</v>
      </c>
      <c r="F7969">
        <v>1.8520000000000001</v>
      </c>
      <c r="G7969">
        <v>0</v>
      </c>
      <c r="H7969">
        <v>83.486200938421902</v>
      </c>
      <c r="I7969">
        <v>4.5258929300000004</v>
      </c>
      <c r="J7969">
        <v>93.025857576120103</v>
      </c>
      <c r="K7969">
        <v>1.8856914091480701</v>
      </c>
      <c r="L7969">
        <v>8.0702068391589403</v>
      </c>
      <c r="M7969">
        <v>1.11691477499879</v>
      </c>
      <c r="N7969">
        <v>3.3079913690227898E-2</v>
      </c>
      <c r="O7969">
        <v>1.4847417367134701</v>
      </c>
      <c r="P7969">
        <v>0.167517470830646</v>
      </c>
      <c r="Q7969" t="s">
        <v>26</v>
      </c>
      <c r="R7969" t="s">
        <v>27</v>
      </c>
      <c r="S7969">
        <v>40</v>
      </c>
      <c r="T7969">
        <v>28.990947841041301</v>
      </c>
      <c r="U7969">
        <v>50.734158721822297</v>
      </c>
      <c r="V7969" t="s">
        <v>28</v>
      </c>
      <c r="W7969">
        <v>350.52179061407799</v>
      </c>
      <c r="X7969">
        <v>3505.2179061407801</v>
      </c>
      <c r="Y7969" t="s">
        <v>32</v>
      </c>
    </row>
    <row r="7970" spans="1:25" x14ac:dyDescent="0.35">
      <c r="A7970" t="s">
        <v>25</v>
      </c>
      <c r="B7970" s="1">
        <v>41479</v>
      </c>
      <c r="C7970">
        <v>11.2</v>
      </c>
      <c r="D7970">
        <v>85</v>
      </c>
      <c r="E7970">
        <v>60</v>
      </c>
      <c r="F7970">
        <v>5.556</v>
      </c>
      <c r="G7970">
        <v>0.8</v>
      </c>
      <c r="H7970">
        <v>77.463690678060999</v>
      </c>
      <c r="I7970">
        <v>4.7530308799999998</v>
      </c>
      <c r="J7970">
        <v>94.745857576120102</v>
      </c>
      <c r="K7970">
        <v>1.19238722621543</v>
      </c>
      <c r="L7970">
        <v>8.4467147577830506</v>
      </c>
      <c r="M7970">
        <v>0.65792928281435203</v>
      </c>
      <c r="N7970">
        <v>1.29642117734311E-2</v>
      </c>
      <c r="O7970">
        <v>0.43315653129218701</v>
      </c>
      <c r="P7970">
        <v>5.4350899383738598E-2</v>
      </c>
      <c r="Q7970" t="s">
        <v>26</v>
      </c>
      <c r="R7970" t="s">
        <v>27</v>
      </c>
      <c r="S7970">
        <v>40</v>
      </c>
      <c r="T7970">
        <v>13.5752878470946</v>
      </c>
      <c r="U7970">
        <v>23.7567537324156</v>
      </c>
      <c r="V7970" t="s">
        <v>28</v>
      </c>
      <c r="W7970">
        <v>185.41224456184401</v>
      </c>
      <c r="X7970">
        <v>1854.12244561844</v>
      </c>
      <c r="Y7970" t="s">
        <v>30</v>
      </c>
    </row>
    <row r="7971" spans="1:25" x14ac:dyDescent="0.35">
      <c r="A7971" t="s">
        <v>25</v>
      </c>
      <c r="B7971" s="1">
        <v>41480</v>
      </c>
      <c r="C7971">
        <v>17</v>
      </c>
      <c r="D7971">
        <v>49</v>
      </c>
      <c r="E7971">
        <v>270</v>
      </c>
      <c r="F7971">
        <v>29.632000000000001</v>
      </c>
      <c r="G7971">
        <v>0</v>
      </c>
      <c r="H7971">
        <v>85.146866519057397</v>
      </c>
      <c r="I7971">
        <v>5.8894592899999996</v>
      </c>
      <c r="J7971">
        <v>97.509857576120098</v>
      </c>
      <c r="K7971">
        <v>9.56147396038787</v>
      </c>
      <c r="L7971">
        <v>10.2336701053586</v>
      </c>
      <c r="M7971">
        <v>9.8649949309766605</v>
      </c>
      <c r="N7971">
        <v>1.5635809034907999</v>
      </c>
      <c r="O7971">
        <v>110.686439776344</v>
      </c>
      <c r="P7971">
        <v>21.644236656343299</v>
      </c>
      <c r="Q7971" t="s">
        <v>28</v>
      </c>
      <c r="R7971" t="s">
        <v>27</v>
      </c>
      <c r="S7971">
        <v>40</v>
      </c>
      <c r="T7971">
        <v>367.27335905073897</v>
      </c>
      <c r="U7971">
        <v>642.72837833879396</v>
      </c>
      <c r="V7971" t="s">
        <v>30</v>
      </c>
      <c r="W7971">
        <v>2376.5330001061602</v>
      </c>
      <c r="X7971">
        <v>23765.3300010616</v>
      </c>
      <c r="Y7971" t="s">
        <v>31</v>
      </c>
    </row>
    <row r="7972" spans="1:25" x14ac:dyDescent="0.35">
      <c r="A7972" t="s">
        <v>25</v>
      </c>
      <c r="B7972" s="1">
        <v>41481</v>
      </c>
      <c r="C7972">
        <v>16.5</v>
      </c>
      <c r="D7972">
        <v>46</v>
      </c>
      <c r="E7972">
        <v>280</v>
      </c>
      <c r="F7972">
        <v>20.372</v>
      </c>
      <c r="G7972">
        <v>0</v>
      </c>
      <c r="H7972">
        <v>86.961597326278294</v>
      </c>
      <c r="I7972">
        <v>7.0594967300000002</v>
      </c>
      <c r="J7972">
        <v>100.18385757612</v>
      </c>
      <c r="K7972">
        <v>7.7367223932969997</v>
      </c>
      <c r="L7972">
        <v>12.004277569229</v>
      </c>
      <c r="M7972">
        <v>8.8849398333739593</v>
      </c>
      <c r="N7972">
        <v>1.2992339290177799</v>
      </c>
      <c r="O7972">
        <v>83.607921491073199</v>
      </c>
      <c r="P7972">
        <v>23.526398413572899</v>
      </c>
      <c r="Q7972" t="s">
        <v>28</v>
      </c>
      <c r="R7972" t="s">
        <v>27</v>
      </c>
      <c r="S7972">
        <v>40</v>
      </c>
      <c r="T7972">
        <v>269.79426607816498</v>
      </c>
      <c r="U7972">
        <v>472.13996563679001</v>
      </c>
      <c r="V7972" t="s">
        <v>28</v>
      </c>
      <c r="W7972">
        <v>1945.20934941825</v>
      </c>
      <c r="X7972">
        <v>19452.0934941825</v>
      </c>
      <c r="Y7972" t="s">
        <v>31</v>
      </c>
    </row>
    <row r="7973" spans="1:25" x14ac:dyDescent="0.35">
      <c r="A7973" t="s">
        <v>25</v>
      </c>
      <c r="B7973" s="1">
        <v>41482</v>
      </c>
      <c r="C7973">
        <v>14.8</v>
      </c>
      <c r="D7973">
        <v>57</v>
      </c>
      <c r="E7973">
        <v>60</v>
      </c>
      <c r="F7973">
        <v>14.816000000000001</v>
      </c>
      <c r="G7973">
        <v>0</v>
      </c>
      <c r="H7973">
        <v>86.875384066778395</v>
      </c>
      <c r="I7973">
        <v>7.9011997999999997</v>
      </c>
      <c r="J7973">
        <v>102.55185757612</v>
      </c>
      <c r="K7973">
        <v>5.77621950364456</v>
      </c>
      <c r="L7973">
        <v>13.250213212150101</v>
      </c>
      <c r="M7973">
        <v>7.2140236104291802</v>
      </c>
      <c r="N7973">
        <v>0.89855193572393699</v>
      </c>
      <c r="O7973">
        <v>47.0409831543965</v>
      </c>
      <c r="P7973">
        <v>16.537111704788099</v>
      </c>
      <c r="Q7973" t="s">
        <v>28</v>
      </c>
      <c r="R7973" t="s">
        <v>27</v>
      </c>
      <c r="S7973">
        <v>40</v>
      </c>
      <c r="T7973">
        <v>173.62525105028399</v>
      </c>
      <c r="U7973">
        <v>303.84418933799799</v>
      </c>
      <c r="V7973" t="s">
        <v>28</v>
      </c>
      <c r="W7973">
        <v>1429.94188591695</v>
      </c>
      <c r="X7973">
        <v>14299.4188591695</v>
      </c>
      <c r="Y7973" t="s">
        <v>31</v>
      </c>
    </row>
    <row r="7974" spans="1:25" x14ac:dyDescent="0.35">
      <c r="A7974" t="s">
        <v>25</v>
      </c>
      <c r="B7974" s="1">
        <v>41483</v>
      </c>
      <c r="C7974">
        <v>13.3</v>
      </c>
      <c r="D7974">
        <v>61</v>
      </c>
      <c r="E7974">
        <v>80</v>
      </c>
      <c r="F7974">
        <v>7.4080000000000004</v>
      </c>
      <c r="G7974">
        <v>0</v>
      </c>
      <c r="H7974">
        <v>86.2289804842341</v>
      </c>
      <c r="I7974">
        <v>8.5925855599999998</v>
      </c>
      <c r="J7974">
        <v>104.64985757612</v>
      </c>
      <c r="K7974">
        <v>3.6289007520936001</v>
      </c>
      <c r="L7974">
        <v>14.258359375626901</v>
      </c>
      <c r="M7974">
        <v>4.8004198663252797</v>
      </c>
      <c r="N7974">
        <v>0.43695139600167199</v>
      </c>
      <c r="O7974">
        <v>15.7628938311243</v>
      </c>
      <c r="P7974">
        <v>6.5280839927120402</v>
      </c>
      <c r="Q7974" t="s">
        <v>26</v>
      </c>
      <c r="R7974" t="s">
        <v>27</v>
      </c>
      <c r="S7974">
        <v>40</v>
      </c>
      <c r="T7974">
        <v>83.833865169591405</v>
      </c>
      <c r="U7974">
        <v>146.70926404678499</v>
      </c>
      <c r="V7974" t="s">
        <v>28</v>
      </c>
      <c r="W7974">
        <v>826.03309927240196</v>
      </c>
      <c r="X7974">
        <v>8260.3309927240207</v>
      </c>
      <c r="Y7974" t="s">
        <v>29</v>
      </c>
    </row>
    <row r="7975" spans="1:25" x14ac:dyDescent="0.35">
      <c r="A7975" t="s">
        <v>25</v>
      </c>
      <c r="B7975" s="1">
        <v>41484</v>
      </c>
      <c r="C7975">
        <v>14.8</v>
      </c>
      <c r="D7975">
        <v>50</v>
      </c>
      <c r="E7975">
        <v>210</v>
      </c>
      <c r="F7975">
        <v>5.556</v>
      </c>
      <c r="G7975">
        <v>0</v>
      </c>
      <c r="H7975">
        <v>86.408052720621697</v>
      </c>
      <c r="I7975">
        <v>9.5713100600000001</v>
      </c>
      <c r="J7975">
        <v>107.01785757611999</v>
      </c>
      <c r="K7975">
        <v>3.39018662332502</v>
      </c>
      <c r="L7975">
        <v>15.6446177598897</v>
      </c>
      <c r="M7975">
        <v>4.73735545077741</v>
      </c>
      <c r="N7975">
        <v>0.42684242045746801</v>
      </c>
      <c r="O7975">
        <v>14.1564182525458</v>
      </c>
      <c r="P7975">
        <v>7.1998765867185304</v>
      </c>
      <c r="Q7975" t="s">
        <v>26</v>
      </c>
      <c r="R7975" t="s">
        <v>27</v>
      </c>
      <c r="S7975">
        <v>40</v>
      </c>
      <c r="T7975">
        <v>75.197445676255498</v>
      </c>
      <c r="U7975">
        <v>131.59552993344701</v>
      </c>
      <c r="V7975" t="s">
        <v>28</v>
      </c>
      <c r="W7975">
        <v>758.563198389739</v>
      </c>
      <c r="X7975">
        <v>7585.6319838973895</v>
      </c>
      <c r="Y7975" t="s">
        <v>29</v>
      </c>
    </row>
    <row r="7976" spans="1:25" x14ac:dyDescent="0.35">
      <c r="A7976" t="s">
        <v>25</v>
      </c>
      <c r="B7976" s="1">
        <v>41485</v>
      </c>
      <c r="C7976">
        <v>12.4</v>
      </c>
      <c r="D7976">
        <v>69</v>
      </c>
      <c r="E7976">
        <v>70</v>
      </c>
      <c r="F7976">
        <v>5.556</v>
      </c>
      <c r="G7976">
        <v>0</v>
      </c>
      <c r="H7976">
        <v>85.046454141911994</v>
      </c>
      <c r="I7976">
        <v>10.08652541</v>
      </c>
      <c r="J7976">
        <v>108.95385757612</v>
      </c>
      <c r="K7976">
        <v>2.8030619086664701</v>
      </c>
      <c r="L7976">
        <v>16.3816717820356</v>
      </c>
      <c r="M7976">
        <v>3.9824235820537601</v>
      </c>
      <c r="N7976">
        <v>0.31392788364323998</v>
      </c>
      <c r="O7976">
        <v>8.8399955040278506</v>
      </c>
      <c r="P7976">
        <v>4.9742524629212097</v>
      </c>
      <c r="Q7976" t="s">
        <v>26</v>
      </c>
      <c r="R7976" t="s">
        <v>27</v>
      </c>
      <c r="S7976">
        <v>40</v>
      </c>
      <c r="T7976">
        <v>55.366533774597997</v>
      </c>
      <c r="U7976">
        <v>96.891434105546494</v>
      </c>
      <c r="V7976" t="s">
        <v>28</v>
      </c>
      <c r="W7976">
        <v>594.62596391547595</v>
      </c>
      <c r="X7976">
        <v>5946.2596391547604</v>
      </c>
      <c r="Y7976" t="s">
        <v>29</v>
      </c>
    </row>
    <row r="7977" spans="1:25" x14ac:dyDescent="0.35">
      <c r="A7977" t="s">
        <v>25</v>
      </c>
      <c r="B7977" s="1">
        <v>41486</v>
      </c>
      <c r="C7977">
        <v>8.1999999999999993</v>
      </c>
      <c r="D7977">
        <v>99</v>
      </c>
      <c r="E7977">
        <v>40</v>
      </c>
      <c r="F7977">
        <v>7.4080000000000004</v>
      </c>
      <c r="G7977">
        <v>0</v>
      </c>
      <c r="H7977">
        <v>76.804240787735296</v>
      </c>
      <c r="I7977">
        <v>10.09797464</v>
      </c>
      <c r="J7977">
        <v>110.13385757611999</v>
      </c>
      <c r="K7977">
        <v>1.2459025298981701</v>
      </c>
      <c r="L7977">
        <v>16.429883388711801</v>
      </c>
      <c r="M7977">
        <v>0.99995013557347701</v>
      </c>
      <c r="N7977">
        <v>2.7197599373137302E-2</v>
      </c>
      <c r="O7977">
        <v>0.93290319081335005</v>
      </c>
      <c r="P7977">
        <v>0.52833134639291002</v>
      </c>
      <c r="Q7977" t="s">
        <v>26</v>
      </c>
      <c r="R7977" t="s">
        <v>27</v>
      </c>
      <c r="S7977">
        <v>40</v>
      </c>
      <c r="T7977">
        <v>14.604140828606999</v>
      </c>
      <c r="U7977">
        <v>25.557246450062198</v>
      </c>
      <c r="V7977" t="s">
        <v>28</v>
      </c>
      <c r="W7977">
        <v>197.25628292792899</v>
      </c>
      <c r="X7977">
        <v>1972.5628292792901</v>
      </c>
      <c r="Y7977" t="s">
        <v>30</v>
      </c>
    </row>
    <row r="7978" spans="1:25" x14ac:dyDescent="0.35">
      <c r="A7978" t="s">
        <v>25</v>
      </c>
      <c r="B7978" s="1">
        <v>41487</v>
      </c>
      <c r="C7978">
        <v>12.3</v>
      </c>
      <c r="D7978">
        <v>77</v>
      </c>
      <c r="E7978">
        <v>50</v>
      </c>
      <c r="F7978">
        <v>5.556</v>
      </c>
      <c r="G7978">
        <v>0</v>
      </c>
      <c r="H7978">
        <v>78.818109682361595</v>
      </c>
      <c r="I7978">
        <v>10.529935432</v>
      </c>
      <c r="J7978">
        <v>112.05185757612</v>
      </c>
      <c r="K7978">
        <v>1.3383798287269899</v>
      </c>
      <c r="L7978">
        <v>17.053432522785702</v>
      </c>
      <c r="M7978">
        <v>1.41041738251495</v>
      </c>
      <c r="N7978">
        <v>4.99935811807709E-2</v>
      </c>
      <c r="O7978">
        <v>1.17265332003777</v>
      </c>
      <c r="P7978">
        <v>0.72038329408699897</v>
      </c>
      <c r="Q7978" t="s">
        <v>26</v>
      </c>
      <c r="R7978" t="s">
        <v>27</v>
      </c>
      <c r="S7978">
        <v>40</v>
      </c>
      <c r="T7978">
        <v>16.449481848285298</v>
      </c>
      <c r="U7978">
        <v>28.7865932344992</v>
      </c>
      <c r="V7978" t="s">
        <v>28</v>
      </c>
      <c r="W7978">
        <v>218.13557054103501</v>
      </c>
      <c r="X7978">
        <v>2181.3557054103499</v>
      </c>
      <c r="Y7978" t="s">
        <v>32</v>
      </c>
    </row>
    <row r="7979" spans="1:25" x14ac:dyDescent="0.35">
      <c r="A7979" t="s">
        <v>25</v>
      </c>
      <c r="B7979" s="1">
        <v>41488</v>
      </c>
      <c r="C7979">
        <v>13</v>
      </c>
      <c r="D7979">
        <v>94</v>
      </c>
      <c r="E7979">
        <v>100</v>
      </c>
      <c r="F7979">
        <v>14.816000000000001</v>
      </c>
      <c r="G7979">
        <v>1.8</v>
      </c>
      <c r="H7979">
        <v>59.916242147827901</v>
      </c>
      <c r="I7979">
        <v>9.3700502970017396</v>
      </c>
      <c r="J7979">
        <v>114.09585757612</v>
      </c>
      <c r="K7979">
        <v>0.85822629188453903</v>
      </c>
      <c r="L7979">
        <v>15.5479389162135</v>
      </c>
      <c r="M7979">
        <v>0.66622857697302595</v>
      </c>
      <c r="N7979">
        <v>1.32550713351497E-2</v>
      </c>
      <c r="O7979">
        <v>0.30717171490277601</v>
      </c>
      <c r="P7979">
        <v>0.154106919575072</v>
      </c>
      <c r="Q7979" t="s">
        <v>26</v>
      </c>
      <c r="R7979" t="s">
        <v>27</v>
      </c>
      <c r="S7979">
        <v>40</v>
      </c>
      <c r="T7979">
        <v>7.8388855181014803</v>
      </c>
      <c r="U7979">
        <v>13.7180496566776</v>
      </c>
      <c r="V7979" t="s">
        <v>28</v>
      </c>
      <c r="W7979">
        <v>116.041549098923</v>
      </c>
      <c r="X7979">
        <v>0</v>
      </c>
      <c r="Y7979" t="s">
        <v>26</v>
      </c>
    </row>
    <row r="7980" spans="1:25" x14ac:dyDescent="0.35">
      <c r="A7980" t="s">
        <v>25</v>
      </c>
      <c r="B7980" s="1">
        <v>41489</v>
      </c>
      <c r="C7980">
        <v>14.1</v>
      </c>
      <c r="D7980">
        <v>81</v>
      </c>
      <c r="E7980">
        <v>110</v>
      </c>
      <c r="F7980">
        <v>22.224</v>
      </c>
      <c r="G7980">
        <v>1.2</v>
      </c>
      <c r="H7980">
        <v>66.010936694812102</v>
      </c>
      <c r="I7980">
        <v>9.7748208250017399</v>
      </c>
      <c r="J7980">
        <v>116.33785757612</v>
      </c>
      <c r="K7980">
        <v>1.67908518319753</v>
      </c>
      <c r="L7980">
        <v>16.156028313430902</v>
      </c>
      <c r="M7980">
        <v>2.0311249465604502</v>
      </c>
      <c r="N7980">
        <v>9.5337280015984294E-2</v>
      </c>
      <c r="O7980">
        <v>2.1452017213658299</v>
      </c>
      <c r="P7980">
        <v>1.1709621128044501</v>
      </c>
      <c r="Q7980" t="s">
        <v>26</v>
      </c>
      <c r="R7980" t="s">
        <v>27</v>
      </c>
      <c r="S7980">
        <v>40</v>
      </c>
      <c r="T7980">
        <v>23.945706202500698</v>
      </c>
      <c r="U7980">
        <v>41.904985854376299</v>
      </c>
      <c r="V7980" t="s">
        <v>28</v>
      </c>
      <c r="W7980">
        <v>298.98401600851798</v>
      </c>
      <c r="X7980">
        <v>2989.8401600851798</v>
      </c>
      <c r="Y7980" t="s">
        <v>32</v>
      </c>
    </row>
    <row r="7981" spans="1:25" x14ac:dyDescent="0.35">
      <c r="A7981" t="s">
        <v>25</v>
      </c>
      <c r="B7981" s="1">
        <v>41490</v>
      </c>
      <c r="C7981">
        <v>12.8</v>
      </c>
      <c r="D7981">
        <v>97</v>
      </c>
      <c r="E7981">
        <v>90</v>
      </c>
      <c r="F7981">
        <v>11.112</v>
      </c>
      <c r="G7981">
        <v>8.1999999999999993</v>
      </c>
      <c r="H7981">
        <v>21.891514113856601</v>
      </c>
      <c r="I7981">
        <v>4.85592208919957</v>
      </c>
      <c r="J7981">
        <v>104.02897820717099</v>
      </c>
      <c r="K7981">
        <v>4.5977915593093099E-4</v>
      </c>
      <c r="L7981">
        <v>8.6969424707234904</v>
      </c>
      <c r="M7981">
        <v>2.5755997095306202E-4</v>
      </c>
      <c r="N7981" s="2">
        <v>1.2073233897675599E-8</v>
      </c>
      <c r="O7981" s="2">
        <v>2.9728272571971103E-11</v>
      </c>
      <c r="P7981" s="2">
        <v>3.99217696012438E-12</v>
      </c>
      <c r="Q7981" t="s">
        <v>26</v>
      </c>
      <c r="R7981" t="s">
        <v>27</v>
      </c>
      <c r="S7981">
        <v>40</v>
      </c>
      <c r="T7981" s="2">
        <v>2.2106491469011001E-5</v>
      </c>
      <c r="U7981" s="2">
        <v>3.8686360070769203E-5</v>
      </c>
      <c r="V7981" t="s">
        <v>26</v>
      </c>
      <c r="W7981">
        <v>1.5338187584509699E-3</v>
      </c>
      <c r="X7981">
        <v>0</v>
      </c>
      <c r="Y7981" t="s">
        <v>26</v>
      </c>
    </row>
    <row r="7982" spans="1:25" x14ac:dyDescent="0.35">
      <c r="A7982" t="s">
        <v>25</v>
      </c>
      <c r="B7982" s="1">
        <v>41491</v>
      </c>
      <c r="C7982">
        <v>14.7</v>
      </c>
      <c r="D7982">
        <v>81</v>
      </c>
      <c r="E7982">
        <v>50</v>
      </c>
      <c r="F7982">
        <v>11.112</v>
      </c>
      <c r="G7982">
        <v>8</v>
      </c>
      <c r="H7982">
        <v>29.816299616565701</v>
      </c>
      <c r="I7982">
        <v>2.43261518714881</v>
      </c>
      <c r="J7982">
        <v>92.898079992542407</v>
      </c>
      <c r="K7982">
        <v>5.70278922996411E-3</v>
      </c>
      <c r="L7982">
        <v>4.5662993028969598</v>
      </c>
      <c r="M7982">
        <v>2.3602471991736799E-3</v>
      </c>
      <c r="N7982" s="2">
        <v>6.0912112699555604E-7</v>
      </c>
      <c r="O7982" s="2">
        <v>1.77630105282968E-8</v>
      </c>
      <c r="P7982" s="2">
        <v>5.2029039885464198E-10</v>
      </c>
      <c r="Q7982" t="s">
        <v>26</v>
      </c>
      <c r="R7982" t="s">
        <v>27</v>
      </c>
      <c r="S7982">
        <v>40</v>
      </c>
      <c r="T7982">
        <v>1.59759522084665E-3</v>
      </c>
      <c r="U7982">
        <v>2.7957916364816301E-3</v>
      </c>
      <c r="V7982" t="s">
        <v>26</v>
      </c>
      <c r="W7982">
        <v>6.6974632765211997E-2</v>
      </c>
      <c r="X7982">
        <v>0</v>
      </c>
      <c r="Y7982" t="s">
        <v>26</v>
      </c>
    </row>
    <row r="7983" spans="1:25" x14ac:dyDescent="0.35">
      <c r="A7983" t="s">
        <v>25</v>
      </c>
      <c r="B7983" s="1">
        <v>41492</v>
      </c>
      <c r="C7983">
        <v>16.600000000000001</v>
      </c>
      <c r="D7983">
        <v>58</v>
      </c>
      <c r="E7983">
        <v>20</v>
      </c>
      <c r="F7983">
        <v>18.52</v>
      </c>
      <c r="G7983">
        <v>0</v>
      </c>
      <c r="H7983">
        <v>65.305115971224197</v>
      </c>
      <c r="I7983">
        <v>3.4745348911488101</v>
      </c>
      <c r="J7983">
        <v>95.5900799925424</v>
      </c>
      <c r="K7983">
        <v>1.3564616508899401</v>
      </c>
      <c r="L7983">
        <v>6.3702048274204097</v>
      </c>
      <c r="M7983">
        <v>0.65108095370295005</v>
      </c>
      <c r="N7983">
        <v>1.27263199643713E-2</v>
      </c>
      <c r="O7983">
        <v>0.40664397093737598</v>
      </c>
      <c r="P7983">
        <v>2.6317601365287002E-2</v>
      </c>
      <c r="Q7983" t="s">
        <v>26</v>
      </c>
      <c r="R7983" t="s">
        <v>27</v>
      </c>
      <c r="S7983">
        <v>40</v>
      </c>
      <c r="T7983">
        <v>16.820088270556301</v>
      </c>
      <c r="U7983">
        <v>29.435154473473499</v>
      </c>
      <c r="V7983" t="s">
        <v>28</v>
      </c>
      <c r="W7983">
        <v>222.27619621025701</v>
      </c>
      <c r="X7983">
        <v>2222.7619621025701</v>
      </c>
      <c r="Y7983" t="s">
        <v>32</v>
      </c>
    </row>
    <row r="7984" spans="1:25" x14ac:dyDescent="0.35">
      <c r="A7984" t="s">
        <v>25</v>
      </c>
      <c r="B7984" s="1">
        <v>41493</v>
      </c>
      <c r="C7984">
        <v>16.2</v>
      </c>
      <c r="D7984">
        <v>57</v>
      </c>
      <c r="E7984">
        <v>60</v>
      </c>
      <c r="F7984">
        <v>22.224</v>
      </c>
      <c r="G7984">
        <v>0</v>
      </c>
      <c r="H7984">
        <v>80.031937361306404</v>
      </c>
      <c r="I7984">
        <v>4.5171553751488096</v>
      </c>
      <c r="J7984">
        <v>98.210079992542404</v>
      </c>
      <c r="K7984">
        <v>3.49297769723916</v>
      </c>
      <c r="L7984">
        <v>8.1026148805092895</v>
      </c>
      <c r="M7984">
        <v>3.2584241741064899</v>
      </c>
      <c r="N7984">
        <v>0.22008598608136901</v>
      </c>
      <c r="O7984">
        <v>7.8788856056637098</v>
      </c>
      <c r="P7984">
        <v>0.89729589570815405</v>
      </c>
      <c r="Q7984" t="s">
        <v>26</v>
      </c>
      <c r="R7984" t="s">
        <v>27</v>
      </c>
      <c r="S7984">
        <v>40</v>
      </c>
      <c r="T7984">
        <v>78.877730905953001</v>
      </c>
      <c r="U7984">
        <v>138.03602908541799</v>
      </c>
      <c r="V7984" t="s">
        <v>28</v>
      </c>
      <c r="W7984">
        <v>787.57809492067395</v>
      </c>
      <c r="X7984">
        <v>7875.7809492067399</v>
      </c>
      <c r="Y7984" t="s">
        <v>29</v>
      </c>
    </row>
    <row r="7985" spans="1:25" x14ac:dyDescent="0.35">
      <c r="A7985" t="s">
        <v>25</v>
      </c>
      <c r="B7985" s="1">
        <v>41494</v>
      </c>
      <c r="C7985">
        <v>19.100000000000001</v>
      </c>
      <c r="D7985">
        <v>44</v>
      </c>
      <c r="E7985">
        <v>320</v>
      </c>
      <c r="F7985">
        <v>27.78</v>
      </c>
      <c r="G7985">
        <v>0</v>
      </c>
      <c r="H7985">
        <v>86.885410640199495</v>
      </c>
      <c r="I7985">
        <v>6.10260004714881</v>
      </c>
      <c r="J7985">
        <v>101.352079992542</v>
      </c>
      <c r="K7985">
        <v>11.116503890107399</v>
      </c>
      <c r="L7985">
        <v>10.6083310088411</v>
      </c>
      <c r="M7985">
        <v>11.354392053086601</v>
      </c>
      <c r="N7985">
        <v>2.0054368086099399</v>
      </c>
      <c r="O7985">
        <v>153.86922389378</v>
      </c>
      <c r="P7985">
        <v>32.6736692892175</v>
      </c>
      <c r="Q7985" t="s">
        <v>28</v>
      </c>
      <c r="R7985" t="s">
        <v>27</v>
      </c>
      <c r="S7985">
        <v>40</v>
      </c>
      <c r="T7985">
        <v>454.31895108444098</v>
      </c>
      <c r="U7985">
        <v>795.058164397773</v>
      </c>
      <c r="V7985" t="s">
        <v>30</v>
      </c>
      <c r="W7985">
        <v>2704.1689745731201</v>
      </c>
      <c r="X7985">
        <v>27041.689745731201</v>
      </c>
      <c r="Y7985" t="s">
        <v>31</v>
      </c>
    </row>
    <row r="7986" spans="1:25" x14ac:dyDescent="0.35">
      <c r="A7986" t="s">
        <v>25</v>
      </c>
      <c r="B7986" s="1">
        <v>41495</v>
      </c>
      <c r="C7986">
        <v>17.2</v>
      </c>
      <c r="D7986">
        <v>52</v>
      </c>
      <c r="E7986">
        <v>310</v>
      </c>
      <c r="F7986">
        <v>3.7040000000000002</v>
      </c>
      <c r="G7986">
        <v>0</v>
      </c>
      <c r="H7986">
        <v>86.885409215855205</v>
      </c>
      <c r="I7986">
        <v>7.3337303511488097</v>
      </c>
      <c r="J7986">
        <v>104.152079992542</v>
      </c>
      <c r="K7986">
        <v>3.3043540189368601</v>
      </c>
      <c r="L7986">
        <v>12.471968048187801</v>
      </c>
      <c r="M7986">
        <v>3.9988306094964399</v>
      </c>
      <c r="N7986">
        <v>0.31622072340188101</v>
      </c>
      <c r="O7986">
        <v>11.041496370687399</v>
      </c>
      <c r="P7986">
        <v>3.3873697533676901</v>
      </c>
      <c r="Q7986" t="s">
        <v>26</v>
      </c>
      <c r="R7986" t="s">
        <v>27</v>
      </c>
      <c r="S7986">
        <v>40</v>
      </c>
      <c r="T7986">
        <v>72.170125213965605</v>
      </c>
      <c r="U7986">
        <v>126.29771912443999</v>
      </c>
      <c r="V7986" t="s">
        <v>28</v>
      </c>
      <c r="W7986">
        <v>734.389204848448</v>
      </c>
      <c r="X7986">
        <v>7343.8920484844803</v>
      </c>
      <c r="Y7986" t="s">
        <v>29</v>
      </c>
    </row>
    <row r="7987" spans="1:25" x14ac:dyDescent="0.35">
      <c r="A7987" t="s">
        <v>25</v>
      </c>
      <c r="B7987" s="1">
        <v>41496</v>
      </c>
      <c r="C7987">
        <v>11.7</v>
      </c>
      <c r="D7987">
        <v>95</v>
      </c>
      <c r="E7987">
        <v>240</v>
      </c>
      <c r="F7987">
        <v>5.556</v>
      </c>
      <c r="G7987">
        <v>0.4</v>
      </c>
      <c r="H7987">
        <v>79.305904663130093</v>
      </c>
      <c r="I7987">
        <v>7.4234301911488103</v>
      </c>
      <c r="J7987">
        <v>105.962079992542</v>
      </c>
      <c r="K7987">
        <v>1.4016844589897</v>
      </c>
      <c r="L7987">
        <v>12.634082285576399</v>
      </c>
      <c r="M7987">
        <v>0.96326257467524301</v>
      </c>
      <c r="N7987">
        <v>2.5456400805236201E-2</v>
      </c>
      <c r="O7987">
        <v>1.0635395199600699</v>
      </c>
      <c r="P7987">
        <v>0.33592136519131299</v>
      </c>
      <c r="Q7987" t="s">
        <v>26</v>
      </c>
      <c r="R7987" t="s">
        <v>27</v>
      </c>
      <c r="S7987">
        <v>40</v>
      </c>
      <c r="T7987">
        <v>17.760751382112598</v>
      </c>
      <c r="U7987">
        <v>31.081314918697</v>
      </c>
      <c r="V7987" t="s">
        <v>28</v>
      </c>
      <c r="W7987">
        <v>232.71153322459801</v>
      </c>
      <c r="X7987">
        <v>2327.11533224598</v>
      </c>
      <c r="Y7987" t="s">
        <v>32</v>
      </c>
    </row>
    <row r="7988" spans="1:25" x14ac:dyDescent="0.35">
      <c r="A7988" t="s">
        <v>25</v>
      </c>
      <c r="B7988" s="1">
        <v>41497</v>
      </c>
      <c r="C7988">
        <v>13</v>
      </c>
      <c r="D7988">
        <v>94</v>
      </c>
      <c r="E7988">
        <v>220</v>
      </c>
      <c r="F7988">
        <v>14.816000000000001</v>
      </c>
      <c r="G7988">
        <v>20.2</v>
      </c>
      <c r="H7988">
        <v>22.4348665689845</v>
      </c>
      <c r="I7988">
        <v>3.1081900344910598</v>
      </c>
      <c r="J7988">
        <v>70.103953435602904</v>
      </c>
      <c r="K7988">
        <v>6.7344905256478001E-4</v>
      </c>
      <c r="L7988">
        <v>5.5960965257262396</v>
      </c>
      <c r="M7988">
        <v>3.0448219358710898E-4</v>
      </c>
      <c r="N7988" s="2">
        <v>1.62357915418877E-8</v>
      </c>
      <c r="O7988" s="2">
        <v>4.5888442353742E-11</v>
      </c>
      <c r="P7988" s="2">
        <v>2.1842851471329801E-12</v>
      </c>
      <c r="Q7988" t="s">
        <v>26</v>
      </c>
      <c r="R7988" t="s">
        <v>27</v>
      </c>
      <c r="S7988">
        <v>40</v>
      </c>
      <c r="T7988" s="2">
        <v>4.2296200416395898E-5</v>
      </c>
      <c r="U7988" s="2">
        <v>7.4018350728692706E-5</v>
      </c>
      <c r="V7988" t="s">
        <v>26</v>
      </c>
      <c r="W7988">
        <v>2.7189441490363701E-3</v>
      </c>
      <c r="X7988">
        <v>0</v>
      </c>
      <c r="Y7988" t="s">
        <v>26</v>
      </c>
    </row>
    <row r="7989" spans="1:25" x14ac:dyDescent="0.35">
      <c r="A7989" t="s">
        <v>25</v>
      </c>
      <c r="B7989" s="1">
        <v>41498</v>
      </c>
      <c r="C7989">
        <v>12.2</v>
      </c>
      <c r="D7989">
        <v>70</v>
      </c>
      <c r="E7989">
        <v>220</v>
      </c>
      <c r="F7989">
        <v>18.52</v>
      </c>
      <c r="G7989">
        <v>1.8</v>
      </c>
      <c r="H7989">
        <v>47.9953063180618</v>
      </c>
      <c r="I7989">
        <v>2.8232860659672698</v>
      </c>
      <c r="J7989">
        <v>72.003953435602895</v>
      </c>
      <c r="K7989">
        <v>0.32179690864486998</v>
      </c>
      <c r="L7989">
        <v>5.1424786855126596</v>
      </c>
      <c r="M7989">
        <v>0.14012893970597101</v>
      </c>
      <c r="N7989">
        <v>8.3931149972151702E-4</v>
      </c>
      <c r="O7989">
        <v>4.04070093015903E-3</v>
      </c>
      <c r="P7989">
        <v>1.5725575564544801E-4</v>
      </c>
      <c r="Q7989" t="s">
        <v>26</v>
      </c>
      <c r="R7989" t="s">
        <v>27</v>
      </c>
      <c r="S7989">
        <v>40</v>
      </c>
      <c r="T7989">
        <v>1.50289058973944</v>
      </c>
      <c r="U7989">
        <v>2.63005853204402</v>
      </c>
      <c r="V7989" t="s">
        <v>26</v>
      </c>
      <c r="W7989">
        <v>27.725821017491601</v>
      </c>
      <c r="X7989">
        <v>0</v>
      </c>
      <c r="Y7989" t="s">
        <v>26</v>
      </c>
    </row>
    <row r="7990" spans="1:25" x14ac:dyDescent="0.35">
      <c r="A7990" t="s">
        <v>25</v>
      </c>
      <c r="B7990" s="1">
        <v>41499</v>
      </c>
      <c r="C7990">
        <v>12.8</v>
      </c>
      <c r="D7990">
        <v>69</v>
      </c>
      <c r="E7990">
        <v>90</v>
      </c>
      <c r="F7990">
        <v>16.667999999999999</v>
      </c>
      <c r="G7990">
        <v>0</v>
      </c>
      <c r="H7990">
        <v>67.680403277863505</v>
      </c>
      <c r="I7990">
        <v>3.4272182699672702</v>
      </c>
      <c r="J7990">
        <v>74.011953435602905</v>
      </c>
      <c r="K7990">
        <v>1.34469815241239</v>
      </c>
      <c r="L7990">
        <v>6.1432579739068602</v>
      </c>
      <c r="M7990">
        <v>0.63454598254535499</v>
      </c>
      <c r="N7990">
        <v>1.21598603967381E-2</v>
      </c>
      <c r="O7990">
        <v>0.37185013300530301</v>
      </c>
      <c r="P7990">
        <v>2.2086206488895799E-2</v>
      </c>
      <c r="Q7990" t="s">
        <v>26</v>
      </c>
      <c r="R7990" t="s">
        <v>27</v>
      </c>
      <c r="S7990">
        <v>40</v>
      </c>
      <c r="T7990">
        <v>16.578622793698099</v>
      </c>
      <c r="U7990">
        <v>29.0125898889717</v>
      </c>
      <c r="V7990" t="s">
        <v>28</v>
      </c>
      <c r="W7990">
        <v>219.58032706852501</v>
      </c>
      <c r="X7990">
        <v>2195.80327068525</v>
      </c>
      <c r="Y7990" t="s">
        <v>32</v>
      </c>
    </row>
    <row r="7991" spans="1:25" x14ac:dyDescent="0.35">
      <c r="A7991" t="s">
        <v>25</v>
      </c>
      <c r="B7991" s="1">
        <v>41500</v>
      </c>
      <c r="C7991">
        <v>15.9</v>
      </c>
      <c r="D7991">
        <v>40</v>
      </c>
      <c r="E7991">
        <v>270</v>
      </c>
      <c r="F7991">
        <v>14.816000000000001</v>
      </c>
      <c r="G7991">
        <v>0</v>
      </c>
      <c r="H7991">
        <v>82.934073521712193</v>
      </c>
      <c r="I7991">
        <v>4.8568094699672697</v>
      </c>
      <c r="J7991">
        <v>76.577953435602893</v>
      </c>
      <c r="K7991">
        <v>3.3744908433417198</v>
      </c>
      <c r="L7991">
        <v>8.3842341161434604</v>
      </c>
      <c r="M7991">
        <v>3.1920411047225601</v>
      </c>
      <c r="N7991">
        <v>0.212212081500529</v>
      </c>
      <c r="O7991">
        <v>7.5419147928926202</v>
      </c>
      <c r="P7991">
        <v>0.93011740304702895</v>
      </c>
      <c r="Q7991" t="s">
        <v>26</v>
      </c>
      <c r="R7991" t="s">
        <v>27</v>
      </c>
      <c r="S7991">
        <v>40</v>
      </c>
      <c r="T7991">
        <v>74.6407137497539</v>
      </c>
      <c r="U7991">
        <v>130.62124906206901</v>
      </c>
      <c r="V7991" t="s">
        <v>28</v>
      </c>
      <c r="W7991">
        <v>754.138686716047</v>
      </c>
      <c r="X7991">
        <v>7541.3868671604696</v>
      </c>
      <c r="Y7991" t="s">
        <v>29</v>
      </c>
    </row>
    <row r="7992" spans="1:25" x14ac:dyDescent="0.35">
      <c r="A7992" t="s">
        <v>25</v>
      </c>
      <c r="B7992" s="1">
        <v>41501</v>
      </c>
      <c r="C7992">
        <v>17</v>
      </c>
      <c r="D7992">
        <v>47</v>
      </c>
      <c r="E7992">
        <v>270</v>
      </c>
      <c r="F7992">
        <v>31.484000000000002</v>
      </c>
      <c r="G7992">
        <v>0</v>
      </c>
      <c r="H7992">
        <v>86.572849464675897</v>
      </c>
      <c r="I7992">
        <v>6.2013259779672696</v>
      </c>
      <c r="J7992">
        <v>79.341953435602903</v>
      </c>
      <c r="K7992">
        <v>12.8162717474061</v>
      </c>
      <c r="L7992">
        <v>10.3753265794738</v>
      </c>
      <c r="M7992">
        <v>12.604877110436099</v>
      </c>
      <c r="N7992">
        <v>2.4128051670811499</v>
      </c>
      <c r="O7992">
        <v>193.91521668115601</v>
      </c>
      <c r="P7992">
        <v>39.134398661066299</v>
      </c>
      <c r="Q7992" t="s">
        <v>28</v>
      </c>
      <c r="R7992" t="s">
        <v>27</v>
      </c>
      <c r="S7992">
        <v>40</v>
      </c>
      <c r="T7992">
        <v>552.04799854386499</v>
      </c>
      <c r="U7992">
        <v>966.08399745176303</v>
      </c>
      <c r="V7992" t="s">
        <v>30</v>
      </c>
      <c r="W7992">
        <v>3020.9602233262999</v>
      </c>
      <c r="X7992">
        <v>30209.602233262998</v>
      </c>
      <c r="Y7992" t="s">
        <v>31</v>
      </c>
    </row>
    <row r="7993" spans="1:25" x14ac:dyDescent="0.35">
      <c r="A7993" t="s">
        <v>25</v>
      </c>
      <c r="B7993" s="1">
        <v>41502</v>
      </c>
      <c r="C7993">
        <v>13.4</v>
      </c>
      <c r="D7993">
        <v>68</v>
      </c>
      <c r="E7993">
        <v>60</v>
      </c>
      <c r="F7993">
        <v>12.964</v>
      </c>
      <c r="G7993">
        <v>0</v>
      </c>
      <c r="H7993">
        <v>85.209557307822195</v>
      </c>
      <c r="I7993">
        <v>6.85164981796727</v>
      </c>
      <c r="J7993">
        <v>81.457953435602903</v>
      </c>
      <c r="K7993">
        <v>4.1640964072634699</v>
      </c>
      <c r="L7993">
        <v>11.322404178351</v>
      </c>
      <c r="M7993">
        <v>4.8260945891340601</v>
      </c>
      <c r="N7993">
        <v>0.44109640929706401</v>
      </c>
      <c r="O7993">
        <v>18.293918324211599</v>
      </c>
      <c r="P7993">
        <v>4.5075675396112898</v>
      </c>
      <c r="Q7993" t="s">
        <v>26</v>
      </c>
      <c r="R7993" t="s">
        <v>27</v>
      </c>
      <c r="S7993">
        <v>40</v>
      </c>
      <c r="T7993">
        <v>104.286816445483</v>
      </c>
      <c r="U7993">
        <v>182.501928779596</v>
      </c>
      <c r="V7993" t="s">
        <v>28</v>
      </c>
      <c r="W7993">
        <v>977.94124265174605</v>
      </c>
      <c r="X7993">
        <v>9779.4124265174596</v>
      </c>
      <c r="Y7993" t="s">
        <v>29</v>
      </c>
    </row>
    <row r="7994" spans="1:25" x14ac:dyDescent="0.35">
      <c r="A7994" t="s">
        <v>25</v>
      </c>
      <c r="B7994" s="1">
        <v>41503</v>
      </c>
      <c r="C7994">
        <v>15.4</v>
      </c>
      <c r="D7994">
        <v>72</v>
      </c>
      <c r="E7994">
        <v>60</v>
      </c>
      <c r="F7994">
        <v>18.52</v>
      </c>
      <c r="G7994">
        <v>8.8000000000000007</v>
      </c>
      <c r="H7994">
        <v>53.2354300357349</v>
      </c>
      <c r="I7994">
        <v>3.73540436988706</v>
      </c>
      <c r="J7994">
        <v>69.631999781932507</v>
      </c>
      <c r="K7994">
        <v>0.597653581282795</v>
      </c>
      <c r="L7994">
        <v>6.58736214168872</v>
      </c>
      <c r="M7994">
        <v>0.29146460853149297</v>
      </c>
      <c r="N7994">
        <v>3.0682152116331598E-3</v>
      </c>
      <c r="O7994">
        <v>4.0313100041677499E-2</v>
      </c>
      <c r="P7994">
        <v>2.8240209319951798E-3</v>
      </c>
      <c r="Q7994" t="s">
        <v>26</v>
      </c>
      <c r="R7994" t="s">
        <v>27</v>
      </c>
      <c r="S7994">
        <v>40</v>
      </c>
      <c r="T7994">
        <v>4.27019593222919</v>
      </c>
      <c r="U7994">
        <v>7.4728428814010801</v>
      </c>
      <c r="V7994" t="s">
        <v>26</v>
      </c>
      <c r="W7994">
        <v>68.749496011561206</v>
      </c>
      <c r="X7994">
        <v>0</v>
      </c>
      <c r="Y7994" t="s">
        <v>26</v>
      </c>
    </row>
    <row r="7995" spans="1:25" x14ac:dyDescent="0.35">
      <c r="A7995" t="s">
        <v>25</v>
      </c>
      <c r="B7995" s="1">
        <v>41504</v>
      </c>
      <c r="C7995">
        <v>14</v>
      </c>
      <c r="D7995">
        <v>79</v>
      </c>
      <c r="E7995">
        <v>220</v>
      </c>
      <c r="F7995">
        <v>14.816000000000001</v>
      </c>
      <c r="G7995">
        <v>3.2</v>
      </c>
      <c r="H7995">
        <v>50.936570668495797</v>
      </c>
      <c r="I7995">
        <v>2.35421145624752</v>
      </c>
      <c r="J7995">
        <v>68.621971608585199</v>
      </c>
      <c r="K7995">
        <v>0.38610857934356302</v>
      </c>
      <c r="L7995">
        <v>4.3364931361510601</v>
      </c>
      <c r="M7995">
        <v>0.156422405577789</v>
      </c>
      <c r="N7995">
        <v>1.01971325381252E-3</v>
      </c>
      <c r="O7995">
        <v>4.6278150212736898E-3</v>
      </c>
      <c r="P7995">
        <v>1.19760349461227E-4</v>
      </c>
      <c r="Q7995" t="s">
        <v>26</v>
      </c>
      <c r="R7995" t="s">
        <v>27</v>
      </c>
      <c r="S7995">
        <v>40</v>
      </c>
      <c r="T7995">
        <v>2.0446315130104802</v>
      </c>
      <c r="U7995">
        <v>3.5781051477683401</v>
      </c>
      <c r="V7995" t="s">
        <v>26</v>
      </c>
      <c r="W7995">
        <v>36.265476101409703</v>
      </c>
      <c r="X7995">
        <v>0</v>
      </c>
      <c r="Y7995" t="s">
        <v>26</v>
      </c>
    </row>
    <row r="7996" spans="1:25" x14ac:dyDescent="0.35">
      <c r="A7996" t="s">
        <v>25</v>
      </c>
      <c r="B7996" s="1">
        <v>41505</v>
      </c>
      <c r="C7996">
        <v>14.3</v>
      </c>
      <c r="D7996">
        <v>76</v>
      </c>
      <c r="E7996">
        <v>110</v>
      </c>
      <c r="F7996">
        <v>25.928000000000001</v>
      </c>
      <c r="G7996">
        <v>7</v>
      </c>
      <c r="H7996">
        <v>48.070230325246499</v>
      </c>
      <c r="I7996">
        <v>1.1319971033390701</v>
      </c>
      <c r="J7996">
        <v>60.428693189071602</v>
      </c>
      <c r="K7996">
        <v>0.47215127129523099</v>
      </c>
      <c r="L7996">
        <v>2.1627102942180199</v>
      </c>
      <c r="M7996">
        <v>0.14959595760480701</v>
      </c>
      <c r="N7996">
        <v>9.4227366386437003E-4</v>
      </c>
      <c r="O7996">
        <v>6.3086183666573304E-4</v>
      </c>
      <c r="P7996" s="2">
        <v>3.0259731581166502E-6</v>
      </c>
      <c r="Q7996" t="s">
        <v>26</v>
      </c>
      <c r="R7996" t="s">
        <v>27</v>
      </c>
      <c r="S7996">
        <v>40</v>
      </c>
      <c r="T7996">
        <v>2.8710321030489498</v>
      </c>
      <c r="U7996">
        <v>5.0243061803356603</v>
      </c>
      <c r="V7996" t="s">
        <v>26</v>
      </c>
      <c r="W7996">
        <v>48.726857620742102</v>
      </c>
      <c r="X7996">
        <v>0</v>
      </c>
      <c r="Y7996" t="s">
        <v>26</v>
      </c>
    </row>
    <row r="7997" spans="1:25" x14ac:dyDescent="0.35">
      <c r="A7997" t="s">
        <v>25</v>
      </c>
      <c r="B7997" s="1">
        <v>41506</v>
      </c>
      <c r="C7997">
        <v>13.6</v>
      </c>
      <c r="D7997">
        <v>68</v>
      </c>
      <c r="E7997">
        <v>180</v>
      </c>
      <c r="F7997">
        <v>1.8520000000000001</v>
      </c>
      <c r="G7997">
        <v>0.4</v>
      </c>
      <c r="H7997">
        <v>62.359468779787697</v>
      </c>
      <c r="I7997">
        <v>1.79129092733907</v>
      </c>
      <c r="J7997">
        <v>62.580693189071603</v>
      </c>
      <c r="K7997">
        <v>0.51338288961562495</v>
      </c>
      <c r="L7997">
        <v>3.3433352964210399</v>
      </c>
      <c r="M7997">
        <v>0.18800177289984599</v>
      </c>
      <c r="N7997">
        <v>1.41200276219419E-3</v>
      </c>
      <c r="O7997">
        <v>4.9894753596255803E-3</v>
      </c>
      <c r="P7997" s="2">
        <v>6.8983850278904102E-5</v>
      </c>
      <c r="Q7997" t="s">
        <v>26</v>
      </c>
      <c r="R7997" t="s">
        <v>27</v>
      </c>
      <c r="S7997">
        <v>40</v>
      </c>
      <c r="T7997">
        <v>3.3061247907384201</v>
      </c>
      <c r="U7997">
        <v>5.7857183837922301</v>
      </c>
      <c r="V7997" t="s">
        <v>26</v>
      </c>
      <c r="W7997">
        <v>55.0778240528156</v>
      </c>
      <c r="X7997">
        <v>550.77824052815595</v>
      </c>
      <c r="Y7997" t="s">
        <v>30</v>
      </c>
    </row>
    <row r="7998" spans="1:25" x14ac:dyDescent="0.35">
      <c r="A7998" t="s">
        <v>25</v>
      </c>
      <c r="B7998" s="1">
        <v>41507</v>
      </c>
      <c r="C7998">
        <v>12.8</v>
      </c>
      <c r="D7998">
        <v>72</v>
      </c>
      <c r="E7998">
        <v>60</v>
      </c>
      <c r="F7998">
        <v>20.372</v>
      </c>
      <c r="G7998">
        <v>0</v>
      </c>
      <c r="H7998">
        <v>74.3414076670512</v>
      </c>
      <c r="I7998">
        <v>2.3367780793390698</v>
      </c>
      <c r="J7998">
        <v>64.588693189071606</v>
      </c>
      <c r="K7998">
        <v>2.06427657189449</v>
      </c>
      <c r="L7998">
        <v>4.2859030067896997</v>
      </c>
      <c r="M7998">
        <v>0.83229012222115695</v>
      </c>
      <c r="N7998">
        <v>1.96541920079304E-2</v>
      </c>
      <c r="O7998">
        <v>0.56277139899353201</v>
      </c>
      <c r="P7998">
        <v>1.4158974052798199E-2</v>
      </c>
      <c r="Q7998" t="s">
        <v>26</v>
      </c>
      <c r="R7998" t="s">
        <v>27</v>
      </c>
      <c r="S7998">
        <v>40</v>
      </c>
      <c r="T7998">
        <v>33.6346545913838</v>
      </c>
      <c r="U7998">
        <v>58.860645534921701</v>
      </c>
      <c r="V7998" t="s">
        <v>28</v>
      </c>
      <c r="W7998">
        <v>396.31030805255199</v>
      </c>
      <c r="X7998">
        <v>3963.10308052552</v>
      </c>
      <c r="Y7998" t="s">
        <v>32</v>
      </c>
    </row>
    <row r="7999" spans="1:25" x14ac:dyDescent="0.35">
      <c r="A7999" t="s">
        <v>25</v>
      </c>
      <c r="B7999" s="1">
        <v>41508</v>
      </c>
      <c r="C7999">
        <v>12.1</v>
      </c>
      <c r="D7999">
        <v>92</v>
      </c>
      <c r="E7999">
        <v>50</v>
      </c>
      <c r="F7999">
        <v>7.4080000000000004</v>
      </c>
      <c r="G7999">
        <v>1.4</v>
      </c>
      <c r="H7999">
        <v>62.4372089787596</v>
      </c>
      <c r="I7999">
        <v>2.4847828153390701</v>
      </c>
      <c r="J7999">
        <v>66.470693189071596</v>
      </c>
      <c r="K7999">
        <v>0.68194170802722298</v>
      </c>
      <c r="L7999">
        <v>4.5448325189873904</v>
      </c>
      <c r="M7999">
        <v>0.28168430675145201</v>
      </c>
      <c r="N7999">
        <v>2.8883432164269998E-3</v>
      </c>
      <c r="O7999">
        <v>2.7695127306707E-2</v>
      </c>
      <c r="P7999">
        <v>8.0209832428657795E-4</v>
      </c>
      <c r="Q7999" t="s">
        <v>26</v>
      </c>
      <c r="R7999" t="s">
        <v>27</v>
      </c>
      <c r="S7999">
        <v>40</v>
      </c>
      <c r="T7999">
        <v>5.3305126434556698</v>
      </c>
      <c r="U7999">
        <v>9.3283971260474203</v>
      </c>
      <c r="V7999" t="s">
        <v>26</v>
      </c>
      <c r="W7999">
        <v>83.272181523710401</v>
      </c>
      <c r="X7999">
        <v>832.72181523710401</v>
      </c>
      <c r="Y7999" t="s">
        <v>30</v>
      </c>
    </row>
    <row r="8000" spans="1:25" x14ac:dyDescent="0.35">
      <c r="A8000" t="s">
        <v>25</v>
      </c>
      <c r="B8000" s="1">
        <v>41509</v>
      </c>
      <c r="C8000">
        <v>15</v>
      </c>
      <c r="D8000">
        <v>71</v>
      </c>
      <c r="E8000">
        <v>50</v>
      </c>
      <c r="F8000">
        <v>11.112</v>
      </c>
      <c r="G8000">
        <v>2.2000000000000002</v>
      </c>
      <c r="H8000">
        <v>62.2955978791109</v>
      </c>
      <c r="I8000">
        <v>2.0185721174897</v>
      </c>
      <c r="J8000">
        <v>68.874693189071607</v>
      </c>
      <c r="K8000">
        <v>0.81595764621988798</v>
      </c>
      <c r="L8000">
        <v>3.7615373988322802</v>
      </c>
      <c r="M8000">
        <v>0.31237219653959297</v>
      </c>
      <c r="N8000">
        <v>3.4684784580452E-3</v>
      </c>
      <c r="O8000">
        <v>2.80050067896572E-2</v>
      </c>
      <c r="P8000">
        <v>5.1468568156359297E-4</v>
      </c>
      <c r="Q8000" t="s">
        <v>26</v>
      </c>
      <c r="R8000" t="s">
        <v>27</v>
      </c>
      <c r="S8000">
        <v>40</v>
      </c>
      <c r="T8000">
        <v>7.2029373859107499</v>
      </c>
      <c r="U8000">
        <v>12.6051404253438</v>
      </c>
      <c r="V8000" t="s">
        <v>28</v>
      </c>
      <c r="W8000">
        <v>107.912012497931</v>
      </c>
      <c r="X8000">
        <v>1079.12012497931</v>
      </c>
      <c r="Y8000" t="s">
        <v>30</v>
      </c>
    </row>
    <row r="8001" spans="1:25" x14ac:dyDescent="0.35">
      <c r="A8001" t="s">
        <v>25</v>
      </c>
      <c r="B8001" s="1">
        <v>41510</v>
      </c>
      <c r="C8001">
        <v>17.2</v>
      </c>
      <c r="D8001">
        <v>38</v>
      </c>
      <c r="E8001">
        <v>270</v>
      </c>
      <c r="F8001">
        <v>12.964</v>
      </c>
      <c r="G8001">
        <v>0</v>
      </c>
      <c r="H8001">
        <v>81.997189057071196</v>
      </c>
      <c r="I8001">
        <v>3.6087820934897001</v>
      </c>
      <c r="J8001">
        <v>71.674693189071604</v>
      </c>
      <c r="K8001">
        <v>2.7356294247124202</v>
      </c>
      <c r="L8001">
        <v>6.4106342553880404</v>
      </c>
      <c r="M8001">
        <v>1.9898624896504999</v>
      </c>
      <c r="N8001">
        <v>9.1936026536613799E-2</v>
      </c>
      <c r="O8001">
        <v>2.8710764513933702</v>
      </c>
      <c r="P8001">
        <v>0.18861295531754399</v>
      </c>
      <c r="Q8001" t="s">
        <v>26</v>
      </c>
      <c r="R8001" t="s">
        <v>27</v>
      </c>
      <c r="S8001">
        <v>40</v>
      </c>
      <c r="T8001">
        <v>53.226301366928901</v>
      </c>
      <c r="U8001">
        <v>93.146027392125603</v>
      </c>
      <c r="V8001" t="s">
        <v>28</v>
      </c>
      <c r="W8001">
        <v>576.07085309840795</v>
      </c>
      <c r="X8001">
        <v>5760.7085309840804</v>
      </c>
      <c r="Y8001" t="s">
        <v>29</v>
      </c>
    </row>
    <row r="8002" spans="1:25" x14ac:dyDescent="0.35">
      <c r="A8002" t="s">
        <v>25</v>
      </c>
      <c r="B8002" s="1">
        <v>41511</v>
      </c>
      <c r="C8002">
        <v>15.1</v>
      </c>
      <c r="D8002">
        <v>65</v>
      </c>
      <c r="E8002">
        <v>80</v>
      </c>
      <c r="F8002">
        <v>5.556</v>
      </c>
      <c r="G8002">
        <v>0</v>
      </c>
      <c r="H8002">
        <v>83.162729927714693</v>
      </c>
      <c r="I8002">
        <v>4.4034666134896998</v>
      </c>
      <c r="J8002">
        <v>74.096693189071601</v>
      </c>
      <c r="K8002">
        <v>2.17917729486437</v>
      </c>
      <c r="L8002">
        <v>7.6677265848080403</v>
      </c>
      <c r="M8002">
        <v>1.54365718512675</v>
      </c>
      <c r="N8002">
        <v>5.8654849392446501E-2</v>
      </c>
      <c r="O8002">
        <v>2.0593011764766702</v>
      </c>
      <c r="P8002">
        <v>0.20615540132777499</v>
      </c>
      <c r="Q8002" t="s">
        <v>26</v>
      </c>
      <c r="R8002" t="s">
        <v>27</v>
      </c>
      <c r="S8002">
        <v>40</v>
      </c>
      <c r="T8002">
        <v>36.7546892877318</v>
      </c>
      <c r="U8002">
        <v>64.320706253530702</v>
      </c>
      <c r="V8002" t="s">
        <v>28</v>
      </c>
      <c r="W8002">
        <v>426.296807385291</v>
      </c>
      <c r="X8002">
        <v>4262.9680738529096</v>
      </c>
      <c r="Y8002" t="s">
        <v>29</v>
      </c>
    </row>
    <row r="8003" spans="1:25" x14ac:dyDescent="0.35">
      <c r="A8003" t="s">
        <v>25</v>
      </c>
      <c r="B8003" s="1">
        <v>41512</v>
      </c>
      <c r="C8003">
        <v>15.4</v>
      </c>
      <c r="D8003">
        <v>72</v>
      </c>
      <c r="E8003">
        <v>60</v>
      </c>
      <c r="F8003">
        <v>9.26</v>
      </c>
      <c r="G8003">
        <v>0</v>
      </c>
      <c r="H8003">
        <v>83.162728539592393</v>
      </c>
      <c r="I8003">
        <v>5.0509873334897</v>
      </c>
      <c r="J8003">
        <v>76.5726931890716</v>
      </c>
      <c r="K8003">
        <v>2.6263414628686998</v>
      </c>
      <c r="L8003">
        <v>8.6719058976222207</v>
      </c>
      <c r="M8003">
        <v>2.3493349106567298</v>
      </c>
      <c r="N8003">
        <v>0.12335064766682199</v>
      </c>
      <c r="O8003">
        <v>4.0505478813253601</v>
      </c>
      <c r="P8003">
        <v>0.54031295612542696</v>
      </c>
      <c r="Q8003" t="s">
        <v>26</v>
      </c>
      <c r="R8003" t="s">
        <v>27</v>
      </c>
      <c r="S8003">
        <v>40</v>
      </c>
      <c r="T8003">
        <v>49.821397821714399</v>
      </c>
      <c r="U8003">
        <v>87.187446188000195</v>
      </c>
      <c r="V8003" t="s">
        <v>28</v>
      </c>
      <c r="W8003">
        <v>546.15718934120696</v>
      </c>
      <c r="X8003">
        <v>5461.5718934120696</v>
      </c>
      <c r="Y8003" t="s">
        <v>29</v>
      </c>
    </row>
    <row r="8004" spans="1:25" x14ac:dyDescent="0.35">
      <c r="A8004" t="s">
        <v>25</v>
      </c>
      <c r="B8004" s="1">
        <v>41513</v>
      </c>
      <c r="C8004">
        <v>14.8</v>
      </c>
      <c r="D8004">
        <v>64</v>
      </c>
      <c r="E8004">
        <v>60</v>
      </c>
      <c r="F8004">
        <v>14.816000000000001</v>
      </c>
      <c r="G8004">
        <v>0</v>
      </c>
      <c r="H8004">
        <v>83.810565467583004</v>
      </c>
      <c r="I8004">
        <v>5.8532402774897001</v>
      </c>
      <c r="J8004">
        <v>78.940693189071595</v>
      </c>
      <c r="K8004">
        <v>3.7819183082053902</v>
      </c>
      <c r="L8004">
        <v>9.8758172717881791</v>
      </c>
      <c r="M8004">
        <v>4.0223462756345398</v>
      </c>
      <c r="N8004">
        <v>0.31951962667141098</v>
      </c>
      <c r="O8004">
        <v>12.389641283386499</v>
      </c>
      <c r="P8004">
        <v>2.2323875244296301</v>
      </c>
      <c r="Q8004" t="s">
        <v>26</v>
      </c>
      <c r="R8004" t="s">
        <v>27</v>
      </c>
      <c r="S8004">
        <v>40</v>
      </c>
      <c r="T8004">
        <v>89.531976941235399</v>
      </c>
      <c r="U8004">
        <v>156.68095964716201</v>
      </c>
      <c r="V8004" t="s">
        <v>28</v>
      </c>
      <c r="W8004">
        <v>869.41279651017396</v>
      </c>
      <c r="X8004">
        <v>8694.1279651017394</v>
      </c>
      <c r="Y8004" t="s">
        <v>29</v>
      </c>
    </row>
    <row r="8005" spans="1:25" x14ac:dyDescent="0.35">
      <c r="A8005" t="s">
        <v>25</v>
      </c>
      <c r="B8005" s="1">
        <v>41514</v>
      </c>
      <c r="C8005">
        <v>17</v>
      </c>
      <c r="D8005">
        <v>54</v>
      </c>
      <c r="E8005">
        <v>70</v>
      </c>
      <c r="F8005">
        <v>14.816000000000001</v>
      </c>
      <c r="G8005">
        <v>0</v>
      </c>
      <c r="H8005">
        <v>85.554161274476598</v>
      </c>
      <c r="I8005">
        <v>7.0201791334896999</v>
      </c>
      <c r="J8005">
        <v>81.704693189071605</v>
      </c>
      <c r="K8005">
        <v>4.7952974260402197</v>
      </c>
      <c r="L8005">
        <v>11.5577203623612</v>
      </c>
      <c r="M8005">
        <v>5.6247071493921696</v>
      </c>
      <c r="N8005">
        <v>0.57842326825882096</v>
      </c>
      <c r="O8005">
        <v>26.544199783458801</v>
      </c>
      <c r="P8005">
        <v>6.85371007141908</v>
      </c>
      <c r="Q8005" t="s">
        <v>26</v>
      </c>
      <c r="R8005" t="s">
        <v>27</v>
      </c>
      <c r="S8005">
        <v>40</v>
      </c>
      <c r="T8005">
        <v>130.16321460717</v>
      </c>
      <c r="U8005">
        <v>227.78562556254801</v>
      </c>
      <c r="V8005" t="s">
        <v>28</v>
      </c>
      <c r="W8005">
        <v>1156.71205469235</v>
      </c>
      <c r="X8005">
        <v>11567.120546923499</v>
      </c>
      <c r="Y8005" t="s">
        <v>31</v>
      </c>
    </row>
    <row r="8006" spans="1:25" x14ac:dyDescent="0.35">
      <c r="A8006" t="s">
        <v>25</v>
      </c>
      <c r="B8006" s="1">
        <v>41515</v>
      </c>
      <c r="C8006">
        <v>14.4</v>
      </c>
      <c r="D8006">
        <v>70</v>
      </c>
      <c r="E8006">
        <v>220</v>
      </c>
      <c r="F8006">
        <v>14.816000000000001</v>
      </c>
      <c r="G8006">
        <v>0</v>
      </c>
      <c r="H8006">
        <v>84.764707590252698</v>
      </c>
      <c r="I8006">
        <v>7.6719045334897</v>
      </c>
      <c r="J8006">
        <v>84.000693189071598</v>
      </c>
      <c r="K8006">
        <v>4.30028502888067</v>
      </c>
      <c r="L8006">
        <v>12.491615817628301</v>
      </c>
      <c r="M8006">
        <v>5.2750594947601597</v>
      </c>
      <c r="N8006">
        <v>0.51631094926203502</v>
      </c>
      <c r="O8006">
        <v>21.7567991528419</v>
      </c>
      <c r="P8006">
        <v>6.6984189125176004</v>
      </c>
      <c r="Q8006" t="s">
        <v>26</v>
      </c>
      <c r="R8006" t="s">
        <v>27</v>
      </c>
      <c r="S8006">
        <v>40</v>
      </c>
      <c r="T8006">
        <v>109.716825885687</v>
      </c>
      <c r="U8006">
        <v>192.00444529995301</v>
      </c>
      <c r="V8006" t="s">
        <v>28</v>
      </c>
      <c r="W8006">
        <v>1016.60789947429</v>
      </c>
      <c r="X8006">
        <v>10166.0789947429</v>
      </c>
      <c r="Y8006" t="s">
        <v>31</v>
      </c>
    </row>
    <row r="8007" spans="1:25" x14ac:dyDescent="0.35">
      <c r="A8007" t="s">
        <v>25</v>
      </c>
      <c r="B8007" s="1">
        <v>41516</v>
      </c>
      <c r="C8007">
        <v>10.7</v>
      </c>
      <c r="D8007">
        <v>82</v>
      </c>
      <c r="E8007">
        <v>190</v>
      </c>
      <c r="F8007">
        <v>14.816000000000001</v>
      </c>
      <c r="G8007">
        <v>8.4</v>
      </c>
      <c r="H8007">
        <v>42.019486498188201</v>
      </c>
      <c r="I8007">
        <v>3.88065375736194</v>
      </c>
      <c r="J8007">
        <v>72.017682107061901</v>
      </c>
      <c r="K8007">
        <v>0.105684136439084</v>
      </c>
      <c r="L8007">
        <v>6.8398929563653699</v>
      </c>
      <c r="M8007">
        <v>5.24797162493758E-2</v>
      </c>
      <c r="N8007">
        <v>1.47554962629792E-4</v>
      </c>
      <c r="O8007">
        <v>2.5165386991579902E-4</v>
      </c>
      <c r="P8007" s="2">
        <v>1.92641766042321E-5</v>
      </c>
      <c r="Q8007" t="s">
        <v>26</v>
      </c>
      <c r="R8007" t="s">
        <v>27</v>
      </c>
      <c r="S8007">
        <v>40</v>
      </c>
      <c r="T8007">
        <v>0.227847153462955</v>
      </c>
      <c r="U8007">
        <v>0.398732518560171</v>
      </c>
      <c r="V8007" t="s">
        <v>26</v>
      </c>
      <c r="W8007">
        <v>5.3032302865478602</v>
      </c>
      <c r="X8007">
        <v>0</v>
      </c>
      <c r="Y8007" t="s">
        <v>26</v>
      </c>
    </row>
    <row r="8008" spans="1:25" x14ac:dyDescent="0.35">
      <c r="A8008" t="s">
        <v>25</v>
      </c>
      <c r="B8008" s="1">
        <v>41517</v>
      </c>
      <c r="C8008">
        <v>10.199999999999999</v>
      </c>
      <c r="D8008">
        <v>89</v>
      </c>
      <c r="E8008">
        <v>160</v>
      </c>
      <c r="F8008">
        <v>20.372</v>
      </c>
      <c r="G8008">
        <v>10.199999999999999</v>
      </c>
      <c r="H8008">
        <v>25.776692940967202</v>
      </c>
      <c r="I8008">
        <v>1.5582976836048501</v>
      </c>
      <c r="J8008">
        <v>56.947648212620599</v>
      </c>
      <c r="K8008">
        <v>2.7417799760277501E-3</v>
      </c>
      <c r="L8008">
        <v>2.9170427474362399</v>
      </c>
      <c r="M8008">
        <v>9.5643631745223102E-4</v>
      </c>
      <c r="N8008" s="2">
        <v>1.23120431191075E-7</v>
      </c>
      <c r="O8008" s="2">
        <v>4.9607837308338603E-10</v>
      </c>
      <c r="P8008" s="2">
        <v>4.9286585205741003E-12</v>
      </c>
      <c r="Q8008" t="s">
        <v>26</v>
      </c>
      <c r="R8008" t="s">
        <v>27</v>
      </c>
      <c r="S8008">
        <v>40</v>
      </c>
      <c r="T8008">
        <v>4.6005736118783001E-4</v>
      </c>
      <c r="U8008">
        <v>8.0510038207870299E-4</v>
      </c>
      <c r="V8008" t="s">
        <v>26</v>
      </c>
      <c r="W8008">
        <v>2.2331849882879701E-2</v>
      </c>
      <c r="X8008">
        <v>0</v>
      </c>
      <c r="Y8008" t="s">
        <v>26</v>
      </c>
    </row>
    <row r="8009" spans="1:25" x14ac:dyDescent="0.35">
      <c r="A8009" t="s">
        <v>25</v>
      </c>
      <c r="B8009" s="1">
        <v>41518</v>
      </c>
      <c r="C8009">
        <v>14.6</v>
      </c>
      <c r="D8009">
        <v>55</v>
      </c>
      <c r="E8009">
        <v>120</v>
      </c>
      <c r="F8009">
        <v>24.076000000000001</v>
      </c>
      <c r="G8009">
        <v>1.6</v>
      </c>
      <c r="H8009">
        <v>60.756354043429397</v>
      </c>
      <c r="I8009">
        <v>2.2573937809617801</v>
      </c>
      <c r="J8009">
        <v>59.2796482126206</v>
      </c>
      <c r="K8009">
        <v>1.4406019948362301</v>
      </c>
      <c r="L8009">
        <v>4.1223367918246199</v>
      </c>
      <c r="M8009">
        <v>0.57176166331767397</v>
      </c>
      <c r="N8009">
        <v>1.01120570600062E-2</v>
      </c>
      <c r="O8009">
        <v>0.185586137581079</v>
      </c>
      <c r="P8009">
        <v>4.2524074150737797E-3</v>
      </c>
      <c r="Q8009" t="s">
        <v>26</v>
      </c>
      <c r="R8009" t="s">
        <v>27</v>
      </c>
      <c r="S8009">
        <v>40</v>
      </c>
      <c r="T8009">
        <v>18.585834247971199</v>
      </c>
      <c r="U8009">
        <v>32.525209933949697</v>
      </c>
      <c r="V8009" t="s">
        <v>28</v>
      </c>
      <c r="W8009">
        <v>241.780308384173</v>
      </c>
      <c r="X8009">
        <v>2417.8030838417299</v>
      </c>
      <c r="Y8009" t="s">
        <v>32</v>
      </c>
    </row>
    <row r="8010" spans="1:25" x14ac:dyDescent="0.35">
      <c r="A8010" t="s">
        <v>25</v>
      </c>
      <c r="B8010" s="1">
        <v>41519</v>
      </c>
      <c r="C8010">
        <v>13.3</v>
      </c>
      <c r="D8010">
        <v>66</v>
      </c>
      <c r="E8010">
        <v>200</v>
      </c>
      <c r="F8010">
        <v>11.112</v>
      </c>
      <c r="G8010">
        <v>4.2</v>
      </c>
      <c r="H8010">
        <v>53.797552152310899</v>
      </c>
      <c r="I8010">
        <v>1.5152458353559299</v>
      </c>
      <c r="J8010">
        <v>56.350343449322999</v>
      </c>
      <c r="K8010">
        <v>0.43526994968944599</v>
      </c>
      <c r="L8010">
        <v>2.8396013472416799</v>
      </c>
      <c r="M8010">
        <v>0.15044362239029899</v>
      </c>
      <c r="N8010">
        <v>9.5174476764981202E-4</v>
      </c>
      <c r="O8010">
        <v>1.6980544505389101E-3</v>
      </c>
      <c r="P8010" s="2">
        <v>1.5804004931225201E-5</v>
      </c>
      <c r="Q8010" t="s">
        <v>26</v>
      </c>
      <c r="R8010" t="s">
        <v>27</v>
      </c>
      <c r="S8010">
        <v>40</v>
      </c>
      <c r="T8010">
        <v>2.5030244444630498</v>
      </c>
      <c r="U8010">
        <v>4.3802927778103502</v>
      </c>
      <c r="V8010" t="s">
        <v>26</v>
      </c>
      <c r="W8010">
        <v>43.249083171140697</v>
      </c>
      <c r="X8010">
        <v>0</v>
      </c>
      <c r="Y8010" t="s">
        <v>26</v>
      </c>
    </row>
    <row r="8011" spans="1:25" x14ac:dyDescent="0.35">
      <c r="A8011" t="s">
        <v>25</v>
      </c>
      <c r="B8011" s="1">
        <v>41520</v>
      </c>
      <c r="C8011">
        <v>12.9</v>
      </c>
      <c r="D8011">
        <v>60</v>
      </c>
      <c r="E8011">
        <v>70</v>
      </c>
      <c r="F8011">
        <v>11.112</v>
      </c>
      <c r="G8011">
        <v>0</v>
      </c>
      <c r="H8011">
        <v>71.623151315297207</v>
      </c>
      <c r="I8011">
        <v>2.4380026353559301</v>
      </c>
      <c r="J8011">
        <v>58.376343449323002</v>
      </c>
      <c r="K8011">
        <v>1.15569561831027</v>
      </c>
      <c r="L8011">
        <v>4.4150364181497901</v>
      </c>
      <c r="M8011">
        <v>0.47166933936501898</v>
      </c>
      <c r="N8011">
        <v>7.1929582173237703E-3</v>
      </c>
      <c r="O8011">
        <v>0.118566243363403</v>
      </c>
      <c r="P8011">
        <v>3.2033758172116101E-3</v>
      </c>
      <c r="Q8011" t="s">
        <v>26</v>
      </c>
      <c r="R8011" t="s">
        <v>27</v>
      </c>
      <c r="S8011">
        <v>40</v>
      </c>
      <c r="T8011">
        <v>12.8867773080232</v>
      </c>
      <c r="U8011">
        <v>22.551860289040501</v>
      </c>
      <c r="V8011" t="s">
        <v>28</v>
      </c>
      <c r="W8011">
        <v>177.39827044874301</v>
      </c>
      <c r="X8011">
        <v>1773.9827044874301</v>
      </c>
      <c r="Y8011" t="s">
        <v>30</v>
      </c>
    </row>
    <row r="8012" spans="1:25" x14ac:dyDescent="0.35">
      <c r="A8012" t="s">
        <v>25</v>
      </c>
      <c r="B8012" s="1">
        <v>41521</v>
      </c>
      <c r="C8012">
        <v>14.6</v>
      </c>
      <c r="D8012">
        <v>60</v>
      </c>
      <c r="E8012">
        <v>20</v>
      </c>
      <c r="F8012">
        <v>14.816000000000001</v>
      </c>
      <c r="G8012">
        <v>0</v>
      </c>
      <c r="H8012">
        <v>80.379306439805106</v>
      </c>
      <c r="I8012">
        <v>3.4728084753559298</v>
      </c>
      <c r="J8012">
        <v>60.708343449323003</v>
      </c>
      <c r="K8012">
        <v>2.4949600262376701</v>
      </c>
      <c r="L8012">
        <v>6.0765914909472896</v>
      </c>
      <c r="M8012">
        <v>1.6172127564766301</v>
      </c>
      <c r="N8012">
        <v>6.3692276873837397E-2</v>
      </c>
      <c r="O8012">
        <v>2.0352530998370502</v>
      </c>
      <c r="P8012">
        <v>0.11780030760827601</v>
      </c>
      <c r="Q8012" t="s">
        <v>26</v>
      </c>
      <c r="R8012" t="s">
        <v>27</v>
      </c>
      <c r="S8012">
        <v>40</v>
      </c>
      <c r="T8012">
        <v>45.835199030663503</v>
      </c>
      <c r="U8012">
        <v>80.211598303661106</v>
      </c>
      <c r="V8012" t="s">
        <v>28</v>
      </c>
      <c r="W8012">
        <v>510.48524243140201</v>
      </c>
      <c r="X8012">
        <v>5104.85242431402</v>
      </c>
      <c r="Y8012" t="s">
        <v>29</v>
      </c>
    </row>
    <row r="8013" spans="1:25" x14ac:dyDescent="0.35">
      <c r="A8013" t="s">
        <v>25</v>
      </c>
      <c r="B8013" s="1">
        <v>41522</v>
      </c>
      <c r="C8013">
        <v>10.8</v>
      </c>
      <c r="D8013">
        <v>62</v>
      </c>
      <c r="E8013">
        <v>210</v>
      </c>
      <c r="F8013">
        <v>29.632000000000001</v>
      </c>
      <c r="G8013">
        <v>12.8</v>
      </c>
      <c r="H8013">
        <v>53.103010675811703</v>
      </c>
      <c r="I8013">
        <v>1.8620646937491201</v>
      </c>
      <c r="J8013">
        <v>41.479568730807102</v>
      </c>
      <c r="K8013">
        <v>1.0321666169313</v>
      </c>
      <c r="L8013">
        <v>3.3483512168287599</v>
      </c>
      <c r="M8013">
        <v>0.37818952444269799</v>
      </c>
      <c r="N8013">
        <v>4.86535697483686E-3</v>
      </c>
      <c r="O8013">
        <v>3.8317149865151098E-2</v>
      </c>
      <c r="P8013">
        <v>5.3169244893352897E-4</v>
      </c>
      <c r="Q8013" t="s">
        <v>26</v>
      </c>
      <c r="R8013" t="s">
        <v>27</v>
      </c>
      <c r="S8013">
        <v>40</v>
      </c>
      <c r="T8013">
        <v>10.672617566920101</v>
      </c>
      <c r="U8013">
        <v>18.677080742110299</v>
      </c>
      <c r="V8013" t="s">
        <v>28</v>
      </c>
      <c r="W8013">
        <v>151.09815011043199</v>
      </c>
      <c r="X8013">
        <v>0</v>
      </c>
      <c r="Y8013" t="s">
        <v>26</v>
      </c>
    </row>
    <row r="8014" spans="1:25" x14ac:dyDescent="0.35">
      <c r="A8014" t="s">
        <v>25</v>
      </c>
      <c r="B8014" s="1">
        <v>41523</v>
      </c>
      <c r="C8014">
        <v>13.5</v>
      </c>
      <c r="D8014">
        <v>55</v>
      </c>
      <c r="E8014">
        <v>240</v>
      </c>
      <c r="F8014">
        <v>14.816000000000001</v>
      </c>
      <c r="G8014">
        <v>0.4</v>
      </c>
      <c r="H8014">
        <v>73.610310490534403</v>
      </c>
      <c r="I8014">
        <v>2.9446561537491198</v>
      </c>
      <c r="J8014">
        <v>43.613568730807103</v>
      </c>
      <c r="K8014">
        <v>1.5071082431359799</v>
      </c>
      <c r="L8014">
        <v>5.0388008516040399</v>
      </c>
      <c r="M8014">
        <v>0.65048276912015701</v>
      </c>
      <c r="N8014">
        <v>1.2705631765995099E-2</v>
      </c>
      <c r="O8014">
        <v>0.34493477918774201</v>
      </c>
      <c r="P8014">
        <v>1.2787094248456501E-2</v>
      </c>
      <c r="Q8014" t="s">
        <v>26</v>
      </c>
      <c r="R8014" t="s">
        <v>27</v>
      </c>
      <c r="S8014">
        <v>40</v>
      </c>
      <c r="T8014">
        <v>20.028614414966501</v>
      </c>
      <c r="U8014">
        <v>35.050075226191296</v>
      </c>
      <c r="V8014" t="s">
        <v>28</v>
      </c>
      <c r="W8014">
        <v>257.45926376852702</v>
      </c>
      <c r="X8014">
        <v>2574.5926376852699</v>
      </c>
      <c r="Y8014" t="s">
        <v>32</v>
      </c>
    </row>
    <row r="8015" spans="1:25" x14ac:dyDescent="0.35">
      <c r="A8015" t="s">
        <v>25</v>
      </c>
      <c r="B8015" s="1">
        <v>41524</v>
      </c>
      <c r="C8015">
        <v>18.899999999999999</v>
      </c>
      <c r="D8015">
        <v>48</v>
      </c>
      <c r="E8015">
        <v>270</v>
      </c>
      <c r="F8015">
        <v>18.52</v>
      </c>
      <c r="G8015">
        <v>0</v>
      </c>
      <c r="H8015">
        <v>84.481956525230302</v>
      </c>
      <c r="I8015">
        <v>4.6583473537491198</v>
      </c>
      <c r="J8015">
        <v>46.719568730807097</v>
      </c>
      <c r="K8015">
        <v>4.9870772342859402</v>
      </c>
      <c r="L8015">
        <v>7.4577006571874698</v>
      </c>
      <c r="M8015">
        <v>4.6292735152509303</v>
      </c>
      <c r="N8015">
        <v>0.40975723747387599</v>
      </c>
      <c r="O8015">
        <v>17.188152804946402</v>
      </c>
      <c r="P8015">
        <v>1.61229579603155</v>
      </c>
      <c r="Q8015" t="s">
        <v>26</v>
      </c>
      <c r="R8015" t="s">
        <v>27</v>
      </c>
      <c r="S8015">
        <v>40</v>
      </c>
      <c r="T8015">
        <v>138.367154572571</v>
      </c>
      <c r="U8015">
        <v>242.142520501999</v>
      </c>
      <c r="V8015" t="s">
        <v>28</v>
      </c>
      <c r="W8015">
        <v>1210.6862718160201</v>
      </c>
      <c r="X8015">
        <v>12106.862718160201</v>
      </c>
      <c r="Y8015" t="s">
        <v>31</v>
      </c>
    </row>
    <row r="8016" spans="1:25" x14ac:dyDescent="0.35">
      <c r="A8016" t="s">
        <v>25</v>
      </c>
      <c r="B8016" s="1">
        <v>41525</v>
      </c>
      <c r="C8016">
        <v>19.2</v>
      </c>
      <c r="D8016">
        <v>42</v>
      </c>
      <c r="E8016">
        <v>270</v>
      </c>
      <c r="F8016">
        <v>25.928000000000001</v>
      </c>
      <c r="G8016">
        <v>0</v>
      </c>
      <c r="H8016">
        <v>87.9565252843325</v>
      </c>
      <c r="I8016">
        <v>6.5984435257491203</v>
      </c>
      <c r="J8016">
        <v>49.879568730807101</v>
      </c>
      <c r="K8016">
        <v>11.799964077127299</v>
      </c>
      <c r="L8016">
        <v>9.9171120968196593</v>
      </c>
      <c r="M8016">
        <v>11.567900026731801</v>
      </c>
      <c r="N8016">
        <v>2.0726664435080702</v>
      </c>
      <c r="O8016">
        <v>159.51482850570801</v>
      </c>
      <c r="P8016">
        <v>29.0190307752619</v>
      </c>
      <c r="Q8016" t="s">
        <v>28</v>
      </c>
      <c r="R8016" t="s">
        <v>27</v>
      </c>
      <c r="S8016">
        <v>40</v>
      </c>
      <c r="T8016">
        <v>493.36711890953097</v>
      </c>
      <c r="U8016">
        <v>863.39245809168006</v>
      </c>
      <c r="V8016" t="s">
        <v>30</v>
      </c>
      <c r="W8016">
        <v>2836.6244432181702</v>
      </c>
      <c r="X8016">
        <v>28366.244432181698</v>
      </c>
      <c r="Y8016" t="s">
        <v>31</v>
      </c>
    </row>
    <row r="8017" spans="1:25" x14ac:dyDescent="0.35">
      <c r="A8017" t="s">
        <v>25</v>
      </c>
      <c r="B8017" s="1">
        <v>41526</v>
      </c>
      <c r="C8017">
        <v>17.2</v>
      </c>
      <c r="D8017">
        <v>41</v>
      </c>
      <c r="E8017">
        <v>270</v>
      </c>
      <c r="F8017">
        <v>40.744</v>
      </c>
      <c r="G8017">
        <v>0</v>
      </c>
      <c r="H8017">
        <v>88.411736154272305</v>
      </c>
      <c r="I8017">
        <v>8.3775515917491195</v>
      </c>
      <c r="J8017">
        <v>52.679568730807098</v>
      </c>
      <c r="K8017">
        <v>26.496698570163499</v>
      </c>
      <c r="L8017">
        <v>11.988729639794</v>
      </c>
      <c r="M8017">
        <v>23.027766796065801</v>
      </c>
      <c r="N8017">
        <v>7.0105909868400298</v>
      </c>
      <c r="O8017">
        <v>578.90682138358602</v>
      </c>
      <c r="P8017">
        <v>162.420869452722</v>
      </c>
      <c r="Q8017" t="s">
        <v>28</v>
      </c>
      <c r="R8017" t="s">
        <v>27</v>
      </c>
      <c r="S8017">
        <v>40</v>
      </c>
      <c r="T8017">
        <v>1322.95088980997</v>
      </c>
      <c r="U8017">
        <v>2315.1640571674502</v>
      </c>
      <c r="V8017" t="s">
        <v>32</v>
      </c>
      <c r="W8017">
        <v>4407.7489883953203</v>
      </c>
      <c r="X8017">
        <v>44077.489883953203</v>
      </c>
      <c r="Y8017" t="s">
        <v>31</v>
      </c>
    </row>
    <row r="8018" spans="1:25" x14ac:dyDescent="0.35">
      <c r="A8018" t="s">
        <v>25</v>
      </c>
      <c r="B8018" s="1">
        <v>41527</v>
      </c>
      <c r="C8018">
        <v>17.3</v>
      </c>
      <c r="D8018">
        <v>38</v>
      </c>
      <c r="E8018">
        <v>10</v>
      </c>
      <c r="F8018">
        <v>9.26</v>
      </c>
      <c r="G8018">
        <v>0</v>
      </c>
      <c r="H8018">
        <v>88.900633133450896</v>
      </c>
      <c r="I8018">
        <v>10.2573390157491</v>
      </c>
      <c r="J8018">
        <v>55.497568730807103</v>
      </c>
      <c r="K8018">
        <v>5.8339856072016296</v>
      </c>
      <c r="L8018">
        <v>14.0313273053569</v>
      </c>
      <c r="M8018">
        <v>7.5026987750014102</v>
      </c>
      <c r="N8018">
        <v>0.96317210752183002</v>
      </c>
      <c r="O8018">
        <v>50.468558301287501</v>
      </c>
      <c r="P8018">
        <v>20.166979782211801</v>
      </c>
      <c r="Q8018" t="s">
        <v>28</v>
      </c>
      <c r="R8018" t="s">
        <v>27</v>
      </c>
      <c r="S8018">
        <v>40</v>
      </c>
      <c r="T8018">
        <v>176.29444179672501</v>
      </c>
      <c r="U8018">
        <v>308.51527314427</v>
      </c>
      <c r="V8018" t="s">
        <v>28</v>
      </c>
      <c r="W8018">
        <v>1445.7738069147799</v>
      </c>
      <c r="X8018">
        <v>14457.738069147799</v>
      </c>
      <c r="Y8018" t="s">
        <v>31</v>
      </c>
    </row>
    <row r="8019" spans="1:25" x14ac:dyDescent="0.35">
      <c r="A8019" t="s">
        <v>25</v>
      </c>
      <c r="B8019" s="1">
        <v>41528</v>
      </c>
      <c r="C8019">
        <v>21.8</v>
      </c>
      <c r="D8019">
        <v>47</v>
      </c>
      <c r="E8019">
        <v>320</v>
      </c>
      <c r="F8019">
        <v>38.892000000000003</v>
      </c>
      <c r="G8019">
        <v>0</v>
      </c>
      <c r="H8019">
        <v>88.900631689498297</v>
      </c>
      <c r="I8019">
        <v>12.2572496017491</v>
      </c>
      <c r="J8019">
        <v>59.125568730807103</v>
      </c>
      <c r="K8019">
        <v>25.967783589383298</v>
      </c>
      <c r="L8019">
        <v>16.146316309112599</v>
      </c>
      <c r="M8019">
        <v>25.655671245247401</v>
      </c>
      <c r="N8019">
        <v>8.4883541318364806</v>
      </c>
      <c r="O8019">
        <v>722.72695814585404</v>
      </c>
      <c r="P8019">
        <v>393.981761108662</v>
      </c>
      <c r="Q8019" t="s">
        <v>28</v>
      </c>
      <c r="R8019" t="s">
        <v>27</v>
      </c>
      <c r="S8019">
        <v>40</v>
      </c>
      <c r="T8019">
        <v>1295.5656998816701</v>
      </c>
      <c r="U8019">
        <v>2267.2399747929198</v>
      </c>
      <c r="V8019" t="s">
        <v>32</v>
      </c>
      <c r="W8019">
        <v>4380.4670016088603</v>
      </c>
      <c r="X8019">
        <v>43804.670016088603</v>
      </c>
      <c r="Y8019" t="s">
        <v>31</v>
      </c>
    </row>
    <row r="8020" spans="1:25" x14ac:dyDescent="0.35">
      <c r="A8020" t="s">
        <v>25</v>
      </c>
      <c r="B8020" s="1">
        <v>41529</v>
      </c>
      <c r="C8020">
        <v>20.399999999999999</v>
      </c>
      <c r="D8020">
        <v>53</v>
      </c>
      <c r="E8020">
        <v>310</v>
      </c>
      <c r="F8020">
        <v>33.335999999999999</v>
      </c>
      <c r="G8020">
        <v>0.2</v>
      </c>
      <c r="H8020">
        <v>88.504636118420095</v>
      </c>
      <c r="I8020">
        <v>13.922331291749099</v>
      </c>
      <c r="J8020">
        <v>62.501568730807101</v>
      </c>
      <c r="K8020">
        <v>18.541683951350699</v>
      </c>
      <c r="L8020">
        <v>17.884920844823601</v>
      </c>
      <c r="M8020">
        <v>21.143030038036301</v>
      </c>
      <c r="N8020">
        <v>6.0271901827224603</v>
      </c>
      <c r="O8020">
        <v>533.629873969031</v>
      </c>
      <c r="P8020">
        <v>363.51797672600799</v>
      </c>
      <c r="Q8020" t="s">
        <v>28</v>
      </c>
      <c r="R8020" t="s">
        <v>27</v>
      </c>
      <c r="S8020">
        <v>40</v>
      </c>
      <c r="T8020">
        <v>885.91609325304705</v>
      </c>
      <c r="U8020">
        <v>1550.3531631928299</v>
      </c>
      <c r="V8020" t="s">
        <v>30</v>
      </c>
      <c r="W8020">
        <v>3810.90873500118</v>
      </c>
      <c r="X8020">
        <v>38109.087350011803</v>
      </c>
      <c r="Y8020" t="s">
        <v>31</v>
      </c>
    </row>
    <row r="8021" spans="1:25" x14ac:dyDescent="0.35">
      <c r="A8021" t="s">
        <v>25</v>
      </c>
      <c r="B8021" s="1">
        <v>41530</v>
      </c>
      <c r="C8021">
        <v>16.3</v>
      </c>
      <c r="D8021">
        <v>61</v>
      </c>
      <c r="E8021">
        <v>70</v>
      </c>
      <c r="F8021">
        <v>16.667999999999999</v>
      </c>
      <c r="G8021">
        <v>0</v>
      </c>
      <c r="H8021">
        <v>86.871832959088906</v>
      </c>
      <c r="I8021">
        <v>15.040514799749101</v>
      </c>
      <c r="J8021">
        <v>65.139568730807099</v>
      </c>
      <c r="K8021">
        <v>6.3380228076128002</v>
      </c>
      <c r="L8021">
        <v>19.071919161700801</v>
      </c>
      <c r="M8021">
        <v>9.4874596874052095</v>
      </c>
      <c r="N8021">
        <v>1.45923186316873</v>
      </c>
      <c r="O8021">
        <v>75.528546832171997</v>
      </c>
      <c r="P8021">
        <v>59.090706436294603</v>
      </c>
      <c r="Q8021" t="s">
        <v>28</v>
      </c>
      <c r="R8021" t="s">
        <v>27</v>
      </c>
      <c r="S8021">
        <v>40</v>
      </c>
      <c r="T8021">
        <v>200.04960849683201</v>
      </c>
      <c r="U8021">
        <v>350.08681486945602</v>
      </c>
      <c r="V8021" t="s">
        <v>28</v>
      </c>
      <c r="W8021">
        <v>1582.4155993107199</v>
      </c>
      <c r="X8021">
        <v>15824.155993107201</v>
      </c>
      <c r="Y8021" t="s">
        <v>31</v>
      </c>
    </row>
    <row r="8022" spans="1:25" x14ac:dyDescent="0.35">
      <c r="A8022" t="s">
        <v>25</v>
      </c>
      <c r="B8022" s="1">
        <v>41531</v>
      </c>
      <c r="C8022">
        <v>13.2</v>
      </c>
      <c r="D8022">
        <v>58</v>
      </c>
      <c r="E8022">
        <v>260</v>
      </c>
      <c r="F8022">
        <v>22.224</v>
      </c>
      <c r="G8022">
        <v>2.4</v>
      </c>
      <c r="H8022">
        <v>73.460863065492902</v>
      </c>
      <c r="I8022">
        <v>13.069101579222901</v>
      </c>
      <c r="J8022">
        <v>67.219568730807097</v>
      </c>
      <c r="K8022">
        <v>2.1745845962008601</v>
      </c>
      <c r="L8022">
        <v>17.588926722200501</v>
      </c>
      <c r="M8022">
        <v>3.1180442567247799</v>
      </c>
      <c r="N8022">
        <v>0.20358254118478999</v>
      </c>
      <c r="O8022">
        <v>4.6521327238599399</v>
      </c>
      <c r="P8022">
        <v>3.0565687822072598</v>
      </c>
      <c r="Q8022" t="s">
        <v>26</v>
      </c>
      <c r="R8022" t="s">
        <v>27</v>
      </c>
      <c r="S8022">
        <v>40</v>
      </c>
      <c r="T8022">
        <v>36.6280419289318</v>
      </c>
      <c r="U8022">
        <v>64.099073375630695</v>
      </c>
      <c r="V8022" t="s">
        <v>28</v>
      </c>
      <c r="W8022">
        <v>425.09095462311001</v>
      </c>
      <c r="X8022">
        <v>4250.9095462310997</v>
      </c>
      <c r="Y8022" t="s">
        <v>29</v>
      </c>
    </row>
    <row r="8023" spans="1:25" x14ac:dyDescent="0.35">
      <c r="A8023" t="s">
        <v>25</v>
      </c>
      <c r="B8023" s="1">
        <v>41532</v>
      </c>
      <c r="C8023">
        <v>11.1</v>
      </c>
      <c r="D8023">
        <v>61</v>
      </c>
      <c r="E8023">
        <v>200</v>
      </c>
      <c r="F8023">
        <v>11.112</v>
      </c>
      <c r="G8023">
        <v>0</v>
      </c>
      <c r="H8023">
        <v>79.719647143345497</v>
      </c>
      <c r="I8023">
        <v>13.8531153032229</v>
      </c>
      <c r="J8023">
        <v>68.921568730807095</v>
      </c>
      <c r="K8023">
        <v>1.93230108147488</v>
      </c>
      <c r="L8023">
        <v>18.440140352753001</v>
      </c>
      <c r="M8023">
        <v>2.7867149299220602</v>
      </c>
      <c r="N8023">
        <v>0.16687170661252401</v>
      </c>
      <c r="O8023">
        <v>3.4573661611286699</v>
      </c>
      <c r="P8023">
        <v>2.5159626613890498</v>
      </c>
      <c r="Q8023" t="s">
        <v>26</v>
      </c>
      <c r="R8023" t="s">
        <v>27</v>
      </c>
      <c r="S8023">
        <v>40</v>
      </c>
      <c r="T8023">
        <v>30.178246915630499</v>
      </c>
      <c r="U8023">
        <v>52.811932102353303</v>
      </c>
      <c r="V8023" t="s">
        <v>28</v>
      </c>
      <c r="W8023">
        <v>362.36928811661699</v>
      </c>
      <c r="X8023">
        <v>3623.6928811661701</v>
      </c>
      <c r="Y8023" t="s">
        <v>32</v>
      </c>
    </row>
    <row r="8024" spans="1:25" x14ac:dyDescent="0.35">
      <c r="A8024" t="s">
        <v>25</v>
      </c>
      <c r="B8024" s="1">
        <v>41533</v>
      </c>
      <c r="C8024">
        <v>14.8</v>
      </c>
      <c r="D8024">
        <v>63</v>
      </c>
      <c r="E8024">
        <v>60</v>
      </c>
      <c r="F8024">
        <v>24.076000000000001</v>
      </c>
      <c r="G8024">
        <v>0</v>
      </c>
      <c r="H8024">
        <v>83.013525040127703</v>
      </c>
      <c r="I8024">
        <v>14.822504277222899</v>
      </c>
      <c r="J8024">
        <v>71.289568730807105</v>
      </c>
      <c r="K8024">
        <v>5.4357954569615199</v>
      </c>
      <c r="L8024">
        <v>19.505871948237999</v>
      </c>
      <c r="M8024">
        <v>8.4155017623185593</v>
      </c>
      <c r="N8024">
        <v>1.18021337231346</v>
      </c>
      <c r="O8024">
        <v>53.3376832479412</v>
      </c>
      <c r="P8024">
        <v>43.788364660283399</v>
      </c>
      <c r="Q8024" t="s">
        <v>28</v>
      </c>
      <c r="R8024" t="s">
        <v>27</v>
      </c>
      <c r="S8024">
        <v>40</v>
      </c>
      <c r="T8024">
        <v>158.13227624957401</v>
      </c>
      <c r="U8024">
        <v>276.73148343675501</v>
      </c>
      <c r="V8024" t="s">
        <v>28</v>
      </c>
      <c r="W8024">
        <v>1335.9961500139</v>
      </c>
      <c r="X8024">
        <v>13359.961500138999</v>
      </c>
      <c r="Y8024" t="s">
        <v>31</v>
      </c>
    </row>
    <row r="8025" spans="1:25" x14ac:dyDescent="0.35">
      <c r="A8025" t="s">
        <v>25</v>
      </c>
      <c r="B8025" s="1">
        <v>41534</v>
      </c>
      <c r="C8025">
        <v>12.2</v>
      </c>
      <c r="D8025">
        <v>70</v>
      </c>
      <c r="E8025">
        <v>130</v>
      </c>
      <c r="F8025">
        <v>24.076000000000001</v>
      </c>
      <c r="G8025">
        <v>0</v>
      </c>
      <c r="H8025">
        <v>83.013523653457199</v>
      </c>
      <c r="I8025">
        <v>15.479968497222901</v>
      </c>
      <c r="J8025">
        <v>73.189568730807096</v>
      </c>
      <c r="K8025">
        <v>5.4357944921853001</v>
      </c>
      <c r="L8025">
        <v>20.251628969671302</v>
      </c>
      <c r="M8025">
        <v>8.5903913437387907</v>
      </c>
      <c r="N8025">
        <v>1.22397296075921</v>
      </c>
      <c r="O8025">
        <v>54.4730430705497</v>
      </c>
      <c r="P8025">
        <v>48.4426401996556</v>
      </c>
      <c r="Q8025" t="s">
        <v>28</v>
      </c>
      <c r="R8025" t="s">
        <v>27</v>
      </c>
      <c r="S8025">
        <v>40</v>
      </c>
      <c r="T8025">
        <v>158.13223293189</v>
      </c>
      <c r="U8025">
        <v>276.73140763080698</v>
      </c>
      <c r="V8025" t="s">
        <v>28</v>
      </c>
      <c r="W8025">
        <v>1335.9958822886099</v>
      </c>
      <c r="X8025">
        <v>13359.958822886099</v>
      </c>
      <c r="Y8025" t="s">
        <v>31</v>
      </c>
    </row>
    <row r="8026" spans="1:25" x14ac:dyDescent="0.35">
      <c r="A8026" t="s">
        <v>25</v>
      </c>
      <c r="B8026" s="1">
        <v>41535</v>
      </c>
      <c r="C8026">
        <v>12.5</v>
      </c>
      <c r="D8026">
        <v>48</v>
      </c>
      <c r="E8026">
        <v>40</v>
      </c>
      <c r="F8026">
        <v>14.816000000000001</v>
      </c>
      <c r="G8026">
        <v>0</v>
      </c>
      <c r="H8026">
        <v>85.416633141332198</v>
      </c>
      <c r="I8026">
        <v>16.645278513222902</v>
      </c>
      <c r="J8026">
        <v>75.143568730807104</v>
      </c>
      <c r="K8026">
        <v>4.7044548000212698</v>
      </c>
      <c r="L8026">
        <v>21.425493072769999</v>
      </c>
      <c r="M8026">
        <v>7.8075743003777296</v>
      </c>
      <c r="N8026">
        <v>1.03352847578096</v>
      </c>
      <c r="O8026">
        <v>39.497885935596102</v>
      </c>
      <c r="P8026">
        <v>39.570842192883802</v>
      </c>
      <c r="Q8026" t="s">
        <v>28</v>
      </c>
      <c r="R8026" t="s">
        <v>27</v>
      </c>
      <c r="S8026">
        <v>40</v>
      </c>
      <c r="T8026">
        <v>126.330683850963</v>
      </c>
      <c r="U8026">
        <v>221.078696739186</v>
      </c>
      <c r="V8026" t="s">
        <v>28</v>
      </c>
      <c r="W8026">
        <v>1131.07513526108</v>
      </c>
      <c r="X8026">
        <v>11310.7513526108</v>
      </c>
      <c r="Y8026" t="s">
        <v>31</v>
      </c>
    </row>
    <row r="8027" spans="1:25" x14ac:dyDescent="0.35">
      <c r="A8027" t="s">
        <v>25</v>
      </c>
      <c r="B8027" s="1">
        <v>41536</v>
      </c>
      <c r="C8027">
        <v>13.7</v>
      </c>
      <c r="D8027">
        <v>60</v>
      </c>
      <c r="E8027">
        <v>70</v>
      </c>
      <c r="F8027">
        <v>12.964</v>
      </c>
      <c r="G8027">
        <v>0</v>
      </c>
      <c r="H8027">
        <v>85.416631731279196</v>
      </c>
      <c r="I8027">
        <v>17.6207642732229</v>
      </c>
      <c r="J8027">
        <v>77.313568730807106</v>
      </c>
      <c r="K8027">
        <v>4.2852865121627399</v>
      </c>
      <c r="L8027">
        <v>22.449945014126399</v>
      </c>
      <c r="M8027">
        <v>7.3760570981655302</v>
      </c>
      <c r="N8027">
        <v>0.93458296740157998</v>
      </c>
      <c r="O8027">
        <v>32.051204266702698</v>
      </c>
      <c r="P8027">
        <v>35.414250045426897</v>
      </c>
      <c r="Q8027" t="s">
        <v>28</v>
      </c>
      <c r="R8027" t="s">
        <v>27</v>
      </c>
      <c r="S8027">
        <v>40</v>
      </c>
      <c r="T8027">
        <v>109.114539948249</v>
      </c>
      <c r="U8027">
        <v>190.95044490943599</v>
      </c>
      <c r="V8027" t="s">
        <v>28</v>
      </c>
      <c r="W8027">
        <v>1012.35096169059</v>
      </c>
      <c r="X8027">
        <v>10123.5096169059</v>
      </c>
      <c r="Y8027" t="s">
        <v>31</v>
      </c>
    </row>
    <row r="8028" spans="1:25" x14ac:dyDescent="0.35">
      <c r="A8028" t="s">
        <v>25</v>
      </c>
      <c r="B8028" s="1">
        <v>41537</v>
      </c>
      <c r="C8028">
        <v>22.2</v>
      </c>
      <c r="D8028">
        <v>53</v>
      </c>
      <c r="E8028">
        <v>330</v>
      </c>
      <c r="F8028">
        <v>25.928000000000001</v>
      </c>
      <c r="G8028">
        <v>0.2</v>
      </c>
      <c r="H8028">
        <v>86.925000982517005</v>
      </c>
      <c r="I8028">
        <v>19.425248151222899</v>
      </c>
      <c r="J8028">
        <v>81.013568730807094</v>
      </c>
      <c r="K8028">
        <v>10.183192948271101</v>
      </c>
      <c r="L8028">
        <v>24.289996712138901</v>
      </c>
      <c r="M8028">
        <v>15.685588713276299</v>
      </c>
      <c r="N8028">
        <v>3.5530830703732201</v>
      </c>
      <c r="O8028">
        <v>235.50093348828199</v>
      </c>
      <c r="P8028">
        <v>306.381856890471</v>
      </c>
      <c r="Q8028" t="s">
        <v>28</v>
      </c>
      <c r="R8028" t="s">
        <v>27</v>
      </c>
      <c r="S8028">
        <v>40</v>
      </c>
      <c r="T8028">
        <v>401.72498877033399</v>
      </c>
      <c r="U8028">
        <v>703.01873034808398</v>
      </c>
      <c r="V8028" t="s">
        <v>30</v>
      </c>
      <c r="W8028">
        <v>2511.9496534775299</v>
      </c>
      <c r="X8028">
        <v>25119.496534775299</v>
      </c>
      <c r="Y8028" t="s">
        <v>31</v>
      </c>
    </row>
    <row r="8029" spans="1:25" x14ac:dyDescent="0.35">
      <c r="A8029" t="s">
        <v>25</v>
      </c>
      <c r="B8029" s="1">
        <v>41538</v>
      </c>
      <c r="C8029">
        <v>20.6</v>
      </c>
      <c r="D8029">
        <v>52</v>
      </c>
      <c r="E8029">
        <v>330</v>
      </c>
      <c r="F8029">
        <v>25.928000000000001</v>
      </c>
      <c r="G8029">
        <v>0</v>
      </c>
      <c r="H8029">
        <v>87.074919444722198</v>
      </c>
      <c r="I8029">
        <v>21.141575799222899</v>
      </c>
      <c r="J8029">
        <v>84.4255687308071</v>
      </c>
      <c r="K8029">
        <v>10.4028406378727</v>
      </c>
      <c r="L8029">
        <v>26.003728943131101</v>
      </c>
      <c r="M8029">
        <v>16.486929046951101</v>
      </c>
      <c r="N8029">
        <v>3.8806662626438602</v>
      </c>
      <c r="O8029">
        <v>252.95880952988901</v>
      </c>
      <c r="P8029">
        <v>378.31554098660098</v>
      </c>
      <c r="Q8029" t="s">
        <v>28</v>
      </c>
      <c r="R8029" t="s">
        <v>27</v>
      </c>
      <c r="S8029">
        <v>40</v>
      </c>
      <c r="T8029">
        <v>414.01542631767097</v>
      </c>
      <c r="U8029">
        <v>724.526996055925</v>
      </c>
      <c r="V8029" t="s">
        <v>30</v>
      </c>
      <c r="W8029">
        <v>2558.3779377518799</v>
      </c>
      <c r="X8029">
        <v>25583.7793775188</v>
      </c>
      <c r="Y8029" t="s">
        <v>31</v>
      </c>
    </row>
    <row r="8030" spans="1:25" x14ac:dyDescent="0.35">
      <c r="A8030" t="s">
        <v>25</v>
      </c>
      <c r="B8030" s="1">
        <v>41539</v>
      </c>
      <c r="C8030">
        <v>20.9</v>
      </c>
      <c r="D8030">
        <v>52</v>
      </c>
      <c r="E8030">
        <v>340</v>
      </c>
      <c r="F8030">
        <v>22.224</v>
      </c>
      <c r="G8030">
        <v>2.4</v>
      </c>
      <c r="H8030">
        <v>79.414193149822594</v>
      </c>
      <c r="I8030">
        <v>19.227816492588801</v>
      </c>
      <c r="J8030">
        <v>87.891568730807094</v>
      </c>
      <c r="K8030">
        <v>3.2810394623239501</v>
      </c>
      <c r="L8030">
        <v>24.859505122760101</v>
      </c>
      <c r="M8030">
        <v>6.1218486471740503</v>
      </c>
      <c r="N8030">
        <v>0.67197185766808998</v>
      </c>
      <c r="O8030">
        <v>16.926230416835601</v>
      </c>
      <c r="P8030">
        <v>23.0940671876237</v>
      </c>
      <c r="Q8030" t="s">
        <v>28</v>
      </c>
      <c r="R8030" t="s">
        <v>27</v>
      </c>
      <c r="S8030">
        <v>40</v>
      </c>
      <c r="T8030">
        <v>71.355130800749805</v>
      </c>
      <c r="U8030">
        <v>124.871478901312</v>
      </c>
      <c r="V8030" t="s">
        <v>28</v>
      </c>
      <c r="W8030">
        <v>727.83244904994501</v>
      </c>
      <c r="X8030">
        <v>7278.3244904994499</v>
      </c>
      <c r="Y8030" t="s">
        <v>29</v>
      </c>
    </row>
    <row r="8031" spans="1:25" x14ac:dyDescent="0.35">
      <c r="A8031" t="s">
        <v>25</v>
      </c>
      <c r="B8031" s="1">
        <v>41540</v>
      </c>
      <c r="C8031">
        <v>22.1</v>
      </c>
      <c r="D8031">
        <v>47</v>
      </c>
      <c r="E8031">
        <v>310</v>
      </c>
      <c r="F8031">
        <v>27.78</v>
      </c>
      <c r="G8031">
        <v>0</v>
      </c>
      <c r="H8031">
        <v>86.9797798504855</v>
      </c>
      <c r="I8031">
        <v>21.253926780588799</v>
      </c>
      <c r="J8031">
        <v>91.573568730807096</v>
      </c>
      <c r="K8031">
        <v>11.266736517650701</v>
      </c>
      <c r="L8031">
        <v>26.899587272227201</v>
      </c>
      <c r="M8031">
        <v>17.791958409193398</v>
      </c>
      <c r="N8031">
        <v>4.4408381969381496</v>
      </c>
      <c r="O8031">
        <v>298.26060510723801</v>
      </c>
      <c r="P8031">
        <v>477.70921501714002</v>
      </c>
      <c r="Q8031" t="s">
        <v>28</v>
      </c>
      <c r="R8031" t="s">
        <v>27</v>
      </c>
      <c r="S8031">
        <v>40</v>
      </c>
      <c r="T8031">
        <v>462.86789514594301</v>
      </c>
      <c r="U8031">
        <v>810.01881650539997</v>
      </c>
      <c r="V8031" t="s">
        <v>30</v>
      </c>
      <c r="W8031">
        <v>2733.8806549832698</v>
      </c>
      <c r="X8031">
        <v>27338.806549832701</v>
      </c>
      <c r="Y8031" t="s">
        <v>31</v>
      </c>
    </row>
    <row r="8032" spans="1:25" x14ac:dyDescent="0.35">
      <c r="A8032" t="s">
        <v>25</v>
      </c>
      <c r="B8032" s="1">
        <v>41541</v>
      </c>
      <c r="C8032">
        <v>15.1</v>
      </c>
      <c r="D8032">
        <v>90</v>
      </c>
      <c r="E8032">
        <v>140</v>
      </c>
      <c r="F8032">
        <v>20.372</v>
      </c>
      <c r="G8032">
        <v>0</v>
      </c>
      <c r="H8032">
        <v>80.628424941867294</v>
      </c>
      <c r="I8032">
        <v>21.520867140588798</v>
      </c>
      <c r="J8032">
        <v>93.995568730807094</v>
      </c>
      <c r="K8032">
        <v>3.3916764785407398</v>
      </c>
      <c r="L8032">
        <v>27.373438771623601</v>
      </c>
      <c r="M8032">
        <v>6.7041521729292004</v>
      </c>
      <c r="N8032">
        <v>0.78921901872405897</v>
      </c>
      <c r="O8032">
        <v>19.2380113073995</v>
      </c>
      <c r="P8032">
        <v>31.914563969783799</v>
      </c>
      <c r="Q8032" t="s">
        <v>28</v>
      </c>
      <c r="R8032" t="s">
        <v>27</v>
      </c>
      <c r="S8032">
        <v>40</v>
      </c>
      <c r="T8032">
        <v>75.250363669827195</v>
      </c>
      <c r="U8032">
        <v>131.688136422198</v>
      </c>
      <c r="V8032" t="s">
        <v>28</v>
      </c>
      <c r="W8032">
        <v>758.98326333290197</v>
      </c>
      <c r="X8032">
        <v>7589.8326333290197</v>
      </c>
      <c r="Y8032" t="s">
        <v>29</v>
      </c>
    </row>
    <row r="8033" spans="1:25" x14ac:dyDescent="0.35">
      <c r="A8033" t="s">
        <v>25</v>
      </c>
      <c r="B8033" s="1">
        <v>41542</v>
      </c>
      <c r="C8033">
        <v>17</v>
      </c>
      <c r="D8033">
        <v>93</v>
      </c>
      <c r="E8033">
        <v>100</v>
      </c>
      <c r="F8033">
        <v>3.7040000000000002</v>
      </c>
      <c r="G8033">
        <v>28</v>
      </c>
      <c r="H8033">
        <v>19.6513664052138</v>
      </c>
      <c r="I8033">
        <v>8.4171700737516293</v>
      </c>
      <c r="J8033">
        <v>45.486637508711198</v>
      </c>
      <c r="K8033">
        <v>1.3627165217008601E-4</v>
      </c>
      <c r="L8033">
        <v>11.50973337252</v>
      </c>
      <c r="M8033" s="2">
        <v>8.88261024278153E-5</v>
      </c>
      <c r="N8033" s="2">
        <v>1.83436509175595E-9</v>
      </c>
      <c r="O8033" s="2">
        <v>1.0590430170000601E-12</v>
      </c>
      <c r="P8033" s="2">
        <v>2.7087102916432298E-13</v>
      </c>
      <c r="Q8033" t="s">
        <v>26</v>
      </c>
      <c r="R8033" t="s">
        <v>27</v>
      </c>
      <c r="S8033">
        <v>40</v>
      </c>
      <c r="T8033" s="2">
        <v>2.7969172238681302E-6</v>
      </c>
      <c r="U8033" s="2">
        <v>4.8946051417692402E-6</v>
      </c>
      <c r="V8033" t="s">
        <v>26</v>
      </c>
      <c r="W8033">
        <v>2.4749643417806101E-4</v>
      </c>
      <c r="X8033">
        <v>0</v>
      </c>
      <c r="Y8033" t="s">
        <v>26</v>
      </c>
    </row>
    <row r="8034" spans="1:25" x14ac:dyDescent="0.35">
      <c r="A8034" t="s">
        <v>25</v>
      </c>
      <c r="B8034" s="1">
        <v>41543</v>
      </c>
      <c r="C8034">
        <v>18.7</v>
      </c>
      <c r="D8034">
        <v>56</v>
      </c>
      <c r="E8034">
        <v>270</v>
      </c>
      <c r="F8034">
        <v>25.928000000000001</v>
      </c>
      <c r="G8034">
        <v>9</v>
      </c>
      <c r="H8034">
        <v>56.657423020889901</v>
      </c>
      <c r="I8034">
        <v>5.3772017372847198</v>
      </c>
      <c r="J8034">
        <v>35.1106180502874</v>
      </c>
      <c r="K8034">
        <v>1.1872677792403199</v>
      </c>
      <c r="L8034">
        <v>7.7768399995804796</v>
      </c>
      <c r="M8034">
        <v>0.62809900975759503</v>
      </c>
      <c r="N8034">
        <v>1.19420437101392E-2</v>
      </c>
      <c r="O8034">
        <v>0.381846251418552</v>
      </c>
      <c r="P8034">
        <v>3.9511477681454202E-2</v>
      </c>
      <c r="Q8034" t="s">
        <v>26</v>
      </c>
      <c r="R8034" t="s">
        <v>27</v>
      </c>
      <c r="S8034">
        <v>40</v>
      </c>
      <c r="T8034">
        <v>13.4783911711746</v>
      </c>
      <c r="U8034">
        <v>23.587184549555499</v>
      </c>
      <c r="V8034" t="s">
        <v>28</v>
      </c>
      <c r="W8034">
        <v>184.288785062801</v>
      </c>
      <c r="X8034">
        <v>0</v>
      </c>
      <c r="Y8034" t="s">
        <v>26</v>
      </c>
    </row>
    <row r="8035" spans="1:25" x14ac:dyDescent="0.35">
      <c r="A8035" t="s">
        <v>25</v>
      </c>
      <c r="B8035" s="1">
        <v>41544</v>
      </c>
      <c r="C8035">
        <v>17.2</v>
      </c>
      <c r="D8035">
        <v>71</v>
      </c>
      <c r="E8035">
        <v>70</v>
      </c>
      <c r="F8035">
        <v>20.372</v>
      </c>
      <c r="G8035">
        <v>0</v>
      </c>
      <c r="H8035">
        <v>74.061642335448994</v>
      </c>
      <c r="I8035">
        <v>6.2516785832847201</v>
      </c>
      <c r="J8035">
        <v>37.910618050287397</v>
      </c>
      <c r="K8035">
        <v>2.03622606479566</v>
      </c>
      <c r="L8035">
        <v>8.8534112835391099</v>
      </c>
      <c r="M8035">
        <v>1.5621193837926499</v>
      </c>
      <c r="N8035">
        <v>5.9902241815641799E-2</v>
      </c>
      <c r="O8035">
        <v>2.0758313107719202</v>
      </c>
      <c r="P8035">
        <v>0.29054220992528301</v>
      </c>
      <c r="Q8035" t="s">
        <v>26</v>
      </c>
      <c r="R8035" t="s">
        <v>27</v>
      </c>
      <c r="S8035">
        <v>40</v>
      </c>
      <c r="T8035">
        <v>32.888483058896597</v>
      </c>
      <c r="U8035">
        <v>57.554845353069098</v>
      </c>
      <c r="V8035" t="s">
        <v>28</v>
      </c>
      <c r="W8035">
        <v>389.049620726645</v>
      </c>
      <c r="X8035">
        <v>3890.4962072664498</v>
      </c>
      <c r="Y8035" t="s">
        <v>32</v>
      </c>
    </row>
    <row r="8036" spans="1:25" x14ac:dyDescent="0.35">
      <c r="A8036" t="s">
        <v>25</v>
      </c>
      <c r="B8036" s="1">
        <v>41545</v>
      </c>
      <c r="C8036">
        <v>19.2</v>
      </c>
      <c r="D8036">
        <v>41</v>
      </c>
      <c r="E8036">
        <v>270</v>
      </c>
      <c r="F8036">
        <v>38.892000000000003</v>
      </c>
      <c r="G8036">
        <v>0</v>
      </c>
      <c r="H8036">
        <v>86.756018567447796</v>
      </c>
      <c r="I8036">
        <v>8.2252246892847207</v>
      </c>
      <c r="J8036">
        <v>41.070618050287401</v>
      </c>
      <c r="K8036">
        <v>19.1055906140177</v>
      </c>
      <c r="L8036">
        <v>10.9620279961495</v>
      </c>
      <c r="M8036">
        <v>17.5243432345769</v>
      </c>
      <c r="N8036">
        <v>4.3232943254359197</v>
      </c>
      <c r="O8036">
        <v>374.02256804124301</v>
      </c>
      <c r="P8036">
        <v>85.606471000553</v>
      </c>
      <c r="Q8036" t="s">
        <v>28</v>
      </c>
      <c r="R8036" t="s">
        <v>27</v>
      </c>
      <c r="S8036">
        <v>40</v>
      </c>
      <c r="T8036">
        <v>918.37542865106798</v>
      </c>
      <c r="U8036">
        <v>1607.15700013937</v>
      </c>
      <c r="V8036" t="s">
        <v>30</v>
      </c>
      <c r="W8036">
        <v>3869.24572865349</v>
      </c>
      <c r="X8036">
        <v>38692.457286534896</v>
      </c>
      <c r="Y8036" t="s">
        <v>31</v>
      </c>
    </row>
    <row r="8037" spans="1:25" x14ac:dyDescent="0.35">
      <c r="A8037" t="s">
        <v>25</v>
      </c>
      <c r="B8037" s="1">
        <v>41546</v>
      </c>
      <c r="C8037">
        <v>19.100000000000001</v>
      </c>
      <c r="D8037">
        <v>45</v>
      </c>
      <c r="E8037">
        <v>240</v>
      </c>
      <c r="F8037">
        <v>25.928000000000001</v>
      </c>
      <c r="G8037">
        <v>0</v>
      </c>
      <c r="H8037">
        <v>87.858093389145196</v>
      </c>
      <c r="I8037">
        <v>10.0559082692847</v>
      </c>
      <c r="J8037">
        <v>44.212618050287404</v>
      </c>
      <c r="K8037">
        <v>11.634698678285901</v>
      </c>
      <c r="L8037">
        <v>12.8214194101137</v>
      </c>
      <c r="M8037">
        <v>12.8268284328294</v>
      </c>
      <c r="N8037">
        <v>2.4885137223811702</v>
      </c>
      <c r="O8037">
        <v>200.62665697688101</v>
      </c>
      <c r="P8037">
        <v>65.504341162677804</v>
      </c>
      <c r="Q8037" t="s">
        <v>28</v>
      </c>
      <c r="R8037" t="s">
        <v>27</v>
      </c>
      <c r="S8037">
        <v>40</v>
      </c>
      <c r="T8037">
        <v>483.88984371042801</v>
      </c>
      <c r="U8037">
        <v>846.807226493249</v>
      </c>
      <c r="V8037" t="s">
        <v>30</v>
      </c>
      <c r="W8037">
        <v>2805.2308791227301</v>
      </c>
      <c r="X8037">
        <v>28052.3087912273</v>
      </c>
      <c r="Y8037" t="s">
        <v>31</v>
      </c>
    </row>
    <row r="8038" spans="1:25" x14ac:dyDescent="0.35">
      <c r="A8038" t="s">
        <v>25</v>
      </c>
      <c r="B8038" s="1">
        <v>41547</v>
      </c>
      <c r="C8038">
        <v>17</v>
      </c>
      <c r="D8038">
        <v>58</v>
      </c>
      <c r="E8038">
        <v>70</v>
      </c>
      <c r="F8038">
        <v>7.4080000000000004</v>
      </c>
      <c r="G8038">
        <v>0</v>
      </c>
      <c r="H8038">
        <v>87.262893262999498</v>
      </c>
      <c r="I8038">
        <v>11.308550625284701</v>
      </c>
      <c r="J8038">
        <v>46.976618050287399</v>
      </c>
      <c r="K8038">
        <v>4.20240195967446</v>
      </c>
      <c r="L8038">
        <v>14.119644414577801</v>
      </c>
      <c r="M8038">
        <v>5.5324202128414202</v>
      </c>
      <c r="N8038">
        <v>0.56173144538910202</v>
      </c>
      <c r="O8038">
        <v>22.758019846740101</v>
      </c>
      <c r="P8038">
        <v>9.2220726734345799</v>
      </c>
      <c r="Q8038" t="s">
        <v>26</v>
      </c>
      <c r="R8038" t="s">
        <v>27</v>
      </c>
      <c r="S8038">
        <v>40</v>
      </c>
      <c r="T8038">
        <v>105.80523346749899</v>
      </c>
      <c r="U8038">
        <v>185.15915856812401</v>
      </c>
      <c r="V8038" t="s">
        <v>28</v>
      </c>
      <c r="W8038">
        <v>988.81951634511995</v>
      </c>
      <c r="X8038">
        <v>9888.1951634512006</v>
      </c>
      <c r="Y8038" t="s">
        <v>29</v>
      </c>
    </row>
    <row r="8039" spans="1:25" x14ac:dyDescent="0.35">
      <c r="A8039" t="s">
        <v>25</v>
      </c>
      <c r="B8039" s="1">
        <v>41548</v>
      </c>
      <c r="C8039">
        <v>17.7</v>
      </c>
      <c r="D8039">
        <v>58</v>
      </c>
      <c r="E8039">
        <v>210</v>
      </c>
      <c r="F8039">
        <v>14.816000000000001</v>
      </c>
      <c r="G8039">
        <v>0</v>
      </c>
      <c r="H8039">
        <v>87.175033431215496</v>
      </c>
      <c r="I8039">
        <v>12.8040530252847</v>
      </c>
      <c r="J8039">
        <v>51.1166180502874</v>
      </c>
      <c r="K8039">
        <v>6.0279877769491996</v>
      </c>
      <c r="L8039">
        <v>15.7470340933264</v>
      </c>
      <c r="M8039">
        <v>8.2097965849296095</v>
      </c>
      <c r="N8039">
        <v>1.1296326754464301</v>
      </c>
      <c r="O8039">
        <v>59.4228745201724</v>
      </c>
      <c r="P8039">
        <v>30.659381279461002</v>
      </c>
      <c r="Q8039" t="s">
        <v>28</v>
      </c>
      <c r="R8039" t="s">
        <v>27</v>
      </c>
      <c r="S8039">
        <v>50</v>
      </c>
      <c r="T8039">
        <v>232.79186883517499</v>
      </c>
      <c r="U8039">
        <v>407.38577046155598</v>
      </c>
      <c r="V8039" t="s">
        <v>28</v>
      </c>
      <c r="W8039">
        <v>1498.6934734919801</v>
      </c>
      <c r="X8039">
        <v>14986.9347349198</v>
      </c>
      <c r="Y8039" t="s">
        <v>31</v>
      </c>
    </row>
    <row r="8040" spans="1:25" x14ac:dyDescent="0.35">
      <c r="A8040" t="s">
        <v>25</v>
      </c>
      <c r="B8040" s="1">
        <v>41549</v>
      </c>
      <c r="C8040">
        <v>16.399999999999999</v>
      </c>
      <c r="D8040">
        <v>66</v>
      </c>
      <c r="E8040">
        <v>50</v>
      </c>
      <c r="F8040">
        <v>11.112</v>
      </c>
      <c r="G8040">
        <v>0.2</v>
      </c>
      <c r="H8040">
        <v>85.946875916813696</v>
      </c>
      <c r="I8040">
        <v>13.9309830252847</v>
      </c>
      <c r="J8040">
        <v>55.022618050287399</v>
      </c>
      <c r="K8040">
        <v>4.2034097605840399</v>
      </c>
      <c r="L8040">
        <v>17.062181702830198</v>
      </c>
      <c r="M8040">
        <v>6.17632938012287</v>
      </c>
      <c r="N8040">
        <v>0.68259294943068805</v>
      </c>
      <c r="O8040">
        <v>26.096425719343198</v>
      </c>
      <c r="P8040">
        <v>16.049452604450799</v>
      </c>
      <c r="Q8040" t="s">
        <v>28</v>
      </c>
      <c r="R8040" t="s">
        <v>27</v>
      </c>
      <c r="S8040">
        <v>50</v>
      </c>
      <c r="T8040">
        <v>132.943972951544</v>
      </c>
      <c r="U8040">
        <v>232.651952665202</v>
      </c>
      <c r="V8040" t="s">
        <v>28</v>
      </c>
      <c r="W8040">
        <v>989.10569647802902</v>
      </c>
      <c r="X8040">
        <v>9891.0569647802895</v>
      </c>
      <c r="Y8040" t="s">
        <v>29</v>
      </c>
    </row>
    <row r="8041" spans="1:25" x14ac:dyDescent="0.35">
      <c r="A8041" t="s">
        <v>25</v>
      </c>
      <c r="B8041" s="1">
        <v>41550</v>
      </c>
      <c r="C8041">
        <v>17.600000000000001</v>
      </c>
      <c r="D8041">
        <v>64</v>
      </c>
      <c r="E8041">
        <v>60</v>
      </c>
      <c r="F8041">
        <v>14.816000000000001</v>
      </c>
      <c r="G8041">
        <v>0</v>
      </c>
      <c r="H8041">
        <v>85.9468745016014</v>
      </c>
      <c r="I8041">
        <v>15.206023825284699</v>
      </c>
      <c r="J8041">
        <v>59.144618050287399</v>
      </c>
      <c r="K8041">
        <v>5.0659435322334003</v>
      </c>
      <c r="L8041">
        <v>18.512915919455001</v>
      </c>
      <c r="M8041">
        <v>7.68310067124259</v>
      </c>
      <c r="N8041">
        <v>1.0045430448805399</v>
      </c>
      <c r="O8041">
        <v>43.634649905337298</v>
      </c>
      <c r="P8041">
        <v>32.023988514828602</v>
      </c>
      <c r="Q8041" t="s">
        <v>28</v>
      </c>
      <c r="R8041" t="s">
        <v>27</v>
      </c>
      <c r="S8041">
        <v>50</v>
      </c>
      <c r="T8041">
        <v>178.08416143565401</v>
      </c>
      <c r="U8041">
        <v>311.64728251239399</v>
      </c>
      <c r="V8041" t="s">
        <v>28</v>
      </c>
      <c r="W8041">
        <v>1232.8165554714601</v>
      </c>
      <c r="X8041">
        <v>12328.1655547146</v>
      </c>
      <c r="Y8041" t="s">
        <v>31</v>
      </c>
    </row>
    <row r="8042" spans="1:25" x14ac:dyDescent="0.35">
      <c r="A8042" t="s">
        <v>25</v>
      </c>
      <c r="B8042" s="1">
        <v>41551</v>
      </c>
      <c r="C8042">
        <v>16.899999999999999</v>
      </c>
      <c r="D8042">
        <v>70</v>
      </c>
      <c r="E8042">
        <v>60</v>
      </c>
      <c r="F8042">
        <v>11.112</v>
      </c>
      <c r="G8042">
        <v>0</v>
      </c>
      <c r="H8042">
        <v>85.148220613069597</v>
      </c>
      <c r="I8042">
        <v>16.228783825284701</v>
      </c>
      <c r="J8042">
        <v>63.140618050287401</v>
      </c>
      <c r="K8042">
        <v>3.7610793013193402</v>
      </c>
      <c r="L8042">
        <v>19.760292618541801</v>
      </c>
      <c r="M8042">
        <v>6.0592532533103203</v>
      </c>
      <c r="N8042">
        <v>0.65985835399263304</v>
      </c>
      <c r="O8042">
        <v>21.494149519241599</v>
      </c>
      <c r="P8042">
        <v>18.140957431243599</v>
      </c>
      <c r="Q8042" t="s">
        <v>28</v>
      </c>
      <c r="R8042" t="s">
        <v>27</v>
      </c>
      <c r="S8042">
        <v>50</v>
      </c>
      <c r="T8042">
        <v>111.470322666558</v>
      </c>
      <c r="U8042">
        <v>195.073064666476</v>
      </c>
      <c r="V8042" t="s">
        <v>28</v>
      </c>
      <c r="W8042">
        <v>863.50081713113605</v>
      </c>
      <c r="X8042">
        <v>8635.0081713113595</v>
      </c>
      <c r="Y8042" t="s">
        <v>29</v>
      </c>
    </row>
    <row r="8043" spans="1:25" x14ac:dyDescent="0.35">
      <c r="A8043" t="s">
        <v>25</v>
      </c>
      <c r="B8043" s="1">
        <v>41552</v>
      </c>
      <c r="C8043">
        <v>18.2</v>
      </c>
      <c r="D8043">
        <v>66</v>
      </c>
      <c r="E8043">
        <v>80</v>
      </c>
      <c r="F8043">
        <v>12.964</v>
      </c>
      <c r="G8043">
        <v>0</v>
      </c>
      <c r="H8043">
        <v>85.148219205628394</v>
      </c>
      <c r="I8043">
        <v>17.471626625284699</v>
      </c>
      <c r="J8043">
        <v>67.370618050287405</v>
      </c>
      <c r="K8043">
        <v>4.1289702849162602</v>
      </c>
      <c r="L8043">
        <v>21.199056767896501</v>
      </c>
      <c r="M8043">
        <v>6.8955161318418901</v>
      </c>
      <c r="N8043">
        <v>0.829530010745824</v>
      </c>
      <c r="O8043">
        <v>28.339006129583801</v>
      </c>
      <c r="P8043">
        <v>27.7628185281079</v>
      </c>
      <c r="Q8043" t="s">
        <v>28</v>
      </c>
      <c r="R8043" t="s">
        <v>27</v>
      </c>
      <c r="S8043">
        <v>50</v>
      </c>
      <c r="T8043">
        <v>129.24540580341801</v>
      </c>
      <c r="U8043">
        <v>226.17946015598201</v>
      </c>
      <c r="V8043" t="s">
        <v>28</v>
      </c>
      <c r="W8043">
        <v>967.96470430149395</v>
      </c>
      <c r="X8043">
        <v>9679.6470430149402</v>
      </c>
      <c r="Y8043" t="s">
        <v>29</v>
      </c>
    </row>
    <row r="8044" spans="1:25" x14ac:dyDescent="0.35">
      <c r="A8044" t="s">
        <v>25</v>
      </c>
      <c r="B8044" s="1">
        <v>41553</v>
      </c>
      <c r="C8044">
        <v>15.6</v>
      </c>
      <c r="D8044">
        <v>86</v>
      </c>
      <c r="E8044">
        <v>70</v>
      </c>
      <c r="F8044">
        <v>12.964</v>
      </c>
      <c r="G8044">
        <v>0</v>
      </c>
      <c r="H8044">
        <v>81.734660219043306</v>
      </c>
      <c r="I8044">
        <v>17.9144438252847</v>
      </c>
      <c r="J8044">
        <v>71.132618050287405</v>
      </c>
      <c r="K8044">
        <v>2.6506937981840202</v>
      </c>
      <c r="L8044">
        <v>21.986115901066999</v>
      </c>
      <c r="M8044">
        <v>4.5698154118405103</v>
      </c>
      <c r="N8044">
        <v>0.40048801940755102</v>
      </c>
      <c r="O8044">
        <v>9.0507318782094401</v>
      </c>
      <c r="P8044">
        <v>9.5730122121482495</v>
      </c>
      <c r="Q8044" t="s">
        <v>26</v>
      </c>
      <c r="R8044" t="s">
        <v>27</v>
      </c>
      <c r="S8044">
        <v>50</v>
      </c>
      <c r="T8044">
        <v>63.521027519065001</v>
      </c>
      <c r="U8044">
        <v>111.16179815836399</v>
      </c>
      <c r="V8044" t="s">
        <v>28</v>
      </c>
      <c r="W8044">
        <v>552.80485354619896</v>
      </c>
      <c r="X8044">
        <v>5528.0485354619896</v>
      </c>
      <c r="Y8044" t="s">
        <v>29</v>
      </c>
    </row>
    <row r="8045" spans="1:25" x14ac:dyDescent="0.35">
      <c r="A8045" t="s">
        <v>25</v>
      </c>
      <c r="B8045" s="1">
        <v>41554</v>
      </c>
      <c r="C8045">
        <v>21.5</v>
      </c>
      <c r="D8045">
        <v>42</v>
      </c>
      <c r="E8045">
        <v>260</v>
      </c>
      <c r="F8045">
        <v>14.816000000000001</v>
      </c>
      <c r="G8045">
        <v>0</v>
      </c>
      <c r="H8045">
        <v>87.688325441218197</v>
      </c>
      <c r="I8045">
        <v>20.3970990252847</v>
      </c>
      <c r="J8045">
        <v>75.956618050287403</v>
      </c>
      <c r="K8045">
        <v>6.4866646139414099</v>
      </c>
      <c r="L8045">
        <v>24.408072502139301</v>
      </c>
      <c r="M8045">
        <v>11.027295715608499</v>
      </c>
      <c r="N8045">
        <v>1.9043162410735901</v>
      </c>
      <c r="O8045">
        <v>90.5255598225461</v>
      </c>
      <c r="P8045">
        <v>118.952699353602</v>
      </c>
      <c r="Q8045" t="s">
        <v>28</v>
      </c>
      <c r="R8045" t="s">
        <v>27</v>
      </c>
      <c r="S8045">
        <v>50</v>
      </c>
      <c r="T8045">
        <v>260.25624550944201</v>
      </c>
      <c r="U8045">
        <v>455.44842964152298</v>
      </c>
      <c r="V8045" t="s">
        <v>28</v>
      </c>
      <c r="W8045">
        <v>1622.1625447522899</v>
      </c>
      <c r="X8045">
        <v>16221.6254475229</v>
      </c>
      <c r="Y8045" t="s">
        <v>31</v>
      </c>
    </row>
    <row r="8046" spans="1:25" x14ac:dyDescent="0.35">
      <c r="A8046" t="s">
        <v>25</v>
      </c>
      <c r="B8046" s="1">
        <v>41555</v>
      </c>
      <c r="C8046">
        <v>15.7</v>
      </c>
      <c r="D8046">
        <v>77</v>
      </c>
      <c r="E8046">
        <v>80</v>
      </c>
      <c r="F8046">
        <v>18.52</v>
      </c>
      <c r="G8046">
        <v>0</v>
      </c>
      <c r="H8046">
        <v>84.141353302227699</v>
      </c>
      <c r="I8046">
        <v>21.128940625284699</v>
      </c>
      <c r="J8046">
        <v>79.736618050287404</v>
      </c>
      <c r="K8046">
        <v>4.7633275966337996</v>
      </c>
      <c r="L8046">
        <v>25.418879965010799</v>
      </c>
      <c r="M8046">
        <v>8.6978195249817691</v>
      </c>
      <c r="N8046">
        <v>1.25119585784223</v>
      </c>
      <c r="O8046">
        <v>44.2010034923116</v>
      </c>
      <c r="P8046">
        <v>63.114620211274101</v>
      </c>
      <c r="Q8046" t="s">
        <v>28</v>
      </c>
      <c r="R8046" t="s">
        <v>27</v>
      </c>
      <c r="S8046">
        <v>50</v>
      </c>
      <c r="T8046">
        <v>161.78874923245999</v>
      </c>
      <c r="U8046">
        <v>283.13031115680599</v>
      </c>
      <c r="V8046" t="s">
        <v>28</v>
      </c>
      <c r="W8046">
        <v>1147.6945134646801</v>
      </c>
      <c r="X8046">
        <v>11476.945134646799</v>
      </c>
      <c r="Y8046" t="s">
        <v>31</v>
      </c>
    </row>
    <row r="8047" spans="1:25" x14ac:dyDescent="0.35">
      <c r="A8047" t="s">
        <v>25</v>
      </c>
      <c r="B8047" s="1">
        <v>41556</v>
      </c>
      <c r="C8047">
        <v>12.3</v>
      </c>
      <c r="D8047">
        <v>86</v>
      </c>
      <c r="E8047">
        <v>230</v>
      </c>
      <c r="F8047">
        <v>31.484000000000002</v>
      </c>
      <c r="G8047">
        <v>0.8</v>
      </c>
      <c r="H8047">
        <v>78.053622234322205</v>
      </c>
      <c r="I8047">
        <v>21.4842550252847</v>
      </c>
      <c r="J8047">
        <v>82.904618050287397</v>
      </c>
      <c r="K8047">
        <v>4.6202457518364302</v>
      </c>
      <c r="L8047">
        <v>26.075330298473599</v>
      </c>
      <c r="M8047">
        <v>8.5948556500283608</v>
      </c>
      <c r="N8047">
        <v>1.2250990505094099</v>
      </c>
      <c r="O8047">
        <v>41.446362533477497</v>
      </c>
      <c r="P8047">
        <v>62.3325521676311</v>
      </c>
      <c r="Q8047" t="s">
        <v>28</v>
      </c>
      <c r="R8047" t="s">
        <v>27</v>
      </c>
      <c r="S8047">
        <v>50</v>
      </c>
      <c r="T8047">
        <v>154.25145268513</v>
      </c>
      <c r="U8047">
        <v>269.94004219897801</v>
      </c>
      <c r="V8047" t="s">
        <v>28</v>
      </c>
      <c r="W8047">
        <v>1107.2753085689701</v>
      </c>
      <c r="X8047">
        <v>11072.753085689699</v>
      </c>
      <c r="Y8047" t="s">
        <v>31</v>
      </c>
    </row>
    <row r="8048" spans="1:25" x14ac:dyDescent="0.35">
      <c r="A8048" t="s">
        <v>25</v>
      </c>
      <c r="B8048" s="1">
        <v>41557</v>
      </c>
      <c r="C8048">
        <v>14.1</v>
      </c>
      <c r="D8048">
        <v>59</v>
      </c>
      <c r="E8048">
        <v>80</v>
      </c>
      <c r="F8048">
        <v>20.372</v>
      </c>
      <c r="G8048">
        <v>0.8</v>
      </c>
      <c r="H8048">
        <v>80.875243388875802</v>
      </c>
      <c r="I8048">
        <v>22.6645958252847</v>
      </c>
      <c r="J8048">
        <v>86.396618050287401</v>
      </c>
      <c r="K8048">
        <v>3.4858417272004498</v>
      </c>
      <c r="L8048">
        <v>27.375511412070299</v>
      </c>
      <c r="M8048">
        <v>6.8764335319776801</v>
      </c>
      <c r="N8048">
        <v>0.82547106663380698</v>
      </c>
      <c r="O8048">
        <v>20.661915552390699</v>
      </c>
      <c r="P8048">
        <v>34.281938108515902</v>
      </c>
      <c r="Q8048" t="s">
        <v>28</v>
      </c>
      <c r="R8048" t="s">
        <v>27</v>
      </c>
      <c r="S8048">
        <v>50</v>
      </c>
      <c r="T8048">
        <v>98.748850650296404</v>
      </c>
      <c r="U8048">
        <v>172.810488638019</v>
      </c>
      <c r="V8048" t="s">
        <v>28</v>
      </c>
      <c r="W8048">
        <v>785.56178658567296</v>
      </c>
      <c r="X8048">
        <v>7855.6178658567296</v>
      </c>
      <c r="Y8048" t="s">
        <v>29</v>
      </c>
    </row>
    <row r="8049" spans="1:25" x14ac:dyDescent="0.35">
      <c r="A8049" t="s">
        <v>25</v>
      </c>
      <c r="B8049" s="1">
        <v>41558</v>
      </c>
      <c r="C8049">
        <v>14.1</v>
      </c>
      <c r="D8049">
        <v>87</v>
      </c>
      <c r="E8049">
        <v>330</v>
      </c>
      <c r="F8049">
        <v>7.4080000000000004</v>
      </c>
      <c r="G8049">
        <v>5.4</v>
      </c>
      <c r="H8049">
        <v>42.257659505632198</v>
      </c>
      <c r="I8049">
        <v>14.2463740472392</v>
      </c>
      <c r="J8049">
        <v>82.117396092344507</v>
      </c>
      <c r="K8049">
        <v>7.5858134193799803E-2</v>
      </c>
      <c r="L8049">
        <v>19.873303991131301</v>
      </c>
      <c r="M8049">
        <v>6.8490011202542306E-2</v>
      </c>
      <c r="N8049">
        <v>2.36390007243859E-4</v>
      </c>
      <c r="O8049">
        <v>2.72227013219732E-4</v>
      </c>
      <c r="P8049">
        <v>2.32568631896191E-4</v>
      </c>
      <c r="Q8049" t="s">
        <v>26</v>
      </c>
      <c r="R8049" t="s">
        <v>27</v>
      </c>
      <c r="S8049">
        <v>50</v>
      </c>
      <c r="T8049">
        <v>0.16300950723989199</v>
      </c>
      <c r="U8049">
        <v>0.28526663766981197</v>
      </c>
      <c r="V8049" t="s">
        <v>26</v>
      </c>
      <c r="W8049">
        <v>3.2322060730278199</v>
      </c>
      <c r="X8049">
        <v>0</v>
      </c>
      <c r="Y8049" t="s">
        <v>26</v>
      </c>
    </row>
    <row r="8050" spans="1:25" x14ac:dyDescent="0.35">
      <c r="A8050" t="s">
        <v>25</v>
      </c>
      <c r="B8050" s="1">
        <v>41559</v>
      </c>
      <c r="C8050">
        <v>17.5</v>
      </c>
      <c r="D8050">
        <v>44</v>
      </c>
      <c r="E8050">
        <v>260</v>
      </c>
      <c r="F8050">
        <v>42.595999999999997</v>
      </c>
      <c r="G8050">
        <v>2.8</v>
      </c>
      <c r="H8050">
        <v>73.541382390908893</v>
      </c>
      <c r="I8050">
        <v>12.659755664375099</v>
      </c>
      <c r="J8050">
        <v>86.221396092344506</v>
      </c>
      <c r="K8050">
        <v>5.9562399729164897</v>
      </c>
      <c r="L8050">
        <v>18.520989831786899</v>
      </c>
      <c r="M8050">
        <v>8.8577385051417608</v>
      </c>
      <c r="N8050">
        <v>1.29220184707841</v>
      </c>
      <c r="O8050">
        <v>64.251215200586103</v>
      </c>
      <c r="P8050">
        <v>47.199031343342199</v>
      </c>
      <c r="Q8050" t="s">
        <v>28</v>
      </c>
      <c r="R8050" t="s">
        <v>27</v>
      </c>
      <c r="S8050">
        <v>50</v>
      </c>
      <c r="T8050">
        <v>228.571526684162</v>
      </c>
      <c r="U8050">
        <v>400.00017169728301</v>
      </c>
      <c r="V8050" t="s">
        <v>28</v>
      </c>
      <c r="W8050">
        <v>1479.16806515283</v>
      </c>
      <c r="X8050">
        <v>14791.680651528301</v>
      </c>
      <c r="Y8050" t="s">
        <v>31</v>
      </c>
    </row>
    <row r="8051" spans="1:25" x14ac:dyDescent="0.35">
      <c r="A8051" t="s">
        <v>25</v>
      </c>
      <c r="B8051" s="1">
        <v>41560</v>
      </c>
      <c r="C8051">
        <v>20.5</v>
      </c>
      <c r="D8051">
        <v>46</v>
      </c>
      <c r="E8051">
        <v>260</v>
      </c>
      <c r="F8051">
        <v>29.632000000000001</v>
      </c>
      <c r="G8051">
        <v>0</v>
      </c>
      <c r="H8051">
        <v>85.852622014629205</v>
      </c>
      <c r="I8051">
        <v>14.868917264375099</v>
      </c>
      <c r="J8051">
        <v>90.865396092344497</v>
      </c>
      <c r="K8051">
        <v>10.547663158833601</v>
      </c>
      <c r="L8051">
        <v>21.104255544929099</v>
      </c>
      <c r="M8051">
        <v>15.037450158055</v>
      </c>
      <c r="N8051">
        <v>3.2973666383442701</v>
      </c>
      <c r="O8051">
        <v>235.12439118733499</v>
      </c>
      <c r="P8051">
        <v>228.17607122815801</v>
      </c>
      <c r="Q8051" t="s">
        <v>28</v>
      </c>
      <c r="R8051" t="s">
        <v>27</v>
      </c>
      <c r="S8051">
        <v>50</v>
      </c>
      <c r="T8051">
        <v>530.22958052577496</v>
      </c>
      <c r="U8051">
        <v>927.90176592010596</v>
      </c>
      <c r="V8051" t="s">
        <v>30</v>
      </c>
      <c r="W8051">
        <v>2588.5876181113699</v>
      </c>
      <c r="X8051">
        <v>25885.876181113701</v>
      </c>
      <c r="Y8051" t="s">
        <v>31</v>
      </c>
    </row>
    <row r="8052" spans="1:25" x14ac:dyDescent="0.35">
      <c r="A8052" t="s">
        <v>25</v>
      </c>
      <c r="B8052" s="1">
        <v>41561</v>
      </c>
      <c r="C8052">
        <v>21.2</v>
      </c>
      <c r="D8052">
        <v>46</v>
      </c>
      <c r="E8052">
        <v>310</v>
      </c>
      <c r="F8052">
        <v>57.411999999999999</v>
      </c>
      <c r="G8052">
        <v>0</v>
      </c>
      <c r="H8052">
        <v>88.033553400837505</v>
      </c>
      <c r="I8052">
        <v>17.1496720643751</v>
      </c>
      <c r="J8052">
        <v>95.635396092344493</v>
      </c>
      <c r="K8052">
        <v>35.269555298223601</v>
      </c>
      <c r="L8052">
        <v>23.6823434898273</v>
      </c>
      <c r="M8052">
        <v>37.066839566202702</v>
      </c>
      <c r="N8052">
        <v>16.2807100654477</v>
      </c>
      <c r="O8052">
        <v>1119.1299564343799</v>
      </c>
      <c r="P8052">
        <v>1381.81545735599</v>
      </c>
      <c r="Q8052" t="s">
        <v>30</v>
      </c>
      <c r="R8052" t="s">
        <v>27</v>
      </c>
      <c r="S8052">
        <v>50</v>
      </c>
      <c r="T8052">
        <v>2179.5800156751998</v>
      </c>
      <c r="U8052">
        <v>3814.2650274316002</v>
      </c>
      <c r="V8052" t="s">
        <v>32</v>
      </c>
      <c r="W8052">
        <v>4704.6723088455901</v>
      </c>
      <c r="X8052">
        <v>47046.723088455903</v>
      </c>
      <c r="Y8052" t="s">
        <v>31</v>
      </c>
    </row>
    <row r="8053" spans="1:25" x14ac:dyDescent="0.35">
      <c r="A8053" t="s">
        <v>25</v>
      </c>
      <c r="B8053" s="1">
        <v>41562</v>
      </c>
      <c r="C8053">
        <v>13.8</v>
      </c>
      <c r="D8053">
        <v>88</v>
      </c>
      <c r="E8053">
        <v>220</v>
      </c>
      <c r="F8053">
        <v>14.816000000000001</v>
      </c>
      <c r="G8053">
        <v>0</v>
      </c>
      <c r="H8053">
        <v>81.608625436099103</v>
      </c>
      <c r="I8053">
        <v>17.4883192643751</v>
      </c>
      <c r="J8053">
        <v>99.073396092344495</v>
      </c>
      <c r="K8053">
        <v>2.86678215290992</v>
      </c>
      <c r="L8053">
        <v>24.2674737657129</v>
      </c>
      <c r="M8053">
        <v>5.2851994750884197</v>
      </c>
      <c r="N8053">
        <v>0.518068935990601</v>
      </c>
      <c r="O8053">
        <v>11.712780447993399</v>
      </c>
      <c r="P8053">
        <v>15.2090156044921</v>
      </c>
      <c r="Q8053" t="s">
        <v>28</v>
      </c>
      <c r="R8053" t="s">
        <v>27</v>
      </c>
      <c r="S8053">
        <v>50</v>
      </c>
      <c r="T8053">
        <v>72.115769229858799</v>
      </c>
      <c r="U8053">
        <v>126.20259615225299</v>
      </c>
      <c r="V8053" t="s">
        <v>28</v>
      </c>
      <c r="W8053">
        <v>612.22252521703604</v>
      </c>
      <c r="X8053">
        <v>6122.2252521703604</v>
      </c>
      <c r="Y8053" t="s">
        <v>29</v>
      </c>
    </row>
    <row r="8054" spans="1:25" x14ac:dyDescent="0.35">
      <c r="A8054" t="s">
        <v>25</v>
      </c>
      <c r="B8054" s="1">
        <v>41563</v>
      </c>
      <c r="C8054">
        <v>14.4</v>
      </c>
      <c r="D8054">
        <v>53</v>
      </c>
      <c r="E8054">
        <v>260</v>
      </c>
      <c r="F8054">
        <v>25.928000000000001</v>
      </c>
      <c r="G8054">
        <v>5.6</v>
      </c>
      <c r="H8054">
        <v>65.722189494915398</v>
      </c>
      <c r="I8054">
        <v>11.727046671967701</v>
      </c>
      <c r="J8054">
        <v>94.1903439873319</v>
      </c>
      <c r="K8054">
        <v>2.0020065764835802</v>
      </c>
      <c r="L8054">
        <v>17.886694169682201</v>
      </c>
      <c r="M8054">
        <v>2.8470643529167998</v>
      </c>
      <c r="N8054">
        <v>0.17332136322340899</v>
      </c>
      <c r="O8054">
        <v>3.7432553660318599</v>
      </c>
      <c r="P8054">
        <v>2.5505180550037201</v>
      </c>
      <c r="Q8054" t="s">
        <v>26</v>
      </c>
      <c r="R8054" t="s">
        <v>27</v>
      </c>
      <c r="S8054">
        <v>50</v>
      </c>
      <c r="T8054">
        <v>40.175851831075001</v>
      </c>
      <c r="U8054">
        <v>70.307740704381203</v>
      </c>
      <c r="V8054" t="s">
        <v>28</v>
      </c>
      <c r="W8054">
        <v>380.22561808444999</v>
      </c>
      <c r="X8054">
        <v>3802.2561808444998</v>
      </c>
      <c r="Y8054" t="s">
        <v>32</v>
      </c>
    </row>
    <row r="8055" spans="1:25" x14ac:dyDescent="0.35">
      <c r="A8055" t="s">
        <v>25</v>
      </c>
      <c r="B8055" s="1">
        <v>41564</v>
      </c>
      <c r="C8055">
        <v>21.1</v>
      </c>
      <c r="D8055">
        <v>43</v>
      </c>
      <c r="E8055">
        <v>280</v>
      </c>
      <c r="F8055">
        <v>27.78</v>
      </c>
      <c r="G8055">
        <v>0</v>
      </c>
      <c r="H8055">
        <v>85.128753963615907</v>
      </c>
      <c r="I8055">
        <v>14.1237142719677</v>
      </c>
      <c r="J8055">
        <v>98.942343987331896</v>
      </c>
      <c r="K8055">
        <v>8.6878075956456797</v>
      </c>
      <c r="L8055">
        <v>20.818121900485199</v>
      </c>
      <c r="M8055">
        <v>12.844808451366299</v>
      </c>
      <c r="N8055">
        <v>2.4946913033265798</v>
      </c>
      <c r="O8055">
        <v>158.49780900527</v>
      </c>
      <c r="P8055">
        <v>149.44095965470501</v>
      </c>
      <c r="Q8055" t="s">
        <v>28</v>
      </c>
      <c r="R8055" t="s">
        <v>27</v>
      </c>
      <c r="S8055">
        <v>50</v>
      </c>
      <c r="T8055">
        <v>401.72594418258097</v>
      </c>
      <c r="U8055">
        <v>703.02040231951798</v>
      </c>
      <c r="V8055" t="s">
        <v>30</v>
      </c>
      <c r="W8055">
        <v>2176.2577810575999</v>
      </c>
      <c r="X8055">
        <v>21762.577810576</v>
      </c>
      <c r="Y8055" t="s">
        <v>31</v>
      </c>
    </row>
    <row r="8056" spans="1:25" x14ac:dyDescent="0.35">
      <c r="A8056" t="s">
        <v>25</v>
      </c>
      <c r="B8056" s="1">
        <v>41565</v>
      </c>
      <c r="C8056">
        <v>22.4</v>
      </c>
      <c r="D8056">
        <v>32</v>
      </c>
      <c r="E8056">
        <v>250</v>
      </c>
      <c r="F8056">
        <v>33.335999999999999</v>
      </c>
      <c r="G8056">
        <v>0</v>
      </c>
      <c r="H8056">
        <v>90.477300486176802</v>
      </c>
      <c r="I8056">
        <v>17.1503262719677</v>
      </c>
      <c r="J8056">
        <v>103.928343987332</v>
      </c>
      <c r="K8056">
        <v>24.606539274413699</v>
      </c>
      <c r="L8056">
        <v>24.282758912663802</v>
      </c>
      <c r="M8056">
        <v>29.484363314599499</v>
      </c>
      <c r="N8056">
        <v>10.8579117801567</v>
      </c>
      <c r="O8056">
        <v>866.73572292843198</v>
      </c>
      <c r="P8056">
        <v>1126.91382673513</v>
      </c>
      <c r="Q8056" t="s">
        <v>30</v>
      </c>
      <c r="R8056" t="s">
        <v>27</v>
      </c>
      <c r="S8056">
        <v>50</v>
      </c>
      <c r="T8056">
        <v>1537.1979815106299</v>
      </c>
      <c r="U8056">
        <v>2690.0964676436001</v>
      </c>
      <c r="V8056" t="s">
        <v>32</v>
      </c>
      <c r="W8056">
        <v>4303.54931432389</v>
      </c>
      <c r="X8056">
        <v>43035.493143238898</v>
      </c>
      <c r="Y8056" t="s">
        <v>31</v>
      </c>
    </row>
    <row r="8057" spans="1:25" x14ac:dyDescent="0.35">
      <c r="A8057" t="s">
        <v>25</v>
      </c>
      <c r="B8057" s="1">
        <v>41566</v>
      </c>
      <c r="C8057">
        <v>18.8</v>
      </c>
      <c r="D8057">
        <v>61</v>
      </c>
      <c r="E8057">
        <v>100</v>
      </c>
      <c r="F8057">
        <v>18.52</v>
      </c>
      <c r="G8057">
        <v>0</v>
      </c>
      <c r="H8057">
        <v>87.479837601024997</v>
      </c>
      <c r="I8057">
        <v>18.620259671967698</v>
      </c>
      <c r="J8057">
        <v>108.26634398733199</v>
      </c>
      <c r="K8057">
        <v>7.5880356222869496</v>
      </c>
      <c r="L8057">
        <v>26.0429736753876</v>
      </c>
      <c r="M8057">
        <v>12.9417235043456</v>
      </c>
      <c r="N8057">
        <v>2.5281040895522402</v>
      </c>
      <c r="O8057">
        <v>132.28680551062999</v>
      </c>
      <c r="P8057">
        <v>198.44975017303199</v>
      </c>
      <c r="Q8057" t="s">
        <v>28</v>
      </c>
      <c r="R8057" t="s">
        <v>27</v>
      </c>
      <c r="S8057">
        <v>50</v>
      </c>
      <c r="T8057">
        <v>329.25940137362699</v>
      </c>
      <c r="U8057">
        <v>576.20395240384801</v>
      </c>
      <c r="V8057" t="s">
        <v>30</v>
      </c>
      <c r="W8057">
        <v>1907.89904208295</v>
      </c>
      <c r="X8057">
        <v>19078.990420829501</v>
      </c>
      <c r="Y8057" t="s">
        <v>31</v>
      </c>
    </row>
    <row r="8058" spans="1:25" x14ac:dyDescent="0.35">
      <c r="A8058" t="s">
        <v>25</v>
      </c>
      <c r="B8058" s="1">
        <v>41567</v>
      </c>
      <c r="C8058">
        <v>17.100000000000001</v>
      </c>
      <c r="D8058">
        <v>64</v>
      </c>
      <c r="E8058">
        <v>60</v>
      </c>
      <c r="F8058">
        <v>16.667999999999999</v>
      </c>
      <c r="G8058">
        <v>0</v>
      </c>
      <c r="H8058">
        <v>86.324681092341507</v>
      </c>
      <c r="I8058">
        <v>19.8612084719677</v>
      </c>
      <c r="J8058">
        <v>112.298343987332</v>
      </c>
      <c r="K8058">
        <v>5.8652307393066501</v>
      </c>
      <c r="L8058">
        <v>27.543834764044998</v>
      </c>
      <c r="M8058">
        <v>10.837594138944899</v>
      </c>
      <c r="N8058">
        <v>1.8467159781866</v>
      </c>
      <c r="O8058">
        <v>75.490651443508597</v>
      </c>
      <c r="P8058">
        <v>126.803528053419</v>
      </c>
      <c r="Q8058" t="s">
        <v>28</v>
      </c>
      <c r="R8058" t="s">
        <v>27</v>
      </c>
      <c r="S8058">
        <v>50</v>
      </c>
      <c r="T8058">
        <v>223.24895455397001</v>
      </c>
      <c r="U8058">
        <v>390.68567046944702</v>
      </c>
      <c r="V8058" t="s">
        <v>28</v>
      </c>
      <c r="W8058">
        <v>1454.32314533156</v>
      </c>
      <c r="X8058">
        <v>14543.2314533156</v>
      </c>
      <c r="Y8058" t="s">
        <v>31</v>
      </c>
    </row>
    <row r="8059" spans="1:25" x14ac:dyDescent="0.35">
      <c r="A8059" t="s">
        <v>25</v>
      </c>
      <c r="B8059" s="1">
        <v>41568</v>
      </c>
      <c r="C8059">
        <v>25.8</v>
      </c>
      <c r="D8059">
        <v>18</v>
      </c>
      <c r="E8059">
        <v>290</v>
      </c>
      <c r="F8059">
        <v>33.335999999999999</v>
      </c>
      <c r="G8059">
        <v>0</v>
      </c>
      <c r="H8059">
        <v>94.181603096941004</v>
      </c>
      <c r="I8059">
        <v>24.038993671967699</v>
      </c>
      <c r="J8059">
        <v>117.896343987332</v>
      </c>
      <c r="K8059">
        <v>41.474117144203703</v>
      </c>
      <c r="L8059">
        <v>31.845030765859299</v>
      </c>
      <c r="M8059">
        <v>46.679162444211997</v>
      </c>
      <c r="N8059">
        <v>24.485936074309699</v>
      </c>
      <c r="O8059">
        <v>1358.9084551544499</v>
      </c>
      <c r="P8059">
        <v>3039.03009667379</v>
      </c>
      <c r="Q8059" t="s">
        <v>32</v>
      </c>
      <c r="R8059" t="s">
        <v>27</v>
      </c>
      <c r="S8059">
        <v>50</v>
      </c>
      <c r="T8059">
        <v>2484.6934832407601</v>
      </c>
      <c r="U8059">
        <v>4348.21359567133</v>
      </c>
      <c r="V8059" t="s">
        <v>29</v>
      </c>
      <c r="W8059">
        <v>4803.8192061271502</v>
      </c>
      <c r="X8059">
        <v>48038.192061271497</v>
      </c>
      <c r="Y8059" t="s">
        <v>31</v>
      </c>
    </row>
    <row r="8060" spans="1:25" x14ac:dyDescent="0.35">
      <c r="A8060" t="s">
        <v>25</v>
      </c>
      <c r="B8060" s="1">
        <v>41569</v>
      </c>
      <c r="C8060">
        <v>17.600000000000001</v>
      </c>
      <c r="D8060">
        <v>58</v>
      </c>
      <c r="E8060">
        <v>290</v>
      </c>
      <c r="F8060">
        <v>14.816000000000001</v>
      </c>
      <c r="G8060">
        <v>0</v>
      </c>
      <c r="H8060">
        <v>88.634248202857705</v>
      </c>
      <c r="I8060">
        <v>25.526541271967702</v>
      </c>
      <c r="J8060">
        <v>122.018343987332</v>
      </c>
      <c r="K8060">
        <v>7.42913465977181</v>
      </c>
      <c r="L8060">
        <v>33.521256699727502</v>
      </c>
      <c r="M8060">
        <v>14.525886749865601</v>
      </c>
      <c r="N8060">
        <v>3.1014258433018398</v>
      </c>
      <c r="O8060">
        <v>138.96581870334799</v>
      </c>
      <c r="P8060">
        <v>343.03706234157301</v>
      </c>
      <c r="Q8060" t="s">
        <v>28</v>
      </c>
      <c r="R8060" t="s">
        <v>27</v>
      </c>
      <c r="S8060">
        <v>50</v>
      </c>
      <c r="T8060">
        <v>319.06302914793201</v>
      </c>
      <c r="U8060">
        <v>558.36030100888104</v>
      </c>
      <c r="V8060" t="s">
        <v>30</v>
      </c>
      <c r="W8060">
        <v>1867.68111972674</v>
      </c>
      <c r="X8060">
        <v>18676.811197267401</v>
      </c>
      <c r="Y8060" t="s">
        <v>31</v>
      </c>
    </row>
    <row r="8061" spans="1:25" x14ac:dyDescent="0.35">
      <c r="A8061" t="s">
        <v>25</v>
      </c>
      <c r="B8061" s="1">
        <v>41570</v>
      </c>
      <c r="C8061">
        <v>15.3</v>
      </c>
      <c r="D8061">
        <v>84</v>
      </c>
      <c r="E8061">
        <v>70</v>
      </c>
      <c r="F8061">
        <v>14.816000000000001</v>
      </c>
      <c r="G8061">
        <v>6.2</v>
      </c>
      <c r="H8061">
        <v>48.391639160474199</v>
      </c>
      <c r="I8061">
        <v>15.4027199177626</v>
      </c>
      <c r="J8061">
        <v>115.50662045782801</v>
      </c>
      <c r="K8061">
        <v>0.28152800370195202</v>
      </c>
      <c r="L8061">
        <v>23.1033908687372</v>
      </c>
      <c r="M8061">
        <v>0.27982210473708602</v>
      </c>
      <c r="N8061">
        <v>2.8546316557309598E-3</v>
      </c>
      <c r="O8061">
        <v>1.46853725435829E-2</v>
      </c>
      <c r="P8061">
        <v>1.72255581561092E-2</v>
      </c>
      <c r="Q8061" t="s">
        <v>26</v>
      </c>
      <c r="R8061" t="s">
        <v>27</v>
      </c>
      <c r="S8061">
        <v>50</v>
      </c>
      <c r="T8061">
        <v>1.5057104040388101</v>
      </c>
      <c r="U8061">
        <v>2.6349932070679101</v>
      </c>
      <c r="V8061" t="s">
        <v>26</v>
      </c>
      <c r="W8061">
        <v>22.756164405274301</v>
      </c>
      <c r="X8061">
        <v>0</v>
      </c>
      <c r="Y8061" t="s">
        <v>26</v>
      </c>
    </row>
    <row r="8062" spans="1:25" x14ac:dyDescent="0.35">
      <c r="A8062" t="s">
        <v>25</v>
      </c>
      <c r="B8062" s="1">
        <v>41571</v>
      </c>
      <c r="C8062">
        <v>22.1</v>
      </c>
      <c r="D8062">
        <v>43</v>
      </c>
      <c r="E8062">
        <v>320</v>
      </c>
      <c r="F8062">
        <v>27.78</v>
      </c>
      <c r="G8062">
        <v>0</v>
      </c>
      <c r="H8062">
        <v>82.172722087188603</v>
      </c>
      <c r="I8062">
        <v>17.9073455177626</v>
      </c>
      <c r="J8062">
        <v>120.43862045782799</v>
      </c>
      <c r="K8062">
        <v>5.8962397939865197</v>
      </c>
      <c r="L8062">
        <v>26.109501362583199</v>
      </c>
      <c r="M8062">
        <v>10.5723865054784</v>
      </c>
      <c r="N8062">
        <v>1.7674826938494601</v>
      </c>
      <c r="O8062">
        <v>74.749670734144601</v>
      </c>
      <c r="P8062">
        <v>112.717624449741</v>
      </c>
      <c r="Q8062" t="s">
        <v>28</v>
      </c>
      <c r="R8062" t="s">
        <v>27</v>
      </c>
      <c r="S8062">
        <v>50</v>
      </c>
      <c r="T8062">
        <v>225.05858459858101</v>
      </c>
      <c r="U8062">
        <v>393.85252304751702</v>
      </c>
      <c r="V8062" t="s">
        <v>28</v>
      </c>
      <c r="W8062">
        <v>1462.79803710849</v>
      </c>
      <c r="X8062">
        <v>14627.980371084899</v>
      </c>
      <c r="Y8062" t="s">
        <v>31</v>
      </c>
    </row>
    <row r="8063" spans="1:25" x14ac:dyDescent="0.35">
      <c r="A8063" t="s">
        <v>25</v>
      </c>
      <c r="B8063" s="1">
        <v>41572</v>
      </c>
      <c r="C8063">
        <v>22.4</v>
      </c>
      <c r="D8063">
        <v>48</v>
      </c>
      <c r="E8063">
        <v>320</v>
      </c>
      <c r="F8063">
        <v>51.856000000000002</v>
      </c>
      <c r="G8063">
        <v>0</v>
      </c>
      <c r="H8063">
        <v>87.551220920279903</v>
      </c>
      <c r="I8063">
        <v>20.221813517762602</v>
      </c>
      <c r="J8063">
        <v>125.424620457828</v>
      </c>
      <c r="K8063">
        <v>31.038453080135099</v>
      </c>
      <c r="L8063">
        <v>28.825155981815801</v>
      </c>
      <c r="M8063">
        <v>37.1069033112067</v>
      </c>
      <c r="N8063">
        <v>16.311869765092901</v>
      </c>
      <c r="O8063">
        <v>1126.5314531583001</v>
      </c>
      <c r="P8063">
        <v>2072.0052026169301</v>
      </c>
      <c r="Q8063" t="s">
        <v>32</v>
      </c>
      <c r="R8063" t="s">
        <v>27</v>
      </c>
      <c r="S8063">
        <v>50</v>
      </c>
      <c r="T8063">
        <v>1942.44255524048</v>
      </c>
      <c r="U8063">
        <v>3399.2744716708498</v>
      </c>
      <c r="V8063" t="s">
        <v>32</v>
      </c>
      <c r="W8063">
        <v>4592.5567375512101</v>
      </c>
      <c r="X8063">
        <v>45925.567375512102</v>
      </c>
      <c r="Y8063" t="s">
        <v>31</v>
      </c>
    </row>
    <row r="8064" spans="1:25" x14ac:dyDescent="0.35">
      <c r="A8064" t="s">
        <v>25</v>
      </c>
      <c r="B8064" s="1">
        <v>41573</v>
      </c>
      <c r="C8064">
        <v>22</v>
      </c>
      <c r="D8064">
        <v>30</v>
      </c>
      <c r="E8064">
        <v>340</v>
      </c>
      <c r="F8064">
        <v>14.816000000000001</v>
      </c>
      <c r="G8064">
        <v>0</v>
      </c>
      <c r="H8064">
        <v>90.837635452076299</v>
      </c>
      <c r="I8064">
        <v>23.284411517762599</v>
      </c>
      <c r="J8064">
        <v>130.338620457828</v>
      </c>
      <c r="K8064">
        <v>10.188579533697199</v>
      </c>
      <c r="L8064">
        <v>32.191606692809202</v>
      </c>
      <c r="M8064">
        <v>18.053876684796499</v>
      </c>
      <c r="N8064">
        <v>4.5572057743466896</v>
      </c>
      <c r="O8064">
        <v>263.87815461658897</v>
      </c>
      <c r="P8064">
        <v>602.62343872416898</v>
      </c>
      <c r="Q8064" t="s">
        <v>30</v>
      </c>
      <c r="R8064" t="s">
        <v>27</v>
      </c>
      <c r="S8064">
        <v>50</v>
      </c>
      <c r="T8064">
        <v>504.95303017170602</v>
      </c>
      <c r="U8064">
        <v>883.66780280048499</v>
      </c>
      <c r="V8064" t="s">
        <v>30</v>
      </c>
      <c r="W8064">
        <v>2513.0970604906302</v>
      </c>
      <c r="X8064">
        <v>25130.970604906299</v>
      </c>
      <c r="Y8064" t="s">
        <v>31</v>
      </c>
    </row>
    <row r="8065" spans="1:25" x14ac:dyDescent="0.35">
      <c r="A8065" t="s">
        <v>25</v>
      </c>
      <c r="B8065" s="1">
        <v>41574</v>
      </c>
      <c r="C8065">
        <v>21.8</v>
      </c>
      <c r="D8065">
        <v>41</v>
      </c>
      <c r="E8065">
        <v>10</v>
      </c>
      <c r="F8065">
        <v>9.26</v>
      </c>
      <c r="G8065">
        <v>0</v>
      </c>
      <c r="H8065">
        <v>90.786106277955099</v>
      </c>
      <c r="I8065">
        <v>25.843394917762598</v>
      </c>
      <c r="J8065">
        <v>135.21662045782799</v>
      </c>
      <c r="K8065">
        <v>7.6441887598443099</v>
      </c>
      <c r="L8065">
        <v>34.975149632044001</v>
      </c>
      <c r="M8065">
        <v>15.1817556763173</v>
      </c>
      <c r="N8065">
        <v>3.3535813084500901</v>
      </c>
      <c r="O8065">
        <v>149.97131919811201</v>
      </c>
      <c r="P8065">
        <v>401.32160919391703</v>
      </c>
      <c r="Q8065" t="s">
        <v>28</v>
      </c>
      <c r="R8065" t="s">
        <v>27</v>
      </c>
      <c r="S8065">
        <v>50</v>
      </c>
      <c r="T8065">
        <v>332.88048560923602</v>
      </c>
      <c r="U8065">
        <v>582.54084981616199</v>
      </c>
      <c r="V8065" t="s">
        <v>30</v>
      </c>
      <c r="W8065">
        <v>1922.0265443236301</v>
      </c>
      <c r="X8065">
        <v>19220.265443236302</v>
      </c>
      <c r="Y8065" t="s">
        <v>31</v>
      </c>
    </row>
    <row r="8066" spans="1:25" x14ac:dyDescent="0.35">
      <c r="A8066" t="s">
        <v>25</v>
      </c>
      <c r="B8066" s="1">
        <v>41575</v>
      </c>
      <c r="C8066">
        <v>19.899999999999999</v>
      </c>
      <c r="D8066">
        <v>32</v>
      </c>
      <c r="E8066">
        <v>260</v>
      </c>
      <c r="F8066">
        <v>18.52</v>
      </c>
      <c r="G8066">
        <v>0</v>
      </c>
      <c r="H8066">
        <v>90.7861048156566</v>
      </c>
      <c r="I8066">
        <v>28.548026917762598</v>
      </c>
      <c r="J8066">
        <v>139.75262045782799</v>
      </c>
      <c r="K8066">
        <v>12.1892804173432</v>
      </c>
      <c r="L8066">
        <v>37.794721288694902</v>
      </c>
      <c r="M8066">
        <v>22.261557558077801</v>
      </c>
      <c r="N8066">
        <v>6.6030140636272803</v>
      </c>
      <c r="O8066">
        <v>387.60928723735401</v>
      </c>
      <c r="P8066">
        <v>1198.93036546094</v>
      </c>
      <c r="Q8066" t="s">
        <v>30</v>
      </c>
      <c r="R8066" t="s">
        <v>27</v>
      </c>
      <c r="S8066">
        <v>50</v>
      </c>
      <c r="T8066">
        <v>647.81913587638201</v>
      </c>
      <c r="U8066">
        <v>1133.68348778367</v>
      </c>
      <c r="V8066" t="s">
        <v>30</v>
      </c>
      <c r="W8066">
        <v>2908.9972585594801</v>
      </c>
      <c r="X8066">
        <v>29089.972585594802</v>
      </c>
      <c r="Y8066" t="s">
        <v>31</v>
      </c>
    </row>
    <row r="8067" spans="1:25" x14ac:dyDescent="0.35">
      <c r="A8067" t="s">
        <v>25</v>
      </c>
      <c r="B8067" s="1">
        <v>41576</v>
      </c>
      <c r="C8067">
        <v>14.7</v>
      </c>
      <c r="D8067">
        <v>63</v>
      </c>
      <c r="E8067">
        <v>70</v>
      </c>
      <c r="F8067">
        <v>18.52</v>
      </c>
      <c r="G8067">
        <v>0</v>
      </c>
      <c r="H8067">
        <v>86.923525555959401</v>
      </c>
      <c r="I8067">
        <v>29.655259317762599</v>
      </c>
      <c r="J8067">
        <v>143.35262045782801</v>
      </c>
      <c r="K8067">
        <v>7.0093125682202801</v>
      </c>
      <c r="L8067">
        <v>39.0927776654338</v>
      </c>
      <c r="M8067">
        <v>15.0673822018423</v>
      </c>
      <c r="N8067">
        <v>3.30899277215291</v>
      </c>
      <c r="O8067">
        <v>128.08719455045201</v>
      </c>
      <c r="P8067">
        <v>421.54989016676399</v>
      </c>
      <c r="Q8067" t="s">
        <v>28</v>
      </c>
      <c r="R8067" t="s">
        <v>27</v>
      </c>
      <c r="S8067">
        <v>50</v>
      </c>
      <c r="T8067">
        <v>292.499916873811</v>
      </c>
      <c r="U8067">
        <v>511.874854529169</v>
      </c>
      <c r="V8067" t="s">
        <v>30</v>
      </c>
      <c r="W8067">
        <v>1759.7534039771799</v>
      </c>
      <c r="X8067">
        <v>17597.534039771799</v>
      </c>
      <c r="Y8067" t="s">
        <v>31</v>
      </c>
    </row>
    <row r="8068" spans="1:25" x14ac:dyDescent="0.35">
      <c r="A8068" t="s">
        <v>25</v>
      </c>
      <c r="B8068" s="1">
        <v>41577</v>
      </c>
      <c r="C8068">
        <v>19.600000000000001</v>
      </c>
      <c r="D8068">
        <v>35</v>
      </c>
      <c r="E8068">
        <v>260</v>
      </c>
      <c r="F8068">
        <v>12.964</v>
      </c>
      <c r="G8068">
        <v>0.2</v>
      </c>
      <c r="H8068">
        <v>89.416344233514096</v>
      </c>
      <c r="I8068">
        <v>32.203636317762601</v>
      </c>
      <c r="J8068">
        <v>147.83462045782801</v>
      </c>
      <c r="K8068">
        <v>7.5716021510737299</v>
      </c>
      <c r="L8068">
        <v>41.698650917865102</v>
      </c>
      <c r="M8068">
        <v>16.528947949298399</v>
      </c>
      <c r="N8068">
        <v>3.8981893385142601</v>
      </c>
      <c r="O8068">
        <v>154.638376559145</v>
      </c>
      <c r="P8068">
        <v>571.92506748999597</v>
      </c>
      <c r="Q8068" t="s">
        <v>30</v>
      </c>
      <c r="R8068" t="s">
        <v>27</v>
      </c>
      <c r="S8068">
        <v>50</v>
      </c>
      <c r="T8068">
        <v>328.20141888248799</v>
      </c>
      <c r="U8068">
        <v>574.35248304435402</v>
      </c>
      <c r="V8068" t="s">
        <v>30</v>
      </c>
      <c r="W8068">
        <v>1903.75614162482</v>
      </c>
      <c r="X8068">
        <v>19037.561416248202</v>
      </c>
      <c r="Y8068" t="s">
        <v>31</v>
      </c>
    </row>
    <row r="8069" spans="1:25" x14ac:dyDescent="0.35">
      <c r="A8069" t="s">
        <v>25</v>
      </c>
      <c r="B8069" s="1">
        <v>41578</v>
      </c>
      <c r="C8069">
        <v>20.5</v>
      </c>
      <c r="D8069">
        <v>43</v>
      </c>
      <c r="E8069">
        <v>350</v>
      </c>
      <c r="F8069">
        <v>29.632000000000001</v>
      </c>
      <c r="G8069">
        <v>0</v>
      </c>
      <c r="H8069">
        <v>89.416342784543502</v>
      </c>
      <c r="I8069">
        <v>34.5355291177626</v>
      </c>
      <c r="J8069">
        <v>152.47862045782799</v>
      </c>
      <c r="K8069">
        <v>17.536860882066001</v>
      </c>
      <c r="L8069">
        <v>44.100043656323798</v>
      </c>
      <c r="M8069">
        <v>30.838919809224699</v>
      </c>
      <c r="N8069">
        <v>11.756401597495399</v>
      </c>
      <c r="O8069">
        <v>717.60876131586804</v>
      </c>
      <c r="P8069">
        <v>2930.7978512355699</v>
      </c>
      <c r="Q8069" t="s">
        <v>32</v>
      </c>
      <c r="R8069" t="s">
        <v>27</v>
      </c>
      <c r="S8069">
        <v>50</v>
      </c>
      <c r="T8069">
        <v>1039.6322707074801</v>
      </c>
      <c r="U8069">
        <v>1819.35647373809</v>
      </c>
      <c r="V8069" t="s">
        <v>30</v>
      </c>
      <c r="W8069">
        <v>3699.2812423264299</v>
      </c>
      <c r="X8069">
        <v>36992.812423264302</v>
      </c>
      <c r="Y8069" t="s">
        <v>31</v>
      </c>
    </row>
    <row r="8070" spans="1:25" x14ac:dyDescent="0.35">
      <c r="A8070" t="s">
        <v>25</v>
      </c>
      <c r="B8070" s="1">
        <v>41579</v>
      </c>
      <c r="C8070">
        <v>21.6</v>
      </c>
      <c r="D8070">
        <v>34</v>
      </c>
      <c r="E8070">
        <v>240</v>
      </c>
      <c r="F8070">
        <v>24.076000000000001</v>
      </c>
      <c r="G8070">
        <v>0.2</v>
      </c>
      <c r="H8070">
        <v>90.406712762348903</v>
      </c>
      <c r="I8070">
        <v>37.713630813762599</v>
      </c>
      <c r="J8070">
        <v>158.77062045782799</v>
      </c>
      <c r="K8070">
        <v>15.276329690963699</v>
      </c>
      <c r="L8070">
        <v>47.324286989000001</v>
      </c>
      <c r="M8070">
        <v>29.054070650769098</v>
      </c>
      <c r="N8070">
        <v>10.5790159829372</v>
      </c>
      <c r="O8070">
        <v>597.48397956295901</v>
      </c>
      <c r="P8070">
        <v>2757.1927949701899</v>
      </c>
      <c r="Q8070" t="s">
        <v>32</v>
      </c>
      <c r="R8070" t="s">
        <v>27</v>
      </c>
      <c r="S8070">
        <v>60</v>
      </c>
      <c r="T8070">
        <v>670.29880388222</v>
      </c>
      <c r="U8070">
        <v>1173.0229067938899</v>
      </c>
      <c r="V8070" t="s">
        <v>30</v>
      </c>
      <c r="W8070">
        <v>3408.5300441040499</v>
      </c>
      <c r="X8070">
        <v>34085.300441040497</v>
      </c>
      <c r="Y8070" t="s">
        <v>31</v>
      </c>
    </row>
    <row r="8071" spans="1:25" x14ac:dyDescent="0.35">
      <c r="A8071" t="s">
        <v>25</v>
      </c>
      <c r="B8071" s="1">
        <v>41580</v>
      </c>
      <c r="C8071">
        <v>16</v>
      </c>
      <c r="D8071">
        <v>55</v>
      </c>
      <c r="E8071">
        <v>80</v>
      </c>
      <c r="F8071">
        <v>20.372</v>
      </c>
      <c r="G8071">
        <v>14.4</v>
      </c>
      <c r="H8071">
        <v>59.065880638794297</v>
      </c>
      <c r="I8071">
        <v>17.9052614052164</v>
      </c>
      <c r="J8071">
        <v>133.943821769495</v>
      </c>
      <c r="K8071">
        <v>1.07391603744123</v>
      </c>
      <c r="L8071">
        <v>26.8405767441904</v>
      </c>
      <c r="M8071">
        <v>1.63340979377511</v>
      </c>
      <c r="N8071">
        <v>6.4825716981682005E-2</v>
      </c>
      <c r="O8071">
        <v>0.79343422281110099</v>
      </c>
      <c r="P8071">
        <v>1.26518864840565</v>
      </c>
      <c r="Q8071" t="s">
        <v>26</v>
      </c>
      <c r="R8071" t="s">
        <v>27</v>
      </c>
      <c r="S8071">
        <v>60</v>
      </c>
      <c r="T8071">
        <v>10.9863814256887</v>
      </c>
      <c r="U8071">
        <v>19.226167494955199</v>
      </c>
      <c r="V8071" t="s">
        <v>28</v>
      </c>
      <c r="W8071">
        <v>159.86519536074201</v>
      </c>
      <c r="X8071">
        <v>0</v>
      </c>
      <c r="Y8071" t="s">
        <v>26</v>
      </c>
    </row>
    <row r="8072" spans="1:25" x14ac:dyDescent="0.35">
      <c r="A8072" t="s">
        <v>25</v>
      </c>
      <c r="B8072" s="1">
        <v>41581</v>
      </c>
      <c r="C8072">
        <v>17.8</v>
      </c>
      <c r="D8072">
        <v>53</v>
      </c>
      <c r="E8072">
        <v>60</v>
      </c>
      <c r="F8072">
        <v>20.372</v>
      </c>
      <c r="G8072">
        <v>0</v>
      </c>
      <c r="H8072">
        <v>79.415460543554502</v>
      </c>
      <c r="I8072">
        <v>19.7895944292164</v>
      </c>
      <c r="J8072">
        <v>139.55182176949501</v>
      </c>
      <c r="K8072">
        <v>2.9890708329215601</v>
      </c>
      <c r="L8072">
        <v>29.2200730280931</v>
      </c>
      <c r="M8072">
        <v>6.2024846917263403</v>
      </c>
      <c r="N8072">
        <v>0.687717688710757</v>
      </c>
      <c r="O8072">
        <v>14.1515099027761</v>
      </c>
      <c r="P8072">
        <v>26.740223768623</v>
      </c>
      <c r="Q8072" t="s">
        <v>28</v>
      </c>
      <c r="R8072" t="s">
        <v>27</v>
      </c>
      <c r="S8072">
        <v>60</v>
      </c>
      <c r="T8072">
        <v>59.178719852175597</v>
      </c>
      <c r="U8072">
        <v>103.562759741307</v>
      </c>
      <c r="V8072" t="s">
        <v>28</v>
      </c>
      <c r="W8072">
        <v>646.14870281704498</v>
      </c>
      <c r="X8072">
        <v>6461.4870281704498</v>
      </c>
      <c r="Y8072" t="s">
        <v>29</v>
      </c>
    </row>
    <row r="8073" spans="1:25" x14ac:dyDescent="0.35">
      <c r="A8073" t="s">
        <v>25</v>
      </c>
      <c r="B8073" s="1">
        <v>41582</v>
      </c>
      <c r="C8073">
        <v>19.5</v>
      </c>
      <c r="D8073">
        <v>65</v>
      </c>
      <c r="E8073">
        <v>70</v>
      </c>
      <c r="F8073">
        <v>18.52</v>
      </c>
      <c r="G8073">
        <v>0</v>
      </c>
      <c r="H8073">
        <v>83.340704821917498</v>
      </c>
      <c r="I8073">
        <v>21.319037309216402</v>
      </c>
      <c r="J8073">
        <v>145.46582176949499</v>
      </c>
      <c r="K8073">
        <v>4.2854862874114303</v>
      </c>
      <c r="L8073">
        <v>31.2048500560932</v>
      </c>
      <c r="M8073">
        <v>8.9324955297878095</v>
      </c>
      <c r="N8073">
        <v>1.31156788306883</v>
      </c>
      <c r="O8073">
        <v>36.851116394533101</v>
      </c>
      <c r="P8073">
        <v>79.224418449666601</v>
      </c>
      <c r="Q8073" t="s">
        <v>28</v>
      </c>
      <c r="R8073" t="s">
        <v>27</v>
      </c>
      <c r="S8073">
        <v>60</v>
      </c>
      <c r="T8073">
        <v>105.137941478076</v>
      </c>
      <c r="U8073">
        <v>183.99139758663301</v>
      </c>
      <c r="V8073" t="s">
        <v>28</v>
      </c>
      <c r="W8073">
        <v>1012.40766548593</v>
      </c>
      <c r="X8073">
        <v>10124.0766548593</v>
      </c>
      <c r="Y8073" t="s">
        <v>31</v>
      </c>
    </row>
    <row r="8074" spans="1:25" x14ac:dyDescent="0.35">
      <c r="A8074" t="s">
        <v>25</v>
      </c>
      <c r="B8074" s="1">
        <v>41583</v>
      </c>
      <c r="C8074">
        <v>19</v>
      </c>
      <c r="D8074">
        <v>67</v>
      </c>
      <c r="E8074">
        <v>100</v>
      </c>
      <c r="F8074">
        <v>16.667999999999999</v>
      </c>
      <c r="G8074">
        <v>0</v>
      </c>
      <c r="H8074">
        <v>84.004942638564103</v>
      </c>
      <c r="I8074">
        <v>22.7260823332164</v>
      </c>
      <c r="J8074">
        <v>151.28982176949501</v>
      </c>
      <c r="K8074">
        <v>4.2605008563302897</v>
      </c>
      <c r="L8074">
        <v>33.043170415641399</v>
      </c>
      <c r="M8074">
        <v>9.1883834743837802</v>
      </c>
      <c r="N8074">
        <v>1.37880272279463</v>
      </c>
      <c r="O8074">
        <v>37.042409187028497</v>
      </c>
      <c r="P8074">
        <v>88.957178913783196</v>
      </c>
      <c r="Q8074" t="s">
        <v>28</v>
      </c>
      <c r="R8074" t="s">
        <v>27</v>
      </c>
      <c r="S8074">
        <v>60</v>
      </c>
      <c r="T8074">
        <v>104.17348051671701</v>
      </c>
      <c r="U8074">
        <v>182.30359090425401</v>
      </c>
      <c r="V8074" t="s">
        <v>28</v>
      </c>
      <c r="W8074">
        <v>1005.31529657866</v>
      </c>
      <c r="X8074">
        <v>10053.152965786599</v>
      </c>
      <c r="Y8074" t="s">
        <v>31</v>
      </c>
    </row>
    <row r="8075" spans="1:25" x14ac:dyDescent="0.35">
      <c r="A8075" t="s">
        <v>25</v>
      </c>
      <c r="B8075" s="1">
        <v>41584</v>
      </c>
      <c r="C8075">
        <v>16.5</v>
      </c>
      <c r="D8075">
        <v>92</v>
      </c>
      <c r="E8075">
        <v>90</v>
      </c>
      <c r="F8075">
        <v>20.372</v>
      </c>
      <c r="G8075">
        <v>0.8</v>
      </c>
      <c r="H8075">
        <v>77.113455419909997</v>
      </c>
      <c r="I8075">
        <v>23.024758557216401</v>
      </c>
      <c r="J8075">
        <v>156.663821769495</v>
      </c>
      <c r="K8075">
        <v>2.4491500866614002</v>
      </c>
      <c r="L8075">
        <v>33.676130969080099</v>
      </c>
      <c r="M8075">
        <v>5.61470202043839</v>
      </c>
      <c r="N8075">
        <v>0.57660338204450801</v>
      </c>
      <c r="O8075">
        <v>8.7156879795550495</v>
      </c>
      <c r="P8075">
        <v>21.705009391067101</v>
      </c>
      <c r="Q8075" t="s">
        <v>28</v>
      </c>
      <c r="R8075" t="s">
        <v>27</v>
      </c>
      <c r="S8075">
        <v>60</v>
      </c>
      <c r="T8075">
        <v>42.849472528138101</v>
      </c>
      <c r="U8075">
        <v>74.986576924241604</v>
      </c>
      <c r="V8075" t="s">
        <v>28</v>
      </c>
      <c r="W8075">
        <v>498.128757529148</v>
      </c>
      <c r="X8075">
        <v>4981.2875752914797</v>
      </c>
      <c r="Y8075" t="s">
        <v>29</v>
      </c>
    </row>
    <row r="8076" spans="1:25" x14ac:dyDescent="0.35">
      <c r="A8076" t="s">
        <v>25</v>
      </c>
      <c r="B8076" s="1">
        <v>41585</v>
      </c>
      <c r="C8076">
        <v>17.600000000000001</v>
      </c>
      <c r="D8076">
        <v>71</v>
      </c>
      <c r="E8076">
        <v>70</v>
      </c>
      <c r="F8076">
        <v>20.372</v>
      </c>
      <c r="G8076">
        <v>4.2</v>
      </c>
      <c r="H8076">
        <v>63.025799996384997</v>
      </c>
      <c r="I8076">
        <v>16.6768774195851</v>
      </c>
      <c r="J8076">
        <v>155.83374847901899</v>
      </c>
      <c r="K8076">
        <v>1.3491715741546599</v>
      </c>
      <c r="L8076">
        <v>26.3137114501234</v>
      </c>
      <c r="M8076">
        <v>2.3283207823497998</v>
      </c>
      <c r="N8076">
        <v>0.121404472402537</v>
      </c>
      <c r="O8076">
        <v>1.5103357930049299</v>
      </c>
      <c r="P8076">
        <v>2.31374245337242</v>
      </c>
      <c r="Q8076" t="s">
        <v>26</v>
      </c>
      <c r="R8076" t="s">
        <v>27</v>
      </c>
      <c r="S8076">
        <v>60</v>
      </c>
      <c r="T8076">
        <v>16.0615733465396</v>
      </c>
      <c r="U8076">
        <v>28.107753356444299</v>
      </c>
      <c r="V8076" t="s">
        <v>28</v>
      </c>
      <c r="W8076">
        <v>220.60459305637599</v>
      </c>
      <c r="X8076">
        <v>2206.0459305637601</v>
      </c>
      <c r="Y8076" t="s">
        <v>32</v>
      </c>
    </row>
    <row r="8077" spans="1:25" x14ac:dyDescent="0.35">
      <c r="A8077" t="s">
        <v>25</v>
      </c>
      <c r="B8077" s="1">
        <v>41586</v>
      </c>
      <c r="C8077">
        <v>19.399999999999999</v>
      </c>
      <c r="D8077">
        <v>71</v>
      </c>
      <c r="E8077">
        <v>70</v>
      </c>
      <c r="F8077">
        <v>11.112</v>
      </c>
      <c r="G8077">
        <v>0</v>
      </c>
      <c r="H8077">
        <v>75.981932785506999</v>
      </c>
      <c r="I8077">
        <v>17.9379783795851</v>
      </c>
      <c r="J8077">
        <v>161.72974847901901</v>
      </c>
      <c r="K8077">
        <v>1.4203577405305801</v>
      </c>
      <c r="L8077">
        <v>28.087706866377999</v>
      </c>
      <c r="M8077">
        <v>2.6551254897078902</v>
      </c>
      <c r="N8077">
        <v>0.15317907624419799</v>
      </c>
      <c r="O8077">
        <v>1.7949573613066501</v>
      </c>
      <c r="P8077">
        <v>3.1353693538996699</v>
      </c>
      <c r="Q8077" t="s">
        <v>26</v>
      </c>
      <c r="R8077" t="s">
        <v>27</v>
      </c>
      <c r="S8077">
        <v>60</v>
      </c>
      <c r="T8077">
        <v>17.491929674836999</v>
      </c>
      <c r="U8077">
        <v>30.6108769309647</v>
      </c>
      <c r="V8077" t="s">
        <v>28</v>
      </c>
      <c r="W8077">
        <v>237.05286311194399</v>
      </c>
      <c r="X8077">
        <v>2370.52863111944</v>
      </c>
      <c r="Y8077" t="s">
        <v>32</v>
      </c>
    </row>
    <row r="8078" spans="1:25" x14ac:dyDescent="0.35">
      <c r="A8078" t="s">
        <v>25</v>
      </c>
      <c r="B8078" s="1">
        <v>41587</v>
      </c>
      <c r="C8078">
        <v>18.8</v>
      </c>
      <c r="D8078">
        <v>62</v>
      </c>
      <c r="E8078">
        <v>200</v>
      </c>
      <c r="F8078">
        <v>18.52</v>
      </c>
      <c r="G8078">
        <v>0</v>
      </c>
      <c r="H8078">
        <v>82.751307127774695</v>
      </c>
      <c r="I8078">
        <v>19.542090315585099</v>
      </c>
      <c r="J8078">
        <v>167.51774847901899</v>
      </c>
      <c r="K8078">
        <v>3.9736689924171502</v>
      </c>
      <c r="L8078">
        <v>30.259296303668599</v>
      </c>
      <c r="M8078">
        <v>8.2156367063159799</v>
      </c>
      <c r="N8078">
        <v>1.13105539371731</v>
      </c>
      <c r="O8078">
        <v>30.0975015439275</v>
      </c>
      <c r="P8078">
        <v>60.926756215274501</v>
      </c>
      <c r="Q8078" t="s">
        <v>28</v>
      </c>
      <c r="R8078" t="s">
        <v>27</v>
      </c>
      <c r="S8078">
        <v>60</v>
      </c>
      <c r="T8078">
        <v>93.307573715504404</v>
      </c>
      <c r="U8078">
        <v>163.28825400213299</v>
      </c>
      <c r="V8078" t="s">
        <v>28</v>
      </c>
      <c r="W8078">
        <v>923.85172837234597</v>
      </c>
      <c r="X8078">
        <v>9238.5172837234604</v>
      </c>
      <c r="Y8078" t="s">
        <v>29</v>
      </c>
    </row>
    <row r="8079" spans="1:25" x14ac:dyDescent="0.35">
      <c r="A8079" t="s">
        <v>25</v>
      </c>
      <c r="B8079" s="1">
        <v>41588</v>
      </c>
      <c r="C8079">
        <v>18.3</v>
      </c>
      <c r="D8079">
        <v>74</v>
      </c>
      <c r="E8079">
        <v>60</v>
      </c>
      <c r="F8079">
        <v>20.372</v>
      </c>
      <c r="G8079">
        <v>0</v>
      </c>
      <c r="H8079">
        <v>82.789158778233997</v>
      </c>
      <c r="I8079">
        <v>20.612063947585099</v>
      </c>
      <c r="J8079">
        <v>173.215748479019</v>
      </c>
      <c r="K8079">
        <v>4.3832891499473297</v>
      </c>
      <c r="L8079">
        <v>31.772183178972899</v>
      </c>
      <c r="M8079">
        <v>9.2023792101657307</v>
      </c>
      <c r="N8079">
        <v>1.3825222402520101</v>
      </c>
      <c r="O8079">
        <v>39.2482557064356</v>
      </c>
      <c r="P8079">
        <v>87.385031111483599</v>
      </c>
      <c r="Q8079" t="s">
        <v>28</v>
      </c>
      <c r="R8079" t="s">
        <v>27</v>
      </c>
      <c r="S8079">
        <v>60</v>
      </c>
      <c r="T8079">
        <v>108.940104298817</v>
      </c>
      <c r="U8079">
        <v>190.64518252292899</v>
      </c>
      <c r="V8079" t="s">
        <v>28</v>
      </c>
      <c r="W8079">
        <v>1040.15775241036</v>
      </c>
      <c r="X8079">
        <v>10401.577524103601</v>
      </c>
      <c r="Y8079" t="s">
        <v>31</v>
      </c>
    </row>
    <row r="8080" spans="1:25" x14ac:dyDescent="0.35">
      <c r="A8080" t="s">
        <v>25</v>
      </c>
      <c r="B8080" s="1">
        <v>41589</v>
      </c>
      <c r="C8080">
        <v>20</v>
      </c>
      <c r="D8080">
        <v>64</v>
      </c>
      <c r="E8080">
        <v>30</v>
      </c>
      <c r="F8080">
        <v>9.26</v>
      </c>
      <c r="G8080">
        <v>0</v>
      </c>
      <c r="H8080">
        <v>84.289686311758103</v>
      </c>
      <c r="I8080">
        <v>22.223388235585102</v>
      </c>
      <c r="J8080">
        <v>179.21974847901899</v>
      </c>
      <c r="K8080">
        <v>3.0473231152771101</v>
      </c>
      <c r="L8080">
        <v>33.928786628881298</v>
      </c>
      <c r="M8080">
        <v>6.9403845786170004</v>
      </c>
      <c r="N8080">
        <v>0.83910780935398199</v>
      </c>
      <c r="O8080">
        <v>15.7054306306103</v>
      </c>
      <c r="P8080">
        <v>39.673519104874501</v>
      </c>
      <c r="Q8080" t="s">
        <v>28</v>
      </c>
      <c r="R8080" t="s">
        <v>27</v>
      </c>
      <c r="S8080">
        <v>60</v>
      </c>
      <c r="T8080">
        <v>61.048653406390997</v>
      </c>
      <c r="U8080">
        <v>106.835143461184</v>
      </c>
      <c r="V8080" t="s">
        <v>28</v>
      </c>
      <c r="W8080">
        <v>662.37484061663702</v>
      </c>
      <c r="X8080">
        <v>6623.7484061663699</v>
      </c>
      <c r="Y8080" t="s">
        <v>29</v>
      </c>
    </row>
    <row r="8081" spans="1:25" x14ac:dyDescent="0.35">
      <c r="A8081" t="s">
        <v>25</v>
      </c>
      <c r="B8081" s="1">
        <v>41590</v>
      </c>
      <c r="C8081">
        <v>14.1</v>
      </c>
      <c r="D8081">
        <v>70</v>
      </c>
      <c r="E8081">
        <v>200</v>
      </c>
      <c r="F8081">
        <v>16.667999999999999</v>
      </c>
      <c r="G8081">
        <v>0</v>
      </c>
      <c r="H8081">
        <v>84.289684912670396</v>
      </c>
      <c r="I8081">
        <v>23.190691915585099</v>
      </c>
      <c r="J8081">
        <v>184.161748479019</v>
      </c>
      <c r="K8081">
        <v>4.4262488724016702</v>
      </c>
      <c r="L8081">
        <v>35.275999107302098</v>
      </c>
      <c r="M8081">
        <v>9.8559287937867595</v>
      </c>
      <c r="N8081">
        <v>1.56103837784236</v>
      </c>
      <c r="O8081">
        <v>41.6454714394254</v>
      </c>
      <c r="P8081">
        <v>113.25898585917101</v>
      </c>
      <c r="Q8081" t="s">
        <v>28</v>
      </c>
      <c r="R8081" t="s">
        <v>27</v>
      </c>
      <c r="S8081">
        <v>60</v>
      </c>
      <c r="T8081">
        <v>110.623576880605</v>
      </c>
      <c r="U8081">
        <v>193.591259541059</v>
      </c>
      <c r="V8081" t="s">
        <v>28</v>
      </c>
      <c r="W8081">
        <v>1052.3395202619899</v>
      </c>
      <c r="X8081">
        <v>10523.3952026199</v>
      </c>
      <c r="Y8081" t="s">
        <v>31</v>
      </c>
    </row>
    <row r="8082" spans="1:25" x14ac:dyDescent="0.35">
      <c r="A8082" t="s">
        <v>25</v>
      </c>
      <c r="B8082" s="1">
        <v>41591</v>
      </c>
      <c r="C8082">
        <v>15.4</v>
      </c>
      <c r="D8082">
        <v>60</v>
      </c>
      <c r="E8082">
        <v>200</v>
      </c>
      <c r="F8082">
        <v>24.076000000000001</v>
      </c>
      <c r="G8082">
        <v>0.2</v>
      </c>
      <c r="H8082">
        <v>84.749496686000995</v>
      </c>
      <c r="I8082">
        <v>24.590736715585098</v>
      </c>
      <c r="J8082">
        <v>189.33774847901901</v>
      </c>
      <c r="K8082">
        <v>6.8429221016374999</v>
      </c>
      <c r="L8082">
        <v>37.126665703096499</v>
      </c>
      <c r="M8082">
        <v>14.3910331682031</v>
      </c>
      <c r="N8082">
        <v>3.0506451827982901</v>
      </c>
      <c r="O8082">
        <v>119.540495058172</v>
      </c>
      <c r="P8082">
        <v>357.74299046322699</v>
      </c>
      <c r="Q8082" t="s">
        <v>28</v>
      </c>
      <c r="R8082" t="s">
        <v>27</v>
      </c>
      <c r="S8082">
        <v>60</v>
      </c>
      <c r="T8082">
        <v>216.42082189523799</v>
      </c>
      <c r="U8082">
        <v>378.73643831666698</v>
      </c>
      <c r="V8082" t="s">
        <v>28</v>
      </c>
      <c r="W8082">
        <v>1716.32716200194</v>
      </c>
      <c r="X8082">
        <v>17163.271620019401</v>
      </c>
      <c r="Y8082" t="s">
        <v>31</v>
      </c>
    </row>
    <row r="8083" spans="1:25" x14ac:dyDescent="0.35">
      <c r="A8083" t="s">
        <v>25</v>
      </c>
      <c r="B8083" s="1">
        <v>41592</v>
      </c>
      <c r="C8083">
        <v>15.1</v>
      </c>
      <c r="D8083">
        <v>62</v>
      </c>
      <c r="E8083">
        <v>160</v>
      </c>
      <c r="F8083">
        <v>14.816000000000001</v>
      </c>
      <c r="G8083">
        <v>0.4</v>
      </c>
      <c r="H8083">
        <v>84.749495282439398</v>
      </c>
      <c r="I8083">
        <v>25.896596683585098</v>
      </c>
      <c r="J8083">
        <v>194.459748479019</v>
      </c>
      <c r="K8083">
        <v>4.2913581012489699</v>
      </c>
      <c r="L8083">
        <v>38.856648015267098</v>
      </c>
      <c r="M8083">
        <v>10.1553356985576</v>
      </c>
      <c r="N8083">
        <v>1.64595435379094</v>
      </c>
      <c r="O8083">
        <v>39.675685455934399</v>
      </c>
      <c r="P8083">
        <v>129.138187861017</v>
      </c>
      <c r="Q8083" t="s">
        <v>28</v>
      </c>
      <c r="R8083" t="s">
        <v>27</v>
      </c>
      <c r="S8083">
        <v>60</v>
      </c>
      <c r="T8083">
        <v>105.365007160082</v>
      </c>
      <c r="U8083">
        <v>184.38876253014399</v>
      </c>
      <c r="V8083" t="s">
        <v>28</v>
      </c>
      <c r="W8083">
        <v>1014.07427565736</v>
      </c>
      <c r="X8083">
        <v>10140.7427565736</v>
      </c>
      <c r="Y8083" t="s">
        <v>31</v>
      </c>
    </row>
    <row r="8084" spans="1:25" x14ac:dyDescent="0.35">
      <c r="A8084" t="s">
        <v>25</v>
      </c>
      <c r="B8084" s="1">
        <v>41593</v>
      </c>
      <c r="C8084">
        <v>16.899999999999999</v>
      </c>
      <c r="D8084">
        <v>54</v>
      </c>
      <c r="E8084">
        <v>70</v>
      </c>
      <c r="F8084">
        <v>20.372</v>
      </c>
      <c r="G8084">
        <v>0</v>
      </c>
      <c r="H8084">
        <v>85.829864697472701</v>
      </c>
      <c r="I8084">
        <v>27.653016523585102</v>
      </c>
      <c r="J8084">
        <v>199.905748479019</v>
      </c>
      <c r="K8084">
        <v>6.5936410088534299</v>
      </c>
      <c r="L8084">
        <v>41.0944997472766</v>
      </c>
      <c r="M8084">
        <v>14.766156110046101</v>
      </c>
      <c r="N8084">
        <v>3.1928043048638699</v>
      </c>
      <c r="O8084">
        <v>113.136013051227</v>
      </c>
      <c r="P8084">
        <v>407.62069316349101</v>
      </c>
      <c r="Q8084" t="s">
        <v>28</v>
      </c>
      <c r="R8084" t="s">
        <v>27</v>
      </c>
      <c r="S8084">
        <v>60</v>
      </c>
      <c r="T8084">
        <v>204.642581878492</v>
      </c>
      <c r="U8084">
        <v>358.12451828736101</v>
      </c>
      <c r="V8084" t="s">
        <v>28</v>
      </c>
      <c r="W8084">
        <v>1650.6037961224099</v>
      </c>
      <c r="X8084">
        <v>16506.037961224101</v>
      </c>
      <c r="Y8084" t="s">
        <v>31</v>
      </c>
    </row>
    <row r="8085" spans="1:25" x14ac:dyDescent="0.35">
      <c r="A8085" t="s">
        <v>25</v>
      </c>
      <c r="B8085" s="1">
        <v>41594</v>
      </c>
      <c r="C8085">
        <v>19.899999999999999</v>
      </c>
      <c r="D8085">
        <v>65</v>
      </c>
      <c r="E8085">
        <v>50</v>
      </c>
      <c r="F8085">
        <v>18.52</v>
      </c>
      <c r="G8085">
        <v>0</v>
      </c>
      <c r="H8085">
        <v>85.829863283399007</v>
      </c>
      <c r="I8085">
        <v>29.2121573235851</v>
      </c>
      <c r="J8085">
        <v>205.89174847901899</v>
      </c>
      <c r="K8085">
        <v>6.0061456683571404</v>
      </c>
      <c r="L8085">
        <v>43.127032580790797</v>
      </c>
      <c r="M8085">
        <v>14.103424052715001</v>
      </c>
      <c r="N8085">
        <v>2.9435633210062702</v>
      </c>
      <c r="O8085">
        <v>92.390246672462695</v>
      </c>
      <c r="P8085">
        <v>362.79575487056502</v>
      </c>
      <c r="Q8085" t="s">
        <v>28</v>
      </c>
      <c r="R8085" t="s">
        <v>27</v>
      </c>
      <c r="S8085">
        <v>60</v>
      </c>
      <c r="T8085">
        <v>177.58563514178999</v>
      </c>
      <c r="U8085">
        <v>310.77486149813302</v>
      </c>
      <c r="V8085" t="s">
        <v>28</v>
      </c>
      <c r="W8085">
        <v>1492.7551778713901</v>
      </c>
      <c r="X8085">
        <v>14927.5517787139</v>
      </c>
      <c r="Y8085" t="s">
        <v>31</v>
      </c>
    </row>
    <row r="8086" spans="1:25" x14ac:dyDescent="0.35">
      <c r="A8086" t="s">
        <v>25</v>
      </c>
      <c r="B8086" s="1">
        <v>41595</v>
      </c>
      <c r="C8086">
        <v>21</v>
      </c>
      <c r="D8086">
        <v>57</v>
      </c>
      <c r="E8086">
        <v>70</v>
      </c>
      <c r="F8086">
        <v>14.816000000000001</v>
      </c>
      <c r="G8086">
        <v>0</v>
      </c>
      <c r="H8086">
        <v>86.207585906914204</v>
      </c>
      <c r="I8086">
        <v>31.228009707585102</v>
      </c>
      <c r="J8086">
        <v>212.07574847901901</v>
      </c>
      <c r="K8086">
        <v>5.2551229891645299</v>
      </c>
      <c r="L8086">
        <v>45.650870385064103</v>
      </c>
      <c r="M8086">
        <v>13.1097859253198</v>
      </c>
      <c r="N8086">
        <v>2.58650377151816</v>
      </c>
      <c r="O8086">
        <v>68.235452570558294</v>
      </c>
      <c r="P8086">
        <v>295.98231938784102</v>
      </c>
      <c r="Q8086" t="s">
        <v>28</v>
      </c>
      <c r="R8086" t="s">
        <v>27</v>
      </c>
      <c r="S8086">
        <v>60</v>
      </c>
      <c r="T8086">
        <v>144.60079371548301</v>
      </c>
      <c r="U8086">
        <v>253.05138900209499</v>
      </c>
      <c r="V8086" t="s">
        <v>28</v>
      </c>
      <c r="W8086">
        <v>1285.7245724632801</v>
      </c>
      <c r="X8086">
        <v>12857.245724632799</v>
      </c>
      <c r="Y8086" t="s">
        <v>31</v>
      </c>
    </row>
    <row r="8087" spans="1:25" x14ac:dyDescent="0.35">
      <c r="A8087" t="s">
        <v>25</v>
      </c>
      <c r="B8087" s="1">
        <v>41596</v>
      </c>
      <c r="C8087">
        <v>20.6</v>
      </c>
      <c r="D8087">
        <v>69</v>
      </c>
      <c r="E8087">
        <v>90</v>
      </c>
      <c r="F8087">
        <v>18.52</v>
      </c>
      <c r="G8087">
        <v>0</v>
      </c>
      <c r="H8087">
        <v>85.772152118327398</v>
      </c>
      <c r="I8087">
        <v>32.654994763585101</v>
      </c>
      <c r="J8087">
        <v>218.18774847901901</v>
      </c>
      <c r="K8087">
        <v>5.9578317772921698</v>
      </c>
      <c r="L8087">
        <v>47.527152108067</v>
      </c>
      <c r="M8087">
        <v>14.7773157379305</v>
      </c>
      <c r="N8087">
        <v>3.1970765303253699</v>
      </c>
      <c r="O8087">
        <v>92.858777424168196</v>
      </c>
      <c r="P8087">
        <v>431.651543056766</v>
      </c>
      <c r="Q8087" t="s">
        <v>28</v>
      </c>
      <c r="R8087" t="s">
        <v>27</v>
      </c>
      <c r="S8087">
        <v>60</v>
      </c>
      <c r="T8087">
        <v>175.40716637273999</v>
      </c>
      <c r="U8087">
        <v>306.96254115229499</v>
      </c>
      <c r="V8087" t="s">
        <v>28</v>
      </c>
      <c r="W8087">
        <v>1479.60184959659</v>
      </c>
      <c r="X8087">
        <v>14796.0184959659</v>
      </c>
      <c r="Y8087" t="s">
        <v>31</v>
      </c>
    </row>
    <row r="8088" spans="1:25" x14ac:dyDescent="0.35">
      <c r="A8088" t="s">
        <v>25</v>
      </c>
      <c r="B8088" s="1">
        <v>41597</v>
      </c>
      <c r="C8088">
        <v>21.1</v>
      </c>
      <c r="D8088">
        <v>67</v>
      </c>
      <c r="E8088">
        <v>80</v>
      </c>
      <c r="F8088">
        <v>22.224</v>
      </c>
      <c r="G8088">
        <v>0.2</v>
      </c>
      <c r="H8088">
        <v>85.772150704815203</v>
      </c>
      <c r="I8088">
        <v>34.209044491585097</v>
      </c>
      <c r="J8088">
        <v>224.389748479019</v>
      </c>
      <c r="K8088">
        <v>7.1803704857744197</v>
      </c>
      <c r="L8088">
        <v>49.537610545170303</v>
      </c>
      <c r="M8088">
        <v>17.398078833224801</v>
      </c>
      <c r="N8088">
        <v>4.2683123695639198</v>
      </c>
      <c r="O8088">
        <v>143.54174896093599</v>
      </c>
      <c r="P8088">
        <v>715.66109438724595</v>
      </c>
      <c r="Q8088" t="s">
        <v>30</v>
      </c>
      <c r="R8088" t="s">
        <v>27</v>
      </c>
      <c r="S8088">
        <v>60</v>
      </c>
      <c r="T8088">
        <v>232.62490311885199</v>
      </c>
      <c r="U8088">
        <v>407.09358045799098</v>
      </c>
      <c r="V8088" t="s">
        <v>28</v>
      </c>
      <c r="W8088">
        <v>1804.0169659931701</v>
      </c>
      <c r="X8088">
        <v>18040.1696599317</v>
      </c>
      <c r="Y8088" t="s">
        <v>31</v>
      </c>
    </row>
    <row r="8089" spans="1:25" x14ac:dyDescent="0.35">
      <c r="A8089" t="s">
        <v>25</v>
      </c>
      <c r="B8089" s="1">
        <v>41598</v>
      </c>
      <c r="C8089">
        <v>20.7</v>
      </c>
      <c r="D8089">
        <v>64</v>
      </c>
      <c r="E8089">
        <v>90</v>
      </c>
      <c r="F8089">
        <v>20.372</v>
      </c>
      <c r="G8089">
        <v>0</v>
      </c>
      <c r="H8089">
        <v>85.772149291302995</v>
      </c>
      <c r="I8089">
        <v>35.873825035585099</v>
      </c>
      <c r="J8089">
        <v>230.519748479019</v>
      </c>
      <c r="K8089">
        <v>6.5405973793553196</v>
      </c>
      <c r="L8089">
        <v>51.652178551885399</v>
      </c>
      <c r="M8089">
        <v>16.5921181049643</v>
      </c>
      <c r="N8089">
        <v>3.9245976899252799</v>
      </c>
      <c r="O8089">
        <v>117.409069263771</v>
      </c>
      <c r="P8089">
        <v>627.47479932589602</v>
      </c>
      <c r="Q8089" t="s">
        <v>30</v>
      </c>
      <c r="R8089" t="s">
        <v>27</v>
      </c>
      <c r="S8089">
        <v>60</v>
      </c>
      <c r="T8089">
        <v>202.158363480497</v>
      </c>
      <c r="U8089">
        <v>353.77713609086902</v>
      </c>
      <c r="V8089" t="s">
        <v>28</v>
      </c>
      <c r="W8089">
        <v>1636.51879935952</v>
      </c>
      <c r="X8089">
        <v>16365.1879935952</v>
      </c>
      <c r="Y8089" t="s">
        <v>31</v>
      </c>
    </row>
    <row r="8090" spans="1:25" x14ac:dyDescent="0.35">
      <c r="A8090" t="s">
        <v>25</v>
      </c>
      <c r="B8090" s="1">
        <v>41599</v>
      </c>
      <c r="C8090">
        <v>22.2</v>
      </c>
      <c r="D8090">
        <v>59</v>
      </c>
      <c r="E8090">
        <v>70</v>
      </c>
      <c r="F8090">
        <v>18.52</v>
      </c>
      <c r="G8090">
        <v>0.4</v>
      </c>
      <c r="H8090">
        <v>86.090079616378503</v>
      </c>
      <c r="I8090">
        <v>37.900283819585098</v>
      </c>
      <c r="J8090">
        <v>236.91974847901901</v>
      </c>
      <c r="K8090">
        <v>6.2295491483858996</v>
      </c>
      <c r="L8090">
        <v>54.1460687406895</v>
      </c>
      <c r="M8090">
        <v>16.4069975875131</v>
      </c>
      <c r="N8090">
        <v>3.8474274237371602</v>
      </c>
      <c r="O8090">
        <v>106.017193005235</v>
      </c>
      <c r="P8090">
        <v>611.85426904739995</v>
      </c>
      <c r="Q8090" t="s">
        <v>30</v>
      </c>
      <c r="R8090" t="s">
        <v>27</v>
      </c>
      <c r="S8090">
        <v>60</v>
      </c>
      <c r="T8090">
        <v>187.75331632305401</v>
      </c>
      <c r="U8090">
        <v>328.56830356534499</v>
      </c>
      <c r="V8090" t="s">
        <v>28</v>
      </c>
      <c r="W8090">
        <v>1553.2464771866</v>
      </c>
      <c r="X8090">
        <v>15532.464771866</v>
      </c>
      <c r="Y8090" t="s">
        <v>31</v>
      </c>
    </row>
    <row r="8091" spans="1:25" x14ac:dyDescent="0.35">
      <c r="A8091" t="s">
        <v>25</v>
      </c>
      <c r="B8091" s="1">
        <v>41600</v>
      </c>
      <c r="C8091">
        <v>21.4</v>
      </c>
      <c r="D8091">
        <v>66</v>
      </c>
      <c r="E8091">
        <v>70</v>
      </c>
      <c r="F8091">
        <v>18.52</v>
      </c>
      <c r="G8091">
        <v>0</v>
      </c>
      <c r="H8091">
        <v>86.090078199772805</v>
      </c>
      <c r="I8091">
        <v>39.523063019585102</v>
      </c>
      <c r="J8091">
        <v>243.17574847901901</v>
      </c>
      <c r="K8091">
        <v>6.2295479070926101</v>
      </c>
      <c r="L8091">
        <v>56.2077005057062</v>
      </c>
      <c r="M8091">
        <v>16.741433807673701</v>
      </c>
      <c r="N8091">
        <v>3.9873273776664502</v>
      </c>
      <c r="O8091">
        <v>106.82144956525001</v>
      </c>
      <c r="P8091">
        <v>654.45047471717498</v>
      </c>
      <c r="Q8091" t="s">
        <v>30</v>
      </c>
      <c r="R8091" t="s">
        <v>27</v>
      </c>
      <c r="S8091">
        <v>60</v>
      </c>
      <c r="T8091">
        <v>187.75325940515299</v>
      </c>
      <c r="U8091">
        <v>328.56820395901701</v>
      </c>
      <c r="V8091" t="s">
        <v>28</v>
      </c>
      <c r="W8091">
        <v>1553.24614262456</v>
      </c>
      <c r="X8091">
        <v>15532.4614262456</v>
      </c>
      <c r="Y8091" t="s">
        <v>31</v>
      </c>
    </row>
    <row r="8092" spans="1:25" x14ac:dyDescent="0.35">
      <c r="A8092" t="s">
        <v>25</v>
      </c>
      <c r="B8092" s="1">
        <v>41601</v>
      </c>
      <c r="C8092">
        <v>21.7</v>
      </c>
      <c r="D8092">
        <v>63</v>
      </c>
      <c r="E8092">
        <v>80</v>
      </c>
      <c r="F8092">
        <v>18.52</v>
      </c>
      <c r="G8092">
        <v>0</v>
      </c>
      <c r="H8092">
        <v>86.090076783167106</v>
      </c>
      <c r="I8092">
        <v>41.312574827585102</v>
      </c>
      <c r="J8092">
        <v>249.48574847901901</v>
      </c>
      <c r="K8092">
        <v>6.2295466657996101</v>
      </c>
      <c r="L8092">
        <v>58.434565768610398</v>
      </c>
      <c r="M8092">
        <v>17.096174907557899</v>
      </c>
      <c r="N8092">
        <v>4.1380911218162204</v>
      </c>
      <c r="O8092">
        <v>107.63251929259</v>
      </c>
      <c r="P8092">
        <v>700.89675328797102</v>
      </c>
      <c r="Q8092" t="s">
        <v>30</v>
      </c>
      <c r="R8092" t="s">
        <v>27</v>
      </c>
      <c r="S8092">
        <v>60</v>
      </c>
      <c r="T8092">
        <v>187.75320248726899</v>
      </c>
      <c r="U8092">
        <v>328.56810435272098</v>
      </c>
      <c r="V8092" t="s">
        <v>28</v>
      </c>
      <c r="W8092">
        <v>1553.24580806259</v>
      </c>
      <c r="X8092">
        <v>15532.4580806259</v>
      </c>
      <c r="Y8092" t="s">
        <v>31</v>
      </c>
    </row>
    <row r="8093" spans="1:25" x14ac:dyDescent="0.35">
      <c r="A8093" t="s">
        <v>25</v>
      </c>
      <c r="B8093" s="1">
        <v>41602</v>
      </c>
      <c r="C8093">
        <v>21.3</v>
      </c>
      <c r="D8093">
        <v>66</v>
      </c>
      <c r="E8093">
        <v>80</v>
      </c>
      <c r="F8093">
        <v>22.224</v>
      </c>
      <c r="G8093">
        <v>0</v>
      </c>
      <c r="H8093">
        <v>86.090075366561507</v>
      </c>
      <c r="I8093">
        <v>42.928141675585103</v>
      </c>
      <c r="J8093">
        <v>255.72374847901901</v>
      </c>
      <c r="K8093">
        <v>7.5078408759650097</v>
      </c>
      <c r="L8093">
        <v>60.476097663311201</v>
      </c>
      <c r="M8093">
        <v>19.972747894707101</v>
      </c>
      <c r="N8093">
        <v>5.4493392485358196</v>
      </c>
      <c r="O8093">
        <v>164.956805654292</v>
      </c>
      <c r="P8093">
        <v>1132.5923863088101</v>
      </c>
      <c r="Q8093" t="s">
        <v>30</v>
      </c>
      <c r="R8093" t="s">
        <v>27</v>
      </c>
      <c r="S8093">
        <v>60</v>
      </c>
      <c r="T8093">
        <v>248.61779624617299</v>
      </c>
      <c r="U8093">
        <v>435.081143430802</v>
      </c>
      <c r="V8093" t="s">
        <v>28</v>
      </c>
      <c r="W8093">
        <v>1887.6458842567299</v>
      </c>
      <c r="X8093">
        <v>18876.458842567299</v>
      </c>
      <c r="Y8093" t="s">
        <v>31</v>
      </c>
    </row>
    <row r="8094" spans="1:25" x14ac:dyDescent="0.35">
      <c r="A8094" t="s">
        <v>25</v>
      </c>
      <c r="B8094" s="1">
        <v>41603</v>
      </c>
      <c r="C8094">
        <v>23.7</v>
      </c>
      <c r="D8094">
        <v>51</v>
      </c>
      <c r="E8094">
        <v>60</v>
      </c>
      <c r="F8094">
        <v>20.372</v>
      </c>
      <c r="G8094">
        <v>0</v>
      </c>
      <c r="H8094">
        <v>87.531744354289501</v>
      </c>
      <c r="I8094">
        <v>45.505921131585097</v>
      </c>
      <c r="J8094">
        <v>262.393748479019</v>
      </c>
      <c r="K8094">
        <v>8.3923071616920204</v>
      </c>
      <c r="L8094">
        <v>63.486363301792402</v>
      </c>
      <c r="M8094">
        <v>22.190388981916801</v>
      </c>
      <c r="N8094">
        <v>6.56569650521811</v>
      </c>
      <c r="O8094">
        <v>211.36219582050401</v>
      </c>
      <c r="P8094">
        <v>1561.5722558422301</v>
      </c>
      <c r="Q8094" t="s">
        <v>30</v>
      </c>
      <c r="R8094" t="s">
        <v>27</v>
      </c>
      <c r="S8094">
        <v>60</v>
      </c>
      <c r="T8094">
        <v>292.99261838578002</v>
      </c>
      <c r="U8094">
        <v>512.73708217511501</v>
      </c>
      <c r="V8094" t="s">
        <v>30</v>
      </c>
      <c r="W8094">
        <v>2105.9039726190699</v>
      </c>
      <c r="X8094">
        <v>21059.039726190698</v>
      </c>
      <c r="Y8094" t="s">
        <v>31</v>
      </c>
    </row>
    <row r="8095" spans="1:25" x14ac:dyDescent="0.35">
      <c r="A8095" t="s">
        <v>25</v>
      </c>
      <c r="B8095" s="1">
        <v>41604</v>
      </c>
      <c r="C8095">
        <v>20.6</v>
      </c>
      <c r="D8095">
        <v>76</v>
      </c>
      <c r="E8095">
        <v>80</v>
      </c>
      <c r="F8095">
        <v>16.667999999999999</v>
      </c>
      <c r="G8095">
        <v>0.2</v>
      </c>
      <c r="H8095">
        <v>84.767404302010107</v>
      </c>
      <c r="I8095">
        <v>46.6106837555851</v>
      </c>
      <c r="J8095">
        <v>268.50574847901902</v>
      </c>
      <c r="K8095">
        <v>4.7226593280680698</v>
      </c>
      <c r="L8095">
        <v>65.008735098397395</v>
      </c>
      <c r="M8095">
        <v>14.6990761531804</v>
      </c>
      <c r="N8095">
        <v>3.1671765606359701</v>
      </c>
      <c r="O8095">
        <v>56.537455806716501</v>
      </c>
      <c r="P8095">
        <v>432.61109645462699</v>
      </c>
      <c r="Q8095" t="s">
        <v>28</v>
      </c>
      <c r="R8095" t="s">
        <v>27</v>
      </c>
      <c r="S8095">
        <v>60</v>
      </c>
      <c r="T8095">
        <v>122.454990152668</v>
      </c>
      <c r="U8095">
        <v>214.29623276717001</v>
      </c>
      <c r="V8095" t="s">
        <v>28</v>
      </c>
      <c r="W8095">
        <v>1136.2159571755501</v>
      </c>
      <c r="X8095">
        <v>11362.159571755499</v>
      </c>
      <c r="Y8095" t="s">
        <v>31</v>
      </c>
    </row>
    <row r="8096" spans="1:25" x14ac:dyDescent="0.35">
      <c r="A8096" t="s">
        <v>25</v>
      </c>
      <c r="B8096" s="1">
        <v>41605</v>
      </c>
      <c r="C8096">
        <v>17.3</v>
      </c>
      <c r="D8096">
        <v>91</v>
      </c>
      <c r="E8096">
        <v>100</v>
      </c>
      <c r="F8096">
        <v>33.335999999999999</v>
      </c>
      <c r="G8096">
        <v>38.200000000000003</v>
      </c>
      <c r="H8096">
        <v>32.792139018320398</v>
      </c>
      <c r="I8096">
        <v>16.832205394527598</v>
      </c>
      <c r="J8096">
        <v>171.21228584501199</v>
      </c>
      <c r="K8096">
        <v>3.8206831653227101E-2</v>
      </c>
      <c r="L8096">
        <v>27.022762797848301</v>
      </c>
      <c r="M8096">
        <v>4.2075148281715102E-2</v>
      </c>
      <c r="N8096" s="2">
        <v>9.9791675327563206E-5</v>
      </c>
      <c r="O8096" s="2">
        <v>4.0533705403941998E-5</v>
      </c>
      <c r="P8096" s="2">
        <v>6.5521270997656903E-5</v>
      </c>
      <c r="Q8096" t="s">
        <v>26</v>
      </c>
      <c r="R8096" t="s">
        <v>27</v>
      </c>
      <c r="S8096">
        <v>60</v>
      </c>
      <c r="T8096">
        <v>3.9010640874836702E-2</v>
      </c>
      <c r="U8096">
        <v>6.8268621530964302E-2</v>
      </c>
      <c r="V8096" t="s">
        <v>26</v>
      </c>
      <c r="W8096">
        <v>1.15859742778053</v>
      </c>
      <c r="X8096">
        <v>0</v>
      </c>
      <c r="Y8096" t="s">
        <v>26</v>
      </c>
    </row>
    <row r="8097" spans="1:25" x14ac:dyDescent="0.35">
      <c r="A8097" t="s">
        <v>25</v>
      </c>
      <c r="B8097" s="1">
        <v>41606</v>
      </c>
      <c r="C8097">
        <v>20.2</v>
      </c>
      <c r="D8097">
        <v>84</v>
      </c>
      <c r="E8097">
        <v>80</v>
      </c>
      <c r="F8097">
        <v>18.52</v>
      </c>
      <c r="G8097">
        <v>15.8</v>
      </c>
      <c r="H8097">
        <v>35.325279844637997</v>
      </c>
      <c r="I8097">
        <v>8.1091949150529601</v>
      </c>
      <c r="J8097">
        <v>142.99179929030299</v>
      </c>
      <c r="K8097">
        <v>3.3125488411040099E-2</v>
      </c>
      <c r="L8097">
        <v>14.204512755059801</v>
      </c>
      <c r="M8097">
        <v>2.4369016160056E-2</v>
      </c>
      <c r="N8097" s="2">
        <v>3.7955276264767998E-5</v>
      </c>
      <c r="O8097" s="2">
        <v>1.8210948976472999E-5</v>
      </c>
      <c r="P8097" s="2">
        <v>7.4786635249099E-6</v>
      </c>
      <c r="Q8097" t="s">
        <v>26</v>
      </c>
      <c r="R8097" t="s">
        <v>27</v>
      </c>
      <c r="S8097">
        <v>60</v>
      </c>
      <c r="T8097">
        <v>3.0611518610796799E-2</v>
      </c>
      <c r="U8097">
        <v>5.3570157568894397E-2</v>
      </c>
      <c r="V8097" t="s">
        <v>26</v>
      </c>
      <c r="W8097">
        <v>0.93568543634104395</v>
      </c>
      <c r="X8097">
        <v>0</v>
      </c>
      <c r="Y8097" t="s">
        <v>26</v>
      </c>
    </row>
    <row r="8098" spans="1:25" x14ac:dyDescent="0.35">
      <c r="A8098" t="s">
        <v>25</v>
      </c>
      <c r="B8098" s="1">
        <v>41607</v>
      </c>
      <c r="C8098">
        <v>23.8</v>
      </c>
      <c r="D8098">
        <v>47</v>
      </c>
      <c r="E8098">
        <v>260</v>
      </c>
      <c r="F8098">
        <v>33.335999999999999</v>
      </c>
      <c r="G8098">
        <v>1.2</v>
      </c>
      <c r="H8098">
        <v>78.952395642986403</v>
      </c>
      <c r="I8098">
        <v>10.908648131053001</v>
      </c>
      <c r="J8098">
        <v>149.67979929030301</v>
      </c>
      <c r="K8098">
        <v>5.4946533697071596</v>
      </c>
      <c r="L8098">
        <v>18.4548308943778</v>
      </c>
      <c r="M8098">
        <v>8.2418912559368493</v>
      </c>
      <c r="N8098">
        <v>1.1374609132086499</v>
      </c>
      <c r="O8098">
        <v>52.9753136548578</v>
      </c>
      <c r="P8098">
        <v>38.616914427397397</v>
      </c>
      <c r="Q8098" t="s">
        <v>28</v>
      </c>
      <c r="R8098" t="s">
        <v>27</v>
      </c>
      <c r="S8098">
        <v>60</v>
      </c>
      <c r="T8098">
        <v>154.91036020793601</v>
      </c>
      <c r="U8098">
        <v>271.09313036388801</v>
      </c>
      <c r="V8098" t="s">
        <v>28</v>
      </c>
      <c r="W8098">
        <v>1352.31428116456</v>
      </c>
      <c r="X8098">
        <v>13523.142811645601</v>
      </c>
      <c r="Y8098" t="s">
        <v>31</v>
      </c>
    </row>
    <row r="8099" spans="1:25" x14ac:dyDescent="0.35">
      <c r="A8099" t="s">
        <v>25</v>
      </c>
      <c r="B8099" s="1">
        <v>41608</v>
      </c>
      <c r="C8099">
        <v>25.7</v>
      </c>
      <c r="D8099">
        <v>37</v>
      </c>
      <c r="E8099">
        <v>320</v>
      </c>
      <c r="F8099">
        <v>53.707999999999998</v>
      </c>
      <c r="G8099">
        <v>0</v>
      </c>
      <c r="H8099">
        <v>89.979451136701002</v>
      </c>
      <c r="I8099">
        <v>14.490217283052999</v>
      </c>
      <c r="J8099">
        <v>156.70979929030301</v>
      </c>
      <c r="K8099">
        <v>44.997863918426397</v>
      </c>
      <c r="L8099">
        <v>23.539067676254401</v>
      </c>
      <c r="M8099">
        <v>43.280652548315203</v>
      </c>
      <c r="N8099">
        <v>21.4194803392399</v>
      </c>
      <c r="O8099">
        <v>1234.45469757412</v>
      </c>
      <c r="P8099">
        <v>1505.18965396269</v>
      </c>
      <c r="Q8099" t="s">
        <v>30</v>
      </c>
      <c r="R8099" t="s">
        <v>27</v>
      </c>
      <c r="S8099">
        <v>60</v>
      </c>
      <c r="T8099">
        <v>2022.38684496527</v>
      </c>
      <c r="U8099">
        <v>3539.1769786892301</v>
      </c>
      <c r="V8099" t="s">
        <v>32</v>
      </c>
      <c r="W8099">
        <v>4838.22630313216</v>
      </c>
      <c r="X8099">
        <v>48382.2630313216</v>
      </c>
      <c r="Y8099" t="s">
        <v>31</v>
      </c>
    </row>
    <row r="8100" spans="1:25" x14ac:dyDescent="0.35">
      <c r="A8100" t="s">
        <v>25</v>
      </c>
      <c r="B8100" s="1">
        <v>41609</v>
      </c>
      <c r="C8100">
        <v>22.2</v>
      </c>
      <c r="D8100">
        <v>32</v>
      </c>
      <c r="E8100">
        <v>260</v>
      </c>
      <c r="F8100">
        <v>22.224</v>
      </c>
      <c r="G8100">
        <v>0</v>
      </c>
      <c r="H8100">
        <v>90.919059591293205</v>
      </c>
      <c r="I8100">
        <v>18.031224531052999</v>
      </c>
      <c r="J8100">
        <v>164.10979929030299</v>
      </c>
      <c r="K8100">
        <v>14.9718774121185</v>
      </c>
      <c r="L8100">
        <v>28.2913227374512</v>
      </c>
      <c r="M8100">
        <v>22.401298710830901</v>
      </c>
      <c r="N8100">
        <v>6.6765554935227804</v>
      </c>
      <c r="O8100">
        <v>494.26307415361902</v>
      </c>
      <c r="P8100">
        <v>875.89619916848096</v>
      </c>
      <c r="Q8100" t="s">
        <v>30</v>
      </c>
      <c r="R8100" t="s">
        <v>27</v>
      </c>
      <c r="S8100">
        <v>70</v>
      </c>
      <c r="T8100">
        <v>1306.2428397476599</v>
      </c>
      <c r="U8100">
        <v>2285.9249695584099</v>
      </c>
      <c r="V8100" t="s">
        <v>32</v>
      </c>
      <c r="W8100">
        <v>3364.8085044970999</v>
      </c>
      <c r="X8100">
        <v>33648.085044970998</v>
      </c>
      <c r="Y8100" t="s">
        <v>31</v>
      </c>
    </row>
    <row r="8101" spans="1:25" x14ac:dyDescent="0.35">
      <c r="A8101" t="s">
        <v>25</v>
      </c>
      <c r="B8101" s="1">
        <v>41610</v>
      </c>
      <c r="C8101">
        <v>20</v>
      </c>
      <c r="D8101">
        <v>58</v>
      </c>
      <c r="E8101">
        <v>70</v>
      </c>
      <c r="F8101">
        <v>18.52</v>
      </c>
      <c r="G8101">
        <v>2.6</v>
      </c>
      <c r="H8101">
        <v>76.642082888276505</v>
      </c>
      <c r="I8101">
        <v>16.268090755523598</v>
      </c>
      <c r="J8101">
        <v>171.11379929030301</v>
      </c>
      <c r="K8101">
        <v>2.1561197046748601</v>
      </c>
      <c r="L8101">
        <v>26.288052660051299</v>
      </c>
      <c r="M8101">
        <v>4.1496567165143103</v>
      </c>
      <c r="N8101">
        <v>0.33763732160209697</v>
      </c>
      <c r="O8101">
        <v>5.60581648640167</v>
      </c>
      <c r="P8101">
        <v>8.5708144820461598</v>
      </c>
      <c r="Q8101" t="s">
        <v>26</v>
      </c>
      <c r="R8101" t="s">
        <v>27</v>
      </c>
      <c r="S8101">
        <v>70</v>
      </c>
      <c r="T8101">
        <v>69.603063157591805</v>
      </c>
      <c r="U8101">
        <v>121.805360525786</v>
      </c>
      <c r="V8101" t="s">
        <v>28</v>
      </c>
      <c r="W8101">
        <v>420.24877598767102</v>
      </c>
      <c r="X8101">
        <v>4202.4877598767098</v>
      </c>
      <c r="Y8101" t="s">
        <v>29</v>
      </c>
    </row>
    <row r="8102" spans="1:25" x14ac:dyDescent="0.35">
      <c r="A8102" t="s">
        <v>25</v>
      </c>
      <c r="B8102" s="1">
        <v>41611</v>
      </c>
      <c r="C8102">
        <v>21.1</v>
      </c>
      <c r="D8102">
        <v>66</v>
      </c>
      <c r="E8102">
        <v>80</v>
      </c>
      <c r="F8102">
        <v>16.667999999999999</v>
      </c>
      <c r="G8102">
        <v>0</v>
      </c>
      <c r="H8102">
        <v>82.6979454775677</v>
      </c>
      <c r="I8102">
        <v>17.955008371523601</v>
      </c>
      <c r="J8102">
        <v>178.315799290303</v>
      </c>
      <c r="K8102">
        <v>3.5953248953891399</v>
      </c>
      <c r="L8102">
        <v>28.688297879165301</v>
      </c>
      <c r="M8102">
        <v>7.2781165300222801</v>
      </c>
      <c r="N8102">
        <v>0.91273045645486695</v>
      </c>
      <c r="O8102">
        <v>22.809979731869198</v>
      </c>
      <c r="P8102">
        <v>41.559136514398297</v>
      </c>
      <c r="Q8102" t="s">
        <v>28</v>
      </c>
      <c r="R8102" t="s">
        <v>27</v>
      </c>
      <c r="S8102">
        <v>70</v>
      </c>
      <c r="T8102">
        <v>159.16819292250699</v>
      </c>
      <c r="U8102">
        <v>278.54433761438702</v>
      </c>
      <c r="V8102" t="s">
        <v>28</v>
      </c>
      <c r="W8102">
        <v>816.52590246853595</v>
      </c>
      <c r="X8102">
        <v>8165.2590246853597</v>
      </c>
      <c r="Y8102" t="s">
        <v>29</v>
      </c>
    </row>
    <row r="8103" spans="1:25" x14ac:dyDescent="0.35">
      <c r="A8103" t="s">
        <v>25</v>
      </c>
      <c r="B8103" s="1">
        <v>41612</v>
      </c>
      <c r="C8103">
        <v>21.4</v>
      </c>
      <c r="D8103">
        <v>74</v>
      </c>
      <c r="E8103">
        <v>60</v>
      </c>
      <c r="F8103">
        <v>22.224</v>
      </c>
      <c r="G8103">
        <v>0</v>
      </c>
      <c r="H8103">
        <v>83.135053308807699</v>
      </c>
      <c r="I8103">
        <v>19.262436571523601</v>
      </c>
      <c r="J8103">
        <v>185.57179929030301</v>
      </c>
      <c r="K8103">
        <v>5.0293111902361201</v>
      </c>
      <c r="L8103">
        <v>30.587406597433201</v>
      </c>
      <c r="M8103">
        <v>10.112748282658</v>
      </c>
      <c r="N8103">
        <v>1.63375670621194</v>
      </c>
      <c r="O8103">
        <v>54.384894104914899</v>
      </c>
      <c r="P8103">
        <v>112.444254109236</v>
      </c>
      <c r="Q8103" t="s">
        <v>28</v>
      </c>
      <c r="R8103" t="s">
        <v>27</v>
      </c>
      <c r="S8103">
        <v>70</v>
      </c>
      <c r="T8103">
        <v>270.149589724973</v>
      </c>
      <c r="U8103">
        <v>472.761782018703</v>
      </c>
      <c r="V8103" t="s">
        <v>28</v>
      </c>
      <c r="W8103">
        <v>1222.5424263021</v>
      </c>
      <c r="X8103">
        <v>12225.424263020999</v>
      </c>
      <c r="Y8103" t="s">
        <v>31</v>
      </c>
    </row>
    <row r="8104" spans="1:25" x14ac:dyDescent="0.35">
      <c r="A8104" t="s">
        <v>25</v>
      </c>
      <c r="B8104" s="1">
        <v>41613</v>
      </c>
      <c r="C8104">
        <v>19.899999999999999</v>
      </c>
      <c r="D8104">
        <v>86</v>
      </c>
      <c r="E8104">
        <v>60</v>
      </c>
      <c r="F8104">
        <v>24.076000000000001</v>
      </c>
      <c r="G8104">
        <v>1.2</v>
      </c>
      <c r="H8104">
        <v>75.011617229093304</v>
      </c>
      <c r="I8104">
        <v>19.919503051523598</v>
      </c>
      <c r="J8104">
        <v>192.557799290303</v>
      </c>
      <c r="K8104">
        <v>2.5769257927335101</v>
      </c>
      <c r="L8104">
        <v>31.652996884569699</v>
      </c>
      <c r="M8104">
        <v>5.6629538205739296</v>
      </c>
      <c r="N8104">
        <v>0.58540314278067895</v>
      </c>
      <c r="O8104">
        <v>9.7932881953457596</v>
      </c>
      <c r="P8104">
        <v>21.6460483599624</v>
      </c>
      <c r="Q8104" t="s">
        <v>28</v>
      </c>
      <c r="R8104" t="s">
        <v>27</v>
      </c>
      <c r="S8104">
        <v>70</v>
      </c>
      <c r="T8104">
        <v>93.088460831346694</v>
      </c>
      <c r="U8104">
        <v>162.90480645485701</v>
      </c>
      <c r="V8104" t="s">
        <v>28</v>
      </c>
      <c r="W8104">
        <v>532.70110365451796</v>
      </c>
      <c r="X8104">
        <v>5327.0110365451801</v>
      </c>
      <c r="Y8104" t="s">
        <v>29</v>
      </c>
    </row>
    <row r="8105" spans="1:25" x14ac:dyDescent="0.35">
      <c r="A8105" t="s">
        <v>25</v>
      </c>
      <c r="B8105" s="1">
        <v>41614</v>
      </c>
      <c r="C8105">
        <v>27.1</v>
      </c>
      <c r="D8105">
        <v>51</v>
      </c>
      <c r="E8105">
        <v>340</v>
      </c>
      <c r="F8105">
        <v>25.928000000000001</v>
      </c>
      <c r="G8105">
        <v>7.4</v>
      </c>
      <c r="H8105">
        <v>76.907874973509806</v>
      </c>
      <c r="I8105">
        <v>13.893901192335001</v>
      </c>
      <c r="J8105">
        <v>185.61270124389</v>
      </c>
      <c r="K8105">
        <v>3.1917169228403401</v>
      </c>
      <c r="L8105">
        <v>23.407436588714599</v>
      </c>
      <c r="M8105">
        <v>5.7407630559999596</v>
      </c>
      <c r="N8105">
        <v>0.59971530905623904</v>
      </c>
      <c r="O8105">
        <v>15.3095325584412</v>
      </c>
      <c r="P8105">
        <v>18.451554882834198</v>
      </c>
      <c r="Q8105" t="s">
        <v>28</v>
      </c>
      <c r="R8105" t="s">
        <v>27</v>
      </c>
      <c r="S8105">
        <v>70</v>
      </c>
      <c r="T8105">
        <v>131.53895381730399</v>
      </c>
      <c r="U8105">
        <v>230.19316918028201</v>
      </c>
      <c r="V8105" t="s">
        <v>28</v>
      </c>
      <c r="W8105">
        <v>702.75435269640695</v>
      </c>
      <c r="X8105">
        <v>7027.5435269640702</v>
      </c>
      <c r="Y8105" t="s">
        <v>29</v>
      </c>
    </row>
    <row r="8106" spans="1:25" x14ac:dyDescent="0.35">
      <c r="A8106" t="s">
        <v>25</v>
      </c>
      <c r="B8106" s="1">
        <v>41615</v>
      </c>
      <c r="C8106">
        <v>26.2</v>
      </c>
      <c r="D8106">
        <v>45</v>
      </c>
      <c r="E8106">
        <v>360</v>
      </c>
      <c r="F8106">
        <v>29.632000000000001</v>
      </c>
      <c r="G8106">
        <v>0</v>
      </c>
      <c r="H8106">
        <v>88.058955299003998</v>
      </c>
      <c r="I8106">
        <v>17.249633572335</v>
      </c>
      <c r="J8106">
        <v>193.73270124389001</v>
      </c>
      <c r="K8106">
        <v>14.431671084242801</v>
      </c>
      <c r="L8106">
        <v>28.218048344872301</v>
      </c>
      <c r="M8106">
        <v>21.7961482507793</v>
      </c>
      <c r="N8106">
        <v>6.3606436779704696</v>
      </c>
      <c r="O8106">
        <v>466.00663104003303</v>
      </c>
      <c r="P8106">
        <v>821.56176805435496</v>
      </c>
      <c r="Q8106" t="s">
        <v>30</v>
      </c>
      <c r="R8106" t="s">
        <v>27</v>
      </c>
      <c r="S8106">
        <v>70</v>
      </c>
      <c r="T8106">
        <v>1245.30632310088</v>
      </c>
      <c r="U8106">
        <v>2179.2860654265401</v>
      </c>
      <c r="V8106" t="s">
        <v>32</v>
      </c>
      <c r="W8106">
        <v>3284.3759346781299</v>
      </c>
      <c r="X8106">
        <v>32843.759346781299</v>
      </c>
      <c r="Y8106" t="s">
        <v>31</v>
      </c>
    </row>
    <row r="8107" spans="1:25" x14ac:dyDescent="0.35">
      <c r="A8107" t="s">
        <v>25</v>
      </c>
      <c r="B8107" s="1">
        <v>41616</v>
      </c>
      <c r="C8107">
        <v>25.5</v>
      </c>
      <c r="D8107">
        <v>34</v>
      </c>
      <c r="E8107">
        <v>320</v>
      </c>
      <c r="F8107">
        <v>25.928000000000001</v>
      </c>
      <c r="G8107">
        <v>0</v>
      </c>
      <c r="H8107">
        <v>90.922882377176506</v>
      </c>
      <c r="I8107">
        <v>21.173259124335001</v>
      </c>
      <c r="J8107">
        <v>201.72670124389001</v>
      </c>
      <c r="K8107">
        <v>18.053930616995</v>
      </c>
      <c r="L8107">
        <v>33.544445530683497</v>
      </c>
      <c r="M8107">
        <v>27.652766424275399</v>
      </c>
      <c r="N8107">
        <v>9.6927318917320306</v>
      </c>
      <c r="O8107">
        <v>689.30743929121297</v>
      </c>
      <c r="P8107">
        <v>1703.80618513892</v>
      </c>
      <c r="Q8107" t="s">
        <v>30</v>
      </c>
      <c r="R8107" t="s">
        <v>27</v>
      </c>
      <c r="S8107">
        <v>70</v>
      </c>
      <c r="T8107">
        <v>1652.7978830519701</v>
      </c>
      <c r="U8107">
        <v>2892.39629534094</v>
      </c>
      <c r="V8107" t="s">
        <v>32</v>
      </c>
      <c r="W8107">
        <v>3757.98544229764</v>
      </c>
      <c r="X8107">
        <v>37579.854422976401</v>
      </c>
      <c r="Y8107" t="s">
        <v>31</v>
      </c>
    </row>
    <row r="8108" spans="1:25" x14ac:dyDescent="0.35">
      <c r="A8108" t="s">
        <v>25</v>
      </c>
      <c r="B8108" s="1">
        <v>41617</v>
      </c>
      <c r="C8108">
        <v>21.6</v>
      </c>
      <c r="D8108">
        <v>46</v>
      </c>
      <c r="E8108">
        <v>80</v>
      </c>
      <c r="F8108">
        <v>11.112</v>
      </c>
      <c r="G8108">
        <v>0</v>
      </c>
      <c r="H8108">
        <v>90.089740158315706</v>
      </c>
      <c r="I8108">
        <v>23.912824060335002</v>
      </c>
      <c r="J8108">
        <v>209.01870124389001</v>
      </c>
      <c r="K8108">
        <v>7.5963584350626698</v>
      </c>
      <c r="L8108">
        <v>37.1890868331663</v>
      </c>
      <c r="M8108">
        <v>15.6032854115105</v>
      </c>
      <c r="N8108">
        <v>3.5201511926640001</v>
      </c>
      <c r="O8108">
        <v>150.77139597390499</v>
      </c>
      <c r="P8108">
        <v>452.61555966497701</v>
      </c>
      <c r="Q8108" t="s">
        <v>28</v>
      </c>
      <c r="R8108" t="s">
        <v>27</v>
      </c>
      <c r="S8108">
        <v>70</v>
      </c>
      <c r="T8108">
        <v>505.96738717700202</v>
      </c>
      <c r="U8108">
        <v>885.44292755975403</v>
      </c>
      <c r="V8108" t="s">
        <v>30</v>
      </c>
      <c r="W8108">
        <v>1909.9957817730401</v>
      </c>
      <c r="X8108">
        <v>19099.957817730399</v>
      </c>
      <c r="Y8108" t="s">
        <v>31</v>
      </c>
    </row>
    <row r="8109" spans="1:25" x14ac:dyDescent="0.35">
      <c r="A8109" t="s">
        <v>25</v>
      </c>
      <c r="B8109" s="1">
        <v>41618</v>
      </c>
      <c r="C8109">
        <v>20.6</v>
      </c>
      <c r="D8109">
        <v>55</v>
      </c>
      <c r="E8109">
        <v>80</v>
      </c>
      <c r="F8109">
        <v>18.52</v>
      </c>
      <c r="G8109">
        <v>0</v>
      </c>
      <c r="H8109">
        <v>88.475012192990604</v>
      </c>
      <c r="I8109">
        <v>26.095223440335001</v>
      </c>
      <c r="J8109">
        <v>216.13070124389</v>
      </c>
      <c r="K8109">
        <v>8.7511932471543101</v>
      </c>
      <c r="L8109">
        <v>40.089588797192697</v>
      </c>
      <c r="M8109">
        <v>18.037978590218799</v>
      </c>
      <c r="N8109">
        <v>4.5501051058578303</v>
      </c>
      <c r="O8109">
        <v>208.18971771829001</v>
      </c>
      <c r="P8109">
        <v>717.30680655576703</v>
      </c>
      <c r="Q8109" t="s">
        <v>30</v>
      </c>
      <c r="R8109" t="s">
        <v>27</v>
      </c>
      <c r="S8109">
        <v>70</v>
      </c>
      <c r="T8109">
        <v>622.86985820502196</v>
      </c>
      <c r="U8109">
        <v>1090.02225185879</v>
      </c>
      <c r="V8109" t="s">
        <v>30</v>
      </c>
      <c r="W8109">
        <v>2191.1779952034599</v>
      </c>
      <c r="X8109">
        <v>21911.779952034602</v>
      </c>
      <c r="Y8109" t="s">
        <v>31</v>
      </c>
    </row>
    <row r="8110" spans="1:25" x14ac:dyDescent="0.35">
      <c r="A8110" t="s">
        <v>25</v>
      </c>
      <c r="B8110" s="1">
        <v>41619</v>
      </c>
      <c r="C8110">
        <v>20.6</v>
      </c>
      <c r="D8110">
        <v>63</v>
      </c>
      <c r="E8110">
        <v>50</v>
      </c>
      <c r="F8110">
        <v>12.964</v>
      </c>
      <c r="G8110">
        <v>0</v>
      </c>
      <c r="H8110">
        <v>87.080496310276004</v>
      </c>
      <c r="I8110">
        <v>27.889640708335001</v>
      </c>
      <c r="J8110">
        <v>223.24270124389</v>
      </c>
      <c r="K8110">
        <v>5.4174076061750602</v>
      </c>
      <c r="L8110">
        <v>42.504192723414299</v>
      </c>
      <c r="M8110">
        <v>12.906169647956</v>
      </c>
      <c r="N8110">
        <v>2.5158239549062702</v>
      </c>
      <c r="O8110">
        <v>72.097534499186395</v>
      </c>
      <c r="P8110">
        <v>275.90412864955903</v>
      </c>
      <c r="Q8110" t="s">
        <v>28</v>
      </c>
      <c r="R8110" t="s">
        <v>27</v>
      </c>
      <c r="S8110">
        <v>70</v>
      </c>
      <c r="T8110">
        <v>303.12643505055701</v>
      </c>
      <c r="U8110">
        <v>530.47126133847405</v>
      </c>
      <c r="V8110" t="s">
        <v>30</v>
      </c>
      <c r="W8110">
        <v>1330.89208491353</v>
      </c>
      <c r="X8110">
        <v>13308.9208491353</v>
      </c>
      <c r="Y8110" t="s">
        <v>31</v>
      </c>
    </row>
    <row r="8111" spans="1:25" x14ac:dyDescent="0.35">
      <c r="A8111" t="s">
        <v>25</v>
      </c>
      <c r="B8111" s="1">
        <v>41620</v>
      </c>
      <c r="C8111">
        <v>22.1</v>
      </c>
      <c r="D8111">
        <v>63</v>
      </c>
      <c r="E8111">
        <v>80</v>
      </c>
      <c r="F8111">
        <v>18.52</v>
      </c>
      <c r="G8111">
        <v>0</v>
      </c>
      <c r="H8111">
        <v>87.022938217741299</v>
      </c>
      <c r="I8111">
        <v>29.808096036335002</v>
      </c>
      <c r="J8111">
        <v>230.62470124389</v>
      </c>
      <c r="K8111">
        <v>7.1091796288105202</v>
      </c>
      <c r="L8111">
        <v>45.057166689111199</v>
      </c>
      <c r="M8111">
        <v>16.422565569534498</v>
      </c>
      <c r="N8111">
        <v>3.8538914858696698</v>
      </c>
      <c r="O8111">
        <v>137.28659955891601</v>
      </c>
      <c r="P8111">
        <v>582.12461766653405</v>
      </c>
      <c r="Q8111" t="s">
        <v>30</v>
      </c>
      <c r="R8111" t="s">
        <v>27</v>
      </c>
      <c r="S8111">
        <v>70</v>
      </c>
      <c r="T8111">
        <v>458.36472607288403</v>
      </c>
      <c r="U8111">
        <v>802.13827062754694</v>
      </c>
      <c r="V8111" t="s">
        <v>30</v>
      </c>
      <c r="W8111">
        <v>1785.64285154864</v>
      </c>
      <c r="X8111">
        <v>17856.428515486401</v>
      </c>
      <c r="Y8111" t="s">
        <v>31</v>
      </c>
    </row>
    <row r="8112" spans="1:25" x14ac:dyDescent="0.35">
      <c r="A8112" t="s">
        <v>25</v>
      </c>
      <c r="B8112" s="1">
        <v>41621</v>
      </c>
      <c r="C8112">
        <v>23.5</v>
      </c>
      <c r="D8112">
        <v>65</v>
      </c>
      <c r="E8112">
        <v>70</v>
      </c>
      <c r="F8112">
        <v>18.52</v>
      </c>
      <c r="G8112">
        <v>0.2</v>
      </c>
      <c r="H8112">
        <v>86.906793206392393</v>
      </c>
      <c r="I8112">
        <v>31.732362156335</v>
      </c>
      <c r="J8112">
        <v>238.25870124388999</v>
      </c>
      <c r="K8112">
        <v>6.9926521977879696</v>
      </c>
      <c r="L8112">
        <v>47.611831349788403</v>
      </c>
      <c r="M8112">
        <v>16.702195524018201</v>
      </c>
      <c r="N8112">
        <v>3.9708008970905202</v>
      </c>
      <c r="O8112">
        <v>134.08205416233599</v>
      </c>
      <c r="P8112">
        <v>625.17039027356805</v>
      </c>
      <c r="Q8112" t="s">
        <v>30</v>
      </c>
      <c r="R8112" t="s">
        <v>27</v>
      </c>
      <c r="S8112">
        <v>70</v>
      </c>
      <c r="T8112">
        <v>447.14979893602299</v>
      </c>
      <c r="U8112">
        <v>782.51214813804097</v>
      </c>
      <c r="V8112" t="s">
        <v>30</v>
      </c>
      <c r="W8112">
        <v>1755.4215265164601</v>
      </c>
      <c r="X8112">
        <v>17554.215265164599</v>
      </c>
      <c r="Y8112" t="s">
        <v>31</v>
      </c>
    </row>
    <row r="8113" spans="1:25" x14ac:dyDescent="0.35">
      <c r="A8113" t="s">
        <v>25</v>
      </c>
      <c r="B8113" s="1">
        <v>41622</v>
      </c>
      <c r="C8113">
        <v>23.4</v>
      </c>
      <c r="D8113">
        <v>64</v>
      </c>
      <c r="E8113">
        <v>80</v>
      </c>
      <c r="F8113">
        <v>18.52</v>
      </c>
      <c r="G8113">
        <v>1.8</v>
      </c>
      <c r="H8113">
        <v>79.673518750433601</v>
      </c>
      <c r="I8113">
        <v>31.370144791870601</v>
      </c>
      <c r="J8113">
        <v>245.87470124389</v>
      </c>
      <c r="K8113">
        <v>2.7936194753163899</v>
      </c>
      <c r="L8113">
        <v>47.567829016187801</v>
      </c>
      <c r="M8113">
        <v>7.9350798797308997</v>
      </c>
      <c r="N8113">
        <v>1.0635911387047301</v>
      </c>
      <c r="O8113">
        <v>13.6915405522372</v>
      </c>
      <c r="P8113">
        <v>63.7376282356961</v>
      </c>
      <c r="Q8113" t="s">
        <v>28</v>
      </c>
      <c r="R8113" t="s">
        <v>27</v>
      </c>
      <c r="S8113">
        <v>70</v>
      </c>
      <c r="T8113">
        <v>106.10870953947</v>
      </c>
      <c r="U8113">
        <v>185.69024169407299</v>
      </c>
      <c r="V8113" t="s">
        <v>28</v>
      </c>
      <c r="W8113">
        <v>592.02349505617201</v>
      </c>
      <c r="X8113">
        <v>5920.2349505617203</v>
      </c>
      <c r="Y8113" t="s">
        <v>29</v>
      </c>
    </row>
    <row r="8114" spans="1:25" x14ac:dyDescent="0.35">
      <c r="A8114" t="s">
        <v>25</v>
      </c>
      <c r="B8114" s="1">
        <v>41623</v>
      </c>
      <c r="C8114">
        <v>24.3</v>
      </c>
      <c r="D8114">
        <v>58</v>
      </c>
      <c r="E8114">
        <v>80</v>
      </c>
      <c r="F8114">
        <v>16.667999999999999</v>
      </c>
      <c r="G8114">
        <v>0</v>
      </c>
      <c r="H8114">
        <v>85.398417216313902</v>
      </c>
      <c r="I8114">
        <v>33.754357447870603</v>
      </c>
      <c r="J8114">
        <v>253.65270124388999</v>
      </c>
      <c r="K8114">
        <v>5.1515784106991003</v>
      </c>
      <c r="L8114">
        <v>50.656250945900403</v>
      </c>
      <c r="M8114">
        <v>13.6762957948854</v>
      </c>
      <c r="N8114">
        <v>2.7876171194553501</v>
      </c>
      <c r="O8114">
        <v>66.618269227132799</v>
      </c>
      <c r="P8114">
        <v>344.74976773600099</v>
      </c>
      <c r="Q8114" t="s">
        <v>28</v>
      </c>
      <c r="R8114" t="s">
        <v>27</v>
      </c>
      <c r="S8114">
        <v>70</v>
      </c>
      <c r="T8114">
        <v>280.41777687983699</v>
      </c>
      <c r="U8114">
        <v>490.731109539714</v>
      </c>
      <c r="V8114" t="s">
        <v>28</v>
      </c>
      <c r="W8114">
        <v>1256.79827987359</v>
      </c>
      <c r="X8114">
        <v>12567.9827987359</v>
      </c>
      <c r="Y8114" t="s">
        <v>31</v>
      </c>
    </row>
    <row r="8115" spans="1:25" x14ac:dyDescent="0.35">
      <c r="A8115" t="s">
        <v>25</v>
      </c>
      <c r="B8115" s="1">
        <v>41624</v>
      </c>
      <c r="C8115">
        <v>23.2</v>
      </c>
      <c r="D8115">
        <v>66</v>
      </c>
      <c r="E8115">
        <v>70</v>
      </c>
      <c r="F8115">
        <v>18.52</v>
      </c>
      <c r="G8115">
        <v>0</v>
      </c>
      <c r="H8115">
        <v>85.398415806438194</v>
      </c>
      <c r="I8115">
        <v>35.600848351870603</v>
      </c>
      <c r="J8115">
        <v>261.23270124389001</v>
      </c>
      <c r="K8115">
        <v>5.6554814304318501</v>
      </c>
      <c r="L8115">
        <v>53.1078304843833</v>
      </c>
      <c r="M8115">
        <v>15.0873454557402</v>
      </c>
      <c r="N8115">
        <v>3.3167567460119902</v>
      </c>
      <c r="O8115">
        <v>84.182507159343402</v>
      </c>
      <c r="P8115">
        <v>470.84051099198501</v>
      </c>
      <c r="Q8115" t="s">
        <v>28</v>
      </c>
      <c r="R8115" t="s">
        <v>27</v>
      </c>
      <c r="S8115">
        <v>70</v>
      </c>
      <c r="T8115">
        <v>323.89170842007502</v>
      </c>
      <c r="U8115">
        <v>566.810489735131</v>
      </c>
      <c r="V8115" t="s">
        <v>30</v>
      </c>
      <c r="W8115">
        <v>1396.74555116949</v>
      </c>
      <c r="X8115">
        <v>13967.4555116949</v>
      </c>
      <c r="Y8115" t="s">
        <v>31</v>
      </c>
    </row>
    <row r="8116" spans="1:25" x14ac:dyDescent="0.35">
      <c r="A8116" t="s">
        <v>25</v>
      </c>
      <c r="B8116" s="1">
        <v>41625</v>
      </c>
      <c r="C8116">
        <v>26.5</v>
      </c>
      <c r="D8116">
        <v>32</v>
      </c>
      <c r="E8116">
        <v>200</v>
      </c>
      <c r="F8116">
        <v>14.816000000000001</v>
      </c>
      <c r="G8116">
        <v>0.6</v>
      </c>
      <c r="H8116">
        <v>90.769803126855194</v>
      </c>
      <c r="I8116">
        <v>39.795346207870601</v>
      </c>
      <c r="J8116">
        <v>269.40670124388998</v>
      </c>
      <c r="K8116">
        <v>10.090406195753999</v>
      </c>
      <c r="L8116">
        <v>58.125650965088099</v>
      </c>
      <c r="M8116">
        <v>24.156907021345599</v>
      </c>
      <c r="N8116">
        <v>7.6304834392459497</v>
      </c>
      <c r="O8116">
        <v>302.25861001355901</v>
      </c>
      <c r="P8116">
        <v>1952.1118986769</v>
      </c>
      <c r="Q8116" t="s">
        <v>30</v>
      </c>
      <c r="R8116" t="s">
        <v>27</v>
      </c>
      <c r="S8116">
        <v>70</v>
      </c>
      <c r="T8116">
        <v>764.14156696689201</v>
      </c>
      <c r="U8116">
        <v>1337.2477421920601</v>
      </c>
      <c r="V8116" t="s">
        <v>30</v>
      </c>
      <c r="W8116">
        <v>2492.11534521568</v>
      </c>
      <c r="X8116">
        <v>24921.153452156799</v>
      </c>
      <c r="Y8116" t="s">
        <v>31</v>
      </c>
    </row>
    <row r="8117" spans="1:25" x14ac:dyDescent="0.35">
      <c r="A8117" t="s">
        <v>25</v>
      </c>
      <c r="B8117" s="1">
        <v>41626</v>
      </c>
      <c r="C8117">
        <v>21.1</v>
      </c>
      <c r="D8117">
        <v>57</v>
      </c>
      <c r="E8117">
        <v>90</v>
      </c>
      <c r="F8117">
        <v>18.52</v>
      </c>
      <c r="G8117">
        <v>1.8</v>
      </c>
      <c r="H8117">
        <v>80.861530343476105</v>
      </c>
      <c r="I8117">
        <v>39.117493013907499</v>
      </c>
      <c r="J8117">
        <v>276.60870124388998</v>
      </c>
      <c r="K8117">
        <v>3.17038060997087</v>
      </c>
      <c r="L8117">
        <v>57.800045952108597</v>
      </c>
      <c r="M8117">
        <v>9.9765323338982093</v>
      </c>
      <c r="N8117">
        <v>1.5950078381222501</v>
      </c>
      <c r="O8117">
        <v>19.9738895779399</v>
      </c>
      <c r="P8117">
        <v>127.873201084065</v>
      </c>
      <c r="Q8117" t="s">
        <v>28</v>
      </c>
      <c r="R8117" t="s">
        <v>27</v>
      </c>
      <c r="S8117">
        <v>70</v>
      </c>
      <c r="T8117">
        <v>130.128643486415</v>
      </c>
      <c r="U8117">
        <v>227.72512610122499</v>
      </c>
      <c r="V8117" t="s">
        <v>28</v>
      </c>
      <c r="W8117">
        <v>696.77455771996995</v>
      </c>
      <c r="X8117">
        <v>6967.7455771997002</v>
      </c>
      <c r="Y8117" t="s">
        <v>29</v>
      </c>
    </row>
    <row r="8118" spans="1:25" x14ac:dyDescent="0.35">
      <c r="A8118" t="s">
        <v>25</v>
      </c>
      <c r="B8118" s="1">
        <v>41627</v>
      </c>
      <c r="C8118">
        <v>19.2</v>
      </c>
      <c r="D8118">
        <v>52</v>
      </c>
      <c r="E8118">
        <v>170</v>
      </c>
      <c r="F8118">
        <v>31.484000000000002</v>
      </c>
      <c r="G8118">
        <v>0</v>
      </c>
      <c r="H8118">
        <v>85.8582794076911</v>
      </c>
      <c r="I8118">
        <v>41.295199061907503</v>
      </c>
      <c r="J8118">
        <v>283.46870124389</v>
      </c>
      <c r="K8118">
        <v>11.5885686994993</v>
      </c>
      <c r="L8118">
        <v>60.541472278733401</v>
      </c>
      <c r="M8118">
        <v>27.142199728871699</v>
      </c>
      <c r="N8118">
        <v>9.3782245750046496</v>
      </c>
      <c r="O8118">
        <v>395.49045521993401</v>
      </c>
      <c r="P8118">
        <v>2719.9209139233299</v>
      </c>
      <c r="Q8118" t="s">
        <v>32</v>
      </c>
      <c r="R8118" t="s">
        <v>27</v>
      </c>
      <c r="S8118">
        <v>70</v>
      </c>
      <c r="T8118">
        <v>927.35094234133601</v>
      </c>
      <c r="U8118">
        <v>1622.86414909734</v>
      </c>
      <c r="V8118" t="s">
        <v>30</v>
      </c>
      <c r="W8118">
        <v>2796.3961594225898</v>
      </c>
      <c r="X8118">
        <v>27963.961594225901</v>
      </c>
      <c r="Y8118" t="s">
        <v>31</v>
      </c>
    </row>
    <row r="8119" spans="1:25" x14ac:dyDescent="0.35">
      <c r="A8119" t="s">
        <v>25</v>
      </c>
      <c r="B8119" s="1">
        <v>41628</v>
      </c>
      <c r="C8119">
        <v>19.899999999999999</v>
      </c>
      <c r="D8119">
        <v>35</v>
      </c>
      <c r="E8119">
        <v>160</v>
      </c>
      <c r="F8119">
        <v>7.4080000000000004</v>
      </c>
      <c r="G8119">
        <v>0</v>
      </c>
      <c r="H8119">
        <v>89.109499283899794</v>
      </c>
      <c r="I8119">
        <v>44.345864861907501</v>
      </c>
      <c r="J8119">
        <v>290.45470124388999</v>
      </c>
      <c r="K8119">
        <v>5.4760096165406598</v>
      </c>
      <c r="L8119">
        <v>64.190597836029099</v>
      </c>
      <c r="M8119">
        <v>16.335504387034799</v>
      </c>
      <c r="N8119">
        <v>3.8178030017203102</v>
      </c>
      <c r="O8119">
        <v>80.838808415030201</v>
      </c>
      <c r="P8119">
        <v>607.11099123752899</v>
      </c>
      <c r="Q8119" t="s">
        <v>30</v>
      </c>
      <c r="R8119" t="s">
        <v>27</v>
      </c>
      <c r="S8119">
        <v>70</v>
      </c>
      <c r="T8119">
        <v>308.20116216915301</v>
      </c>
      <c r="U8119">
        <v>539.35203379601796</v>
      </c>
      <c r="V8119" t="s">
        <v>30</v>
      </c>
      <c r="W8119">
        <v>1347.1486251026899</v>
      </c>
      <c r="X8119">
        <v>13471.486251026899</v>
      </c>
      <c r="Y8119" t="s">
        <v>31</v>
      </c>
    </row>
    <row r="8120" spans="1:25" x14ac:dyDescent="0.35">
      <c r="A8120" t="s">
        <v>25</v>
      </c>
      <c r="B8120" s="1">
        <v>41629</v>
      </c>
      <c r="C8120">
        <v>27.4</v>
      </c>
      <c r="D8120">
        <v>25</v>
      </c>
      <c r="E8120">
        <v>290</v>
      </c>
      <c r="F8120">
        <v>33.335999999999999</v>
      </c>
      <c r="G8120">
        <v>0</v>
      </c>
      <c r="H8120">
        <v>93.149891385378893</v>
      </c>
      <c r="I8120">
        <v>49.1230063619075</v>
      </c>
      <c r="J8120">
        <v>298.79070124389</v>
      </c>
      <c r="K8120">
        <v>35.927405571941698</v>
      </c>
      <c r="L8120">
        <v>69.627891775012003</v>
      </c>
      <c r="M8120">
        <v>60.220735509803902</v>
      </c>
      <c r="N8120">
        <v>38.434339518024899</v>
      </c>
      <c r="O8120">
        <v>1542.1014485129999</v>
      </c>
      <c r="P8120">
        <v>13026.786296829699</v>
      </c>
      <c r="Q8120" t="s">
        <v>31</v>
      </c>
      <c r="R8120" t="s">
        <v>27</v>
      </c>
      <c r="S8120">
        <v>70</v>
      </c>
      <c r="T8120">
        <v>3397.1594703464202</v>
      </c>
      <c r="U8120">
        <v>5945.0290731062396</v>
      </c>
      <c r="V8120" t="s">
        <v>29</v>
      </c>
      <c r="W8120">
        <v>4718.2858159575499</v>
      </c>
      <c r="X8120">
        <v>47182.858159575502</v>
      </c>
      <c r="Y8120" t="s">
        <v>31</v>
      </c>
    </row>
    <row r="8121" spans="1:25" x14ac:dyDescent="0.35">
      <c r="A8121" t="s">
        <v>25</v>
      </c>
      <c r="B8121" s="1">
        <v>41630</v>
      </c>
      <c r="C8121">
        <v>16.600000000000001</v>
      </c>
      <c r="D8121">
        <v>57</v>
      </c>
      <c r="E8121">
        <v>200</v>
      </c>
      <c r="F8121">
        <v>9.26</v>
      </c>
      <c r="G8121">
        <v>0</v>
      </c>
      <c r="H8121">
        <v>88.714971065659995</v>
      </c>
      <c r="I8121">
        <v>50.824003973907502</v>
      </c>
      <c r="J8121">
        <v>305.18270124388999</v>
      </c>
      <c r="K8121">
        <v>5.68047606960892</v>
      </c>
      <c r="L8121">
        <v>71.768043368468994</v>
      </c>
      <c r="M8121">
        <v>17.843734047765999</v>
      </c>
      <c r="N8121">
        <v>4.4637377030820096</v>
      </c>
      <c r="O8121">
        <v>89.843280193485896</v>
      </c>
      <c r="P8121">
        <v>791.78015241889295</v>
      </c>
      <c r="Q8121" t="s">
        <v>30</v>
      </c>
      <c r="R8121" t="s">
        <v>27</v>
      </c>
      <c r="S8121">
        <v>70</v>
      </c>
      <c r="T8121">
        <v>326.09438813306298</v>
      </c>
      <c r="U8121">
        <v>570.66517923286005</v>
      </c>
      <c r="V8121" t="s">
        <v>30</v>
      </c>
      <c r="W8121">
        <v>1403.6292149265</v>
      </c>
      <c r="X8121">
        <v>14036.292149265</v>
      </c>
      <c r="Y8121" t="s">
        <v>31</v>
      </c>
    </row>
    <row r="8122" spans="1:25" x14ac:dyDescent="0.35">
      <c r="A8122" t="s">
        <v>25</v>
      </c>
      <c r="B8122" s="1">
        <v>41631</v>
      </c>
      <c r="C8122">
        <v>18.8</v>
      </c>
      <c r="D8122">
        <v>55</v>
      </c>
      <c r="E8122">
        <v>70</v>
      </c>
      <c r="F8122">
        <v>22.224</v>
      </c>
      <c r="G8122">
        <v>0</v>
      </c>
      <c r="H8122">
        <v>87.9966650911025</v>
      </c>
      <c r="I8122">
        <v>52.825374833907503</v>
      </c>
      <c r="J8122">
        <v>311.97070124389001</v>
      </c>
      <c r="K8122">
        <v>9.8473808020582307</v>
      </c>
      <c r="L8122">
        <v>74.228388350661305</v>
      </c>
      <c r="M8122">
        <v>26.8858924835063</v>
      </c>
      <c r="N8122">
        <v>9.2220440834669493</v>
      </c>
      <c r="O8122">
        <v>300.39911752722901</v>
      </c>
      <c r="P8122">
        <v>2772.6207038686998</v>
      </c>
      <c r="Q8122" t="s">
        <v>32</v>
      </c>
      <c r="R8122" t="s">
        <v>27</v>
      </c>
      <c r="S8122">
        <v>70</v>
      </c>
      <c r="T8122">
        <v>738.12870164094397</v>
      </c>
      <c r="U8122">
        <v>1291.7252278716501</v>
      </c>
      <c r="V8122" t="s">
        <v>30</v>
      </c>
      <c r="W8122">
        <v>2439.5413777987201</v>
      </c>
      <c r="X8122">
        <v>24395.4137779872</v>
      </c>
      <c r="Y8122" t="s">
        <v>31</v>
      </c>
    </row>
    <row r="8123" spans="1:25" x14ac:dyDescent="0.35">
      <c r="A8123" t="s">
        <v>25</v>
      </c>
      <c r="B8123" s="1">
        <v>41632</v>
      </c>
      <c r="C8123">
        <v>19.3</v>
      </c>
      <c r="D8123">
        <v>58</v>
      </c>
      <c r="E8123">
        <v>350</v>
      </c>
      <c r="F8123">
        <v>9.26</v>
      </c>
      <c r="G8123">
        <v>0</v>
      </c>
      <c r="H8123">
        <v>87.548323462089996</v>
      </c>
      <c r="I8123">
        <v>54.740254289907497</v>
      </c>
      <c r="J8123">
        <v>318.84870124388999</v>
      </c>
      <c r="K8123">
        <v>4.80545847326571</v>
      </c>
      <c r="L8123">
        <v>76.602520873528107</v>
      </c>
      <c r="M8123">
        <v>16.324062506395201</v>
      </c>
      <c r="N8123">
        <v>3.8130711131459298</v>
      </c>
      <c r="O8123">
        <v>60.5647966940694</v>
      </c>
      <c r="P8123">
        <v>583.13071203570405</v>
      </c>
      <c r="Q8123" t="s">
        <v>30</v>
      </c>
      <c r="R8123" t="s">
        <v>27</v>
      </c>
      <c r="S8123">
        <v>70</v>
      </c>
      <c r="T8123">
        <v>251.65083154964799</v>
      </c>
      <c r="U8123">
        <v>440.388955211883</v>
      </c>
      <c r="V8123" t="s">
        <v>28</v>
      </c>
      <c r="W8123">
        <v>1159.5769994648001</v>
      </c>
      <c r="X8123">
        <v>11595.769994648001</v>
      </c>
      <c r="Y8123" t="s">
        <v>31</v>
      </c>
    </row>
    <row r="8124" spans="1:25" x14ac:dyDescent="0.35">
      <c r="A8124" t="s">
        <v>25</v>
      </c>
      <c r="B8124" s="1">
        <v>41633</v>
      </c>
      <c r="C8124">
        <v>24.7</v>
      </c>
      <c r="D8124">
        <v>41</v>
      </c>
      <c r="E8124">
        <v>290</v>
      </c>
      <c r="F8124">
        <v>20.372</v>
      </c>
      <c r="G8124">
        <v>0</v>
      </c>
      <c r="H8124">
        <v>89.472723829760596</v>
      </c>
      <c r="I8124">
        <v>58.142249513907501</v>
      </c>
      <c r="J8124">
        <v>326.69870124389001</v>
      </c>
      <c r="K8124">
        <v>11.087155552391801</v>
      </c>
      <c r="L8124">
        <v>80.478014484619294</v>
      </c>
      <c r="M8124">
        <v>30.344231652994502</v>
      </c>
      <c r="N8124">
        <v>11.4246704373141</v>
      </c>
      <c r="O8124">
        <v>381.56474699400098</v>
      </c>
      <c r="P8124">
        <v>3918.36334862186</v>
      </c>
      <c r="Q8124" t="s">
        <v>32</v>
      </c>
      <c r="R8124" t="s">
        <v>27</v>
      </c>
      <c r="S8124">
        <v>70</v>
      </c>
      <c r="T8124">
        <v>872.24550934368494</v>
      </c>
      <c r="U8124">
        <v>1526.4296413514501</v>
      </c>
      <c r="V8124" t="s">
        <v>30</v>
      </c>
      <c r="W8124">
        <v>2698.3252009265898</v>
      </c>
      <c r="X8124">
        <v>26983.2520092659</v>
      </c>
      <c r="Y8124" t="s">
        <v>31</v>
      </c>
    </row>
    <row r="8125" spans="1:25" x14ac:dyDescent="0.35">
      <c r="A8125" t="s">
        <v>25</v>
      </c>
      <c r="B8125" s="1">
        <v>41634</v>
      </c>
      <c r="C8125">
        <v>15.8</v>
      </c>
      <c r="D8125">
        <v>90</v>
      </c>
      <c r="E8125">
        <v>270</v>
      </c>
      <c r="F8125">
        <v>11.112</v>
      </c>
      <c r="G8125">
        <v>3</v>
      </c>
      <c r="H8125">
        <v>56.098868180627001</v>
      </c>
      <c r="I8125">
        <v>46.130574522198401</v>
      </c>
      <c r="J8125">
        <v>327.54824096968503</v>
      </c>
      <c r="K8125">
        <v>0.53724389709672205</v>
      </c>
      <c r="L8125">
        <v>68.235956197055003</v>
      </c>
      <c r="M8125">
        <v>1.50726885429213</v>
      </c>
      <c r="N8125">
        <v>5.6229793358203002E-2</v>
      </c>
      <c r="O8125">
        <v>0.136238812066416</v>
      </c>
      <c r="P8125">
        <v>1.1183184628492999</v>
      </c>
      <c r="Q8125" t="s">
        <v>26</v>
      </c>
      <c r="R8125" t="s">
        <v>27</v>
      </c>
      <c r="S8125">
        <v>70</v>
      </c>
      <c r="T8125">
        <v>6.8774589291909196</v>
      </c>
      <c r="U8125">
        <v>12.0355531260841</v>
      </c>
      <c r="V8125" t="s">
        <v>28</v>
      </c>
      <c r="W8125">
        <v>58.857461445179297</v>
      </c>
      <c r="X8125">
        <v>0</v>
      </c>
      <c r="Y8125" t="s">
        <v>26</v>
      </c>
    </row>
    <row r="8126" spans="1:25" x14ac:dyDescent="0.35">
      <c r="A8126" t="s">
        <v>25</v>
      </c>
      <c r="B8126" s="1">
        <v>41635</v>
      </c>
      <c r="C8126">
        <v>19.100000000000001</v>
      </c>
      <c r="D8126">
        <v>77</v>
      </c>
      <c r="E8126">
        <v>330</v>
      </c>
      <c r="F8126">
        <v>7.4080000000000004</v>
      </c>
      <c r="G8126">
        <v>8.1999999999999993</v>
      </c>
      <c r="H8126">
        <v>42.303805168771603</v>
      </c>
      <c r="I8126">
        <v>26.314311317100302</v>
      </c>
      <c r="J8126">
        <v>310.40861729950899</v>
      </c>
      <c r="K8126">
        <v>7.6469878553481696E-2</v>
      </c>
      <c r="L8126">
        <v>43.425362455335801</v>
      </c>
      <c r="M8126">
        <v>0.11645173162025001</v>
      </c>
      <c r="N8126">
        <v>6.0484937605029504E-4</v>
      </c>
      <c r="O8126">
        <v>3.7809541321105598E-4</v>
      </c>
      <c r="P8126">
        <v>1.5028788686608299E-3</v>
      </c>
      <c r="Q8126" t="s">
        <v>26</v>
      </c>
      <c r="R8126" t="s">
        <v>27</v>
      </c>
      <c r="S8126">
        <v>70</v>
      </c>
      <c r="T8126">
        <v>0.25352034439274801</v>
      </c>
      <c r="U8126">
        <v>0.443660602687308</v>
      </c>
      <c r="V8126" t="s">
        <v>26</v>
      </c>
      <c r="W8126">
        <v>3.2712332148891501</v>
      </c>
      <c r="X8126">
        <v>0</v>
      </c>
      <c r="Y8126" t="s">
        <v>26</v>
      </c>
    </row>
    <row r="8127" spans="1:25" x14ac:dyDescent="0.35">
      <c r="A8127" t="s">
        <v>25</v>
      </c>
      <c r="B8127" s="1">
        <v>41636</v>
      </c>
      <c r="C8127">
        <v>21</v>
      </c>
      <c r="D8127">
        <v>75</v>
      </c>
      <c r="E8127">
        <v>80</v>
      </c>
      <c r="F8127">
        <v>14.816000000000001</v>
      </c>
      <c r="G8127">
        <v>2</v>
      </c>
      <c r="H8127">
        <v>60.271409593687999</v>
      </c>
      <c r="I8127">
        <v>24.699313997003799</v>
      </c>
      <c r="J8127">
        <v>317.59261729950902</v>
      </c>
      <c r="K8127">
        <v>0.87745013701506103</v>
      </c>
      <c r="L8127">
        <v>41.357627033702997</v>
      </c>
      <c r="M8127">
        <v>1.92668224427302</v>
      </c>
      <c r="N8127">
        <v>8.6832593433351396E-2</v>
      </c>
      <c r="O8127">
        <v>0.51255553014750399</v>
      </c>
      <c r="P8127">
        <v>1.86798804357915</v>
      </c>
      <c r="Q8127" t="s">
        <v>26</v>
      </c>
      <c r="R8127" t="s">
        <v>27</v>
      </c>
      <c r="S8127">
        <v>70</v>
      </c>
      <c r="T8127">
        <v>15.6760706822079</v>
      </c>
      <c r="U8127">
        <v>27.433123693863799</v>
      </c>
      <c r="V8127" t="s">
        <v>28</v>
      </c>
      <c r="W8127">
        <v>119.791874076941</v>
      </c>
      <c r="X8127">
        <v>1197.9187407694101</v>
      </c>
      <c r="Y8127" t="s">
        <v>30</v>
      </c>
    </row>
    <row r="8128" spans="1:25" x14ac:dyDescent="0.35">
      <c r="A8128" t="s">
        <v>25</v>
      </c>
      <c r="B8128" s="1">
        <v>41637</v>
      </c>
      <c r="C8128">
        <v>17.7</v>
      </c>
      <c r="D8128">
        <v>89</v>
      </c>
      <c r="E8128">
        <v>50</v>
      </c>
      <c r="F8128">
        <v>22.224</v>
      </c>
      <c r="G8128">
        <v>1.2</v>
      </c>
      <c r="H8128">
        <v>62.817273097048499</v>
      </c>
      <c r="I8128">
        <v>25.161495453003798</v>
      </c>
      <c r="J8128">
        <v>324.18261729950899</v>
      </c>
      <c r="K8128">
        <v>1.46624207268871</v>
      </c>
      <c r="L8128">
        <v>42.145218120563399</v>
      </c>
      <c r="M8128">
        <v>3.8658267691897001</v>
      </c>
      <c r="N8128">
        <v>0.29784336691580199</v>
      </c>
      <c r="O8128">
        <v>2.2421999910860202</v>
      </c>
      <c r="P8128">
        <v>8.45194757520661</v>
      </c>
      <c r="Q8128" t="s">
        <v>26</v>
      </c>
      <c r="R8128" t="s">
        <v>27</v>
      </c>
      <c r="S8128">
        <v>70</v>
      </c>
      <c r="T8128">
        <v>36.8768112806763</v>
      </c>
      <c r="U8128">
        <v>64.534419741183498</v>
      </c>
      <c r="V8128" t="s">
        <v>28</v>
      </c>
      <c r="W8128">
        <v>247.798399840483</v>
      </c>
      <c r="X8128">
        <v>2477.9839984048299</v>
      </c>
      <c r="Y8128" t="s">
        <v>32</v>
      </c>
    </row>
    <row r="8129" spans="1:25" x14ac:dyDescent="0.35">
      <c r="A8129" t="s">
        <v>25</v>
      </c>
      <c r="B8129" s="1">
        <v>41638</v>
      </c>
      <c r="C8129">
        <v>23.3</v>
      </c>
      <c r="D8129">
        <v>72</v>
      </c>
      <c r="E8129">
        <v>70</v>
      </c>
      <c r="F8129">
        <v>27.78</v>
      </c>
      <c r="G8129">
        <v>2.8</v>
      </c>
      <c r="H8129">
        <v>70.743252945204603</v>
      </c>
      <c r="I8129">
        <v>21.429755498431799</v>
      </c>
      <c r="J8129">
        <v>331.780617299509</v>
      </c>
      <c r="K8129">
        <v>2.5974001612051101</v>
      </c>
      <c r="L8129">
        <v>36.900921987794902</v>
      </c>
      <c r="M8129">
        <v>6.3105822838744796</v>
      </c>
      <c r="N8129">
        <v>0.709074393254988</v>
      </c>
      <c r="O8129">
        <v>10.5191326606746</v>
      </c>
      <c r="P8129">
        <v>31.125252147140301</v>
      </c>
      <c r="Q8129" t="s">
        <v>28</v>
      </c>
      <c r="R8129" t="s">
        <v>27</v>
      </c>
      <c r="S8129">
        <v>70</v>
      </c>
      <c r="T8129">
        <v>94.292711227906807</v>
      </c>
      <c r="U8129">
        <v>165.012244648837</v>
      </c>
      <c r="V8129" t="s">
        <v>28</v>
      </c>
      <c r="W8129">
        <v>538.27084063778295</v>
      </c>
      <c r="X8129">
        <v>5382.7084063778302</v>
      </c>
      <c r="Y8129" t="s">
        <v>29</v>
      </c>
    </row>
    <row r="8130" spans="1:25" x14ac:dyDescent="0.35">
      <c r="A8130" t="s">
        <v>25</v>
      </c>
      <c r="B8130" s="1">
        <v>41639</v>
      </c>
      <c r="C8130">
        <v>23.7</v>
      </c>
      <c r="D8130">
        <v>31</v>
      </c>
      <c r="E8130">
        <v>240</v>
      </c>
      <c r="F8130">
        <v>31.484000000000002</v>
      </c>
      <c r="G8130">
        <v>0</v>
      </c>
      <c r="H8130">
        <v>89.358726060388506</v>
      </c>
      <c r="I8130">
        <v>25.2541506024318</v>
      </c>
      <c r="J8130">
        <v>339.45061729950902</v>
      </c>
      <c r="K8130">
        <v>19.093640629014999</v>
      </c>
      <c r="L8130">
        <v>42.5873584440196</v>
      </c>
      <c r="M8130">
        <v>32.117102800556701</v>
      </c>
      <c r="N8130">
        <v>12.6325860270804</v>
      </c>
      <c r="O8130">
        <v>795.79404901657699</v>
      </c>
      <c r="P8130">
        <v>3055.9520561024401</v>
      </c>
      <c r="Q8130" t="s">
        <v>32</v>
      </c>
      <c r="R8130" t="s">
        <v>27</v>
      </c>
      <c r="S8130">
        <v>70</v>
      </c>
      <c r="T8130">
        <v>1768.3596041682599</v>
      </c>
      <c r="U8130">
        <v>3094.62930729445</v>
      </c>
      <c r="V8130" t="s">
        <v>32</v>
      </c>
      <c r="W8130">
        <v>3868.0403157627902</v>
      </c>
      <c r="X8130">
        <v>38680.403157627901</v>
      </c>
      <c r="Y8130" t="s">
        <v>31</v>
      </c>
    </row>
    <row r="8131" spans="1:25" x14ac:dyDescent="0.35">
      <c r="A8131" t="s">
        <v>25</v>
      </c>
      <c r="B8131" s="1">
        <v>41640</v>
      </c>
      <c r="C8131">
        <v>23.3</v>
      </c>
      <c r="D8131">
        <v>47</v>
      </c>
      <c r="E8131">
        <v>80</v>
      </c>
      <c r="F8131">
        <v>25.928000000000001</v>
      </c>
      <c r="G8131">
        <v>0</v>
      </c>
      <c r="H8131">
        <v>89.358724611978602</v>
      </c>
      <c r="I8131">
        <v>28.070869522431799</v>
      </c>
      <c r="J8131">
        <v>347.34861729950899</v>
      </c>
      <c r="K8131">
        <v>14.4311386802801</v>
      </c>
      <c r="L8131">
        <v>46.705511001814202</v>
      </c>
      <c r="M8131">
        <v>27.770536248256299</v>
      </c>
      <c r="N8131">
        <v>9.7659175850108308</v>
      </c>
      <c r="O8131">
        <v>544.925480177243</v>
      </c>
      <c r="P8131">
        <v>2458.6261481162201</v>
      </c>
      <c r="Q8131" t="s">
        <v>32</v>
      </c>
      <c r="R8131" t="s">
        <v>27</v>
      </c>
      <c r="S8131">
        <v>90</v>
      </c>
      <c r="T8131">
        <v>2490.4925886311598</v>
      </c>
      <c r="U8131">
        <v>4358.3620301045303</v>
      </c>
      <c r="V8131" t="s">
        <v>29</v>
      </c>
      <c r="W8131">
        <v>3284.2948303889202</v>
      </c>
      <c r="X8131">
        <v>32842.948303889199</v>
      </c>
      <c r="Y8131" t="s">
        <v>31</v>
      </c>
    </row>
    <row r="8132" spans="1:25" x14ac:dyDescent="0.35">
      <c r="A8132" t="s">
        <v>25</v>
      </c>
      <c r="B8132" s="1">
        <v>41641</v>
      </c>
      <c r="C8132">
        <v>22.5</v>
      </c>
      <c r="D8132">
        <v>40</v>
      </c>
      <c r="E8132">
        <v>70</v>
      </c>
      <c r="F8132">
        <v>14.816000000000001</v>
      </c>
      <c r="G8132">
        <v>0</v>
      </c>
      <c r="H8132">
        <v>89.523595893065604</v>
      </c>
      <c r="I8132">
        <v>31.155059122431801</v>
      </c>
      <c r="J8132">
        <v>355.10261729950901</v>
      </c>
      <c r="K8132">
        <v>8.4411830591819808</v>
      </c>
      <c r="L8132">
        <v>51.101578617702202</v>
      </c>
      <c r="M8132">
        <v>19.913933867447302</v>
      </c>
      <c r="N8132">
        <v>5.4209687182376198</v>
      </c>
      <c r="O8132">
        <v>205.03698982509499</v>
      </c>
      <c r="P8132">
        <v>1076.5740524837199</v>
      </c>
      <c r="Q8132" t="s">
        <v>30</v>
      </c>
      <c r="R8132" t="s">
        <v>27</v>
      </c>
      <c r="S8132">
        <v>90</v>
      </c>
      <c r="T8132">
        <v>1181.9618311132199</v>
      </c>
      <c r="U8132">
        <v>2068.4332044481398</v>
      </c>
      <c r="V8132" t="s">
        <v>32</v>
      </c>
      <c r="W8132">
        <v>2117.63070509516</v>
      </c>
      <c r="X8132">
        <v>21176.3070509516</v>
      </c>
      <c r="Y8132" t="s">
        <v>31</v>
      </c>
    </row>
    <row r="8133" spans="1:25" x14ac:dyDescent="0.35">
      <c r="A8133" t="s">
        <v>25</v>
      </c>
      <c r="B8133" s="1">
        <v>41642</v>
      </c>
      <c r="C8133">
        <v>25.7</v>
      </c>
      <c r="D8133">
        <v>36</v>
      </c>
      <c r="E8133">
        <v>330</v>
      </c>
      <c r="F8133">
        <v>33.335999999999999</v>
      </c>
      <c r="G8133">
        <v>0</v>
      </c>
      <c r="H8133">
        <v>90.751046835832696</v>
      </c>
      <c r="I8133">
        <v>34.890936242431799</v>
      </c>
      <c r="J8133">
        <v>363.43261729950899</v>
      </c>
      <c r="K8133">
        <v>25.588164576739899</v>
      </c>
      <c r="L8133">
        <v>56.275265002682097</v>
      </c>
      <c r="M8133">
        <v>44.247942871744698</v>
      </c>
      <c r="N8133">
        <v>22.274074301275199</v>
      </c>
      <c r="O8133">
        <v>1167.3601849440399</v>
      </c>
      <c r="P8133">
        <v>7165.5543753477996</v>
      </c>
      <c r="Q8133" t="s">
        <v>29</v>
      </c>
      <c r="R8133" t="s">
        <v>27</v>
      </c>
      <c r="S8133">
        <v>90</v>
      </c>
      <c r="T8133">
        <v>4916.6428121091303</v>
      </c>
      <c r="U8133">
        <v>8604.1249211909908</v>
      </c>
      <c r="V8133" t="s">
        <v>29</v>
      </c>
      <c r="W8133">
        <v>4360.0141543111204</v>
      </c>
      <c r="X8133">
        <v>43600.141543111196</v>
      </c>
      <c r="Y8133" t="s">
        <v>31</v>
      </c>
    </row>
    <row r="8134" spans="1:25" x14ac:dyDescent="0.35">
      <c r="A8134" t="s">
        <v>25</v>
      </c>
      <c r="B8134" s="1">
        <v>41643</v>
      </c>
      <c r="C8134">
        <v>25.4</v>
      </c>
      <c r="D8134">
        <v>39</v>
      </c>
      <c r="E8134">
        <v>70</v>
      </c>
      <c r="F8134">
        <v>18.52</v>
      </c>
      <c r="G8134">
        <v>0</v>
      </c>
      <c r="H8134">
        <v>90.7510453738753</v>
      </c>
      <c r="I8134">
        <v>38.411834892431798</v>
      </c>
      <c r="J8134">
        <v>371.708617299509</v>
      </c>
      <c r="K8134">
        <v>12.1284201905142</v>
      </c>
      <c r="L8134">
        <v>61.0512885092717</v>
      </c>
      <c r="M8134">
        <v>28.119322728347498</v>
      </c>
      <c r="N8134">
        <v>9.9840672936456407</v>
      </c>
      <c r="O8134">
        <v>429.90867042129599</v>
      </c>
      <c r="P8134">
        <v>2994.6552296501</v>
      </c>
      <c r="Q8134" t="s">
        <v>32</v>
      </c>
      <c r="R8134" t="s">
        <v>27</v>
      </c>
      <c r="S8134">
        <v>90</v>
      </c>
      <c r="T8134">
        <v>1974.2254422562601</v>
      </c>
      <c r="U8134">
        <v>3454.8945239484601</v>
      </c>
      <c r="V8134" t="s">
        <v>32</v>
      </c>
      <c r="W8134">
        <v>2897.8289801665201</v>
      </c>
      <c r="X8134">
        <v>28978.2898016652</v>
      </c>
      <c r="Y8134" t="s">
        <v>31</v>
      </c>
    </row>
    <row r="8135" spans="1:25" x14ac:dyDescent="0.35">
      <c r="A8135" t="s">
        <v>25</v>
      </c>
      <c r="B8135" s="1">
        <v>41644</v>
      </c>
      <c r="C8135">
        <v>28.3</v>
      </c>
      <c r="D8135">
        <v>42</v>
      </c>
      <c r="E8135">
        <v>300</v>
      </c>
      <c r="F8135">
        <v>44.448</v>
      </c>
      <c r="G8135">
        <v>0</v>
      </c>
      <c r="H8135">
        <v>90.751043911918003</v>
      </c>
      <c r="I8135">
        <v>42.125931012431799</v>
      </c>
      <c r="J8135">
        <v>380.506617299509</v>
      </c>
      <c r="K8135">
        <v>42.332607750927899</v>
      </c>
      <c r="L8135">
        <v>65.988011359698106</v>
      </c>
      <c r="M8135">
        <v>64.963892863521494</v>
      </c>
      <c r="N8135">
        <v>43.954001373160096</v>
      </c>
      <c r="O8135">
        <v>1641.2152925724799</v>
      </c>
      <c r="P8135">
        <v>12836.0355522799</v>
      </c>
      <c r="Q8135" t="s">
        <v>31</v>
      </c>
      <c r="R8135" t="s">
        <v>27</v>
      </c>
      <c r="S8135">
        <v>90</v>
      </c>
      <c r="T8135">
        <v>7741.6553072136703</v>
      </c>
      <c r="U8135">
        <v>13547.8967876239</v>
      </c>
      <c r="V8135" t="s">
        <v>31</v>
      </c>
      <c r="W8135">
        <v>4813.3421069448204</v>
      </c>
      <c r="X8135">
        <v>48133.421069448203</v>
      </c>
      <c r="Y8135" t="s">
        <v>31</v>
      </c>
    </row>
    <row r="8136" spans="1:25" x14ac:dyDescent="0.35">
      <c r="A8136" t="s">
        <v>25</v>
      </c>
      <c r="B8136" s="1">
        <v>41645</v>
      </c>
      <c r="C8136">
        <v>26.2</v>
      </c>
      <c r="D8136">
        <v>28</v>
      </c>
      <c r="E8136">
        <v>250</v>
      </c>
      <c r="F8136">
        <v>18.52</v>
      </c>
      <c r="G8136">
        <v>0</v>
      </c>
      <c r="H8136">
        <v>92.382416664649995</v>
      </c>
      <c r="I8136">
        <v>46.407204372431799</v>
      </c>
      <c r="J8136">
        <v>388.92661729950902</v>
      </c>
      <c r="K8136">
        <v>15.288781906988101</v>
      </c>
      <c r="L8136">
        <v>71.489014857504699</v>
      </c>
      <c r="M8136">
        <v>35.482620028172697</v>
      </c>
      <c r="N8136">
        <v>15.069424209728799</v>
      </c>
      <c r="O8136">
        <v>647.85468424232999</v>
      </c>
      <c r="P8136">
        <v>5678.7010141648598</v>
      </c>
      <c r="Q8136" t="s">
        <v>29</v>
      </c>
      <c r="R8136" t="s">
        <v>27</v>
      </c>
      <c r="S8136">
        <v>90</v>
      </c>
      <c r="T8136">
        <v>2684.00543855564</v>
      </c>
      <c r="U8136">
        <v>4697.0095174723701</v>
      </c>
      <c r="V8136" t="s">
        <v>29</v>
      </c>
      <c r="W8136">
        <v>3410.2940290095498</v>
      </c>
      <c r="X8136">
        <v>34102.940290095503</v>
      </c>
      <c r="Y8136" t="s">
        <v>31</v>
      </c>
    </row>
    <row r="8137" spans="1:25" x14ac:dyDescent="0.35">
      <c r="A8137" t="s">
        <v>25</v>
      </c>
      <c r="B8137" s="1">
        <v>41646</v>
      </c>
      <c r="C8137">
        <v>23.3</v>
      </c>
      <c r="D8137">
        <v>57</v>
      </c>
      <c r="E8137">
        <v>100</v>
      </c>
      <c r="F8137">
        <v>22.224</v>
      </c>
      <c r="G8137">
        <v>0</v>
      </c>
      <c r="H8137">
        <v>88.771110242546598</v>
      </c>
      <c r="I8137">
        <v>48.692466892431803</v>
      </c>
      <c r="J8137">
        <v>396.82461729950899</v>
      </c>
      <c r="K8137">
        <v>11.005042681589099</v>
      </c>
      <c r="L8137">
        <v>74.523783617415106</v>
      </c>
      <c r="M8137">
        <v>29.0673285012221</v>
      </c>
      <c r="N8137">
        <v>10.5875619449015</v>
      </c>
      <c r="O8137">
        <v>372.15993715069499</v>
      </c>
      <c r="P8137">
        <v>3453.4877253237701</v>
      </c>
      <c r="Q8137" t="s">
        <v>32</v>
      </c>
      <c r="R8137" t="s">
        <v>27</v>
      </c>
      <c r="S8137">
        <v>90</v>
      </c>
      <c r="T8137">
        <v>1726.5261883738399</v>
      </c>
      <c r="U8137">
        <v>3021.4208296542201</v>
      </c>
      <c r="V8137" t="s">
        <v>32</v>
      </c>
      <c r="W8137">
        <v>2681.9062848321901</v>
      </c>
      <c r="X8137">
        <v>26819.062848321901</v>
      </c>
      <c r="Y8137" t="s">
        <v>31</v>
      </c>
    </row>
    <row r="8138" spans="1:25" x14ac:dyDescent="0.35">
      <c r="A8138" t="s">
        <v>25</v>
      </c>
      <c r="B8138" s="1">
        <v>41647</v>
      </c>
      <c r="C8138">
        <v>28.4</v>
      </c>
      <c r="D8138">
        <v>28</v>
      </c>
      <c r="E8138">
        <v>90</v>
      </c>
      <c r="F8138">
        <v>9.26</v>
      </c>
      <c r="G8138">
        <v>0</v>
      </c>
      <c r="H8138">
        <v>92.463464965574303</v>
      </c>
      <c r="I8138">
        <v>53.318751292431799</v>
      </c>
      <c r="J8138">
        <v>405.64061729950902</v>
      </c>
      <c r="K8138">
        <v>9.6981026679214803</v>
      </c>
      <c r="L8138">
        <v>80.262558709550603</v>
      </c>
      <c r="M8138">
        <v>27.666665096042198</v>
      </c>
      <c r="N8138">
        <v>9.7013564767400595</v>
      </c>
      <c r="O8138">
        <v>294.76816320295399</v>
      </c>
      <c r="P8138">
        <v>3016.6257909199999</v>
      </c>
      <c r="Q8138" t="s">
        <v>32</v>
      </c>
      <c r="R8138" t="s">
        <v>27</v>
      </c>
      <c r="S8138">
        <v>90</v>
      </c>
      <c r="T8138">
        <v>1444.45274865703</v>
      </c>
      <c r="U8138">
        <v>2527.79231014979</v>
      </c>
      <c r="V8138" t="s">
        <v>32</v>
      </c>
      <c r="W8138">
        <v>2406.7995215901101</v>
      </c>
      <c r="X8138">
        <v>24067.995215900999</v>
      </c>
      <c r="Y8138" t="s">
        <v>31</v>
      </c>
    </row>
    <row r="8139" spans="1:25" x14ac:dyDescent="0.35">
      <c r="A8139" t="s">
        <v>25</v>
      </c>
      <c r="B8139" s="1">
        <v>41648</v>
      </c>
      <c r="C8139">
        <v>16.5</v>
      </c>
      <c r="D8139">
        <v>61</v>
      </c>
      <c r="E8139">
        <v>230</v>
      </c>
      <c r="F8139">
        <v>25.928000000000001</v>
      </c>
      <c r="G8139">
        <v>0</v>
      </c>
      <c r="H8139">
        <v>87.520820276514996</v>
      </c>
      <c r="I8139">
        <v>54.813799132431797</v>
      </c>
      <c r="J8139">
        <v>412.314617299509</v>
      </c>
      <c r="K8139">
        <v>11.086414219330999</v>
      </c>
      <c r="L8139">
        <v>82.281121383615201</v>
      </c>
      <c r="M8139">
        <v>30.6847526084462</v>
      </c>
      <c r="N8139">
        <v>11.6525762212587</v>
      </c>
      <c r="O8139">
        <v>382.67803924070699</v>
      </c>
      <c r="P8139">
        <v>4042.2336521234802</v>
      </c>
      <c r="Q8139" t="s">
        <v>29</v>
      </c>
      <c r="R8139" t="s">
        <v>27</v>
      </c>
      <c r="S8139">
        <v>90</v>
      </c>
      <c r="T8139">
        <v>1744.3287171486099</v>
      </c>
      <c r="U8139">
        <v>3052.5752550100701</v>
      </c>
      <c r="V8139" t="s">
        <v>32</v>
      </c>
      <c r="W8139">
        <v>2698.17742085294</v>
      </c>
      <c r="X8139">
        <v>26981.774208529401</v>
      </c>
      <c r="Y8139" t="s">
        <v>31</v>
      </c>
    </row>
    <row r="8140" spans="1:25" x14ac:dyDescent="0.35">
      <c r="A8140" t="s">
        <v>25</v>
      </c>
      <c r="B8140" s="1">
        <v>41649</v>
      </c>
      <c r="C8140">
        <v>20.8</v>
      </c>
      <c r="D8140">
        <v>44</v>
      </c>
      <c r="E8140">
        <v>70</v>
      </c>
      <c r="F8140">
        <v>18.52</v>
      </c>
      <c r="G8140">
        <v>0.8</v>
      </c>
      <c r="H8140">
        <v>87.050142801844302</v>
      </c>
      <c r="I8140">
        <v>57.485020972431798</v>
      </c>
      <c r="J8140">
        <v>419.76261729950897</v>
      </c>
      <c r="K8140">
        <v>7.1367732132646502</v>
      </c>
      <c r="L8140">
        <v>85.647297894039596</v>
      </c>
      <c r="M8140">
        <v>23.121010483377699</v>
      </c>
      <c r="N8140">
        <v>7.06091459983167</v>
      </c>
      <c r="O8140">
        <v>155.71816831578201</v>
      </c>
      <c r="P8140">
        <v>1728.99012131983</v>
      </c>
      <c r="Q8140" t="s">
        <v>30</v>
      </c>
      <c r="R8140" t="s">
        <v>27</v>
      </c>
      <c r="S8140">
        <v>90</v>
      </c>
      <c r="T8140">
        <v>922.06080358879501</v>
      </c>
      <c r="U8140">
        <v>1613.60640628039</v>
      </c>
      <c r="V8140" t="s">
        <v>30</v>
      </c>
      <c r="W8140">
        <v>1792.77274077636</v>
      </c>
      <c r="X8140">
        <v>17927.727407763599</v>
      </c>
      <c r="Y8140" t="s">
        <v>31</v>
      </c>
    </row>
    <row r="8141" spans="1:25" x14ac:dyDescent="0.35">
      <c r="A8141" t="s">
        <v>25</v>
      </c>
      <c r="B8141" s="1">
        <v>41650</v>
      </c>
      <c r="C8141">
        <v>20.7</v>
      </c>
      <c r="D8141">
        <v>59</v>
      </c>
      <c r="E8141">
        <v>80</v>
      </c>
      <c r="F8141">
        <v>16.667999999999999</v>
      </c>
      <c r="G8141">
        <v>0</v>
      </c>
      <c r="H8141">
        <v>87.050141375897098</v>
      </c>
      <c r="I8141">
        <v>59.431806752431797</v>
      </c>
      <c r="J8141">
        <v>427.19261729950898</v>
      </c>
      <c r="K8141">
        <v>6.5008846016612303</v>
      </c>
      <c r="L8141">
        <v>88.190544731874297</v>
      </c>
      <c r="M8141">
        <v>21.975408383237799</v>
      </c>
      <c r="N8141">
        <v>6.45352970881431</v>
      </c>
      <c r="O8141">
        <v>126.62630440171699</v>
      </c>
      <c r="P8141">
        <v>1456.7103783919199</v>
      </c>
      <c r="Q8141" t="s">
        <v>30</v>
      </c>
      <c r="R8141" t="s">
        <v>27</v>
      </c>
      <c r="S8141">
        <v>90</v>
      </c>
      <c r="T8141">
        <v>801.21463450886495</v>
      </c>
      <c r="U8141">
        <v>1402.12561039051</v>
      </c>
      <c r="V8141" t="s">
        <v>30</v>
      </c>
      <c r="W8141">
        <v>1625.9511547678501</v>
      </c>
      <c r="X8141">
        <v>16259.511547678499</v>
      </c>
      <c r="Y8141" t="s">
        <v>31</v>
      </c>
    </row>
    <row r="8142" spans="1:25" x14ac:dyDescent="0.35">
      <c r="A8142" t="s">
        <v>25</v>
      </c>
      <c r="B8142" s="1">
        <v>41651</v>
      </c>
      <c r="C8142">
        <v>24.4</v>
      </c>
      <c r="D8142">
        <v>42</v>
      </c>
      <c r="E8142">
        <v>80</v>
      </c>
      <c r="F8142">
        <v>16.667999999999999</v>
      </c>
      <c r="G8142">
        <v>0</v>
      </c>
      <c r="H8142">
        <v>89.163065313386696</v>
      </c>
      <c r="I8142">
        <v>62.653216652431801</v>
      </c>
      <c r="J8142">
        <v>435.28861729950899</v>
      </c>
      <c r="K8142">
        <v>8.7993776509892605</v>
      </c>
      <c r="L8142">
        <v>92.148113300248994</v>
      </c>
      <c r="M8142">
        <v>27.7641987660731</v>
      </c>
      <c r="N8142">
        <v>9.7619731877638003</v>
      </c>
      <c r="O8142">
        <v>246.42035911396599</v>
      </c>
      <c r="P8142">
        <v>2985.07694489701</v>
      </c>
      <c r="Q8142" t="s">
        <v>32</v>
      </c>
      <c r="R8142" t="s">
        <v>27</v>
      </c>
      <c r="S8142">
        <v>90</v>
      </c>
      <c r="T8142">
        <v>1255.7134173312199</v>
      </c>
      <c r="U8142">
        <v>2197.4984803296402</v>
      </c>
      <c r="V8142" t="s">
        <v>32</v>
      </c>
      <c r="W8142">
        <v>2202.4794482775001</v>
      </c>
      <c r="X8142">
        <v>22024.794482775</v>
      </c>
      <c r="Y8142" t="s">
        <v>31</v>
      </c>
    </row>
    <row r="8143" spans="1:25" x14ac:dyDescent="0.35">
      <c r="A8143" t="s">
        <v>25</v>
      </c>
      <c r="B8143" s="1">
        <v>41652</v>
      </c>
      <c r="C8143">
        <v>27.2</v>
      </c>
      <c r="D8143">
        <v>33</v>
      </c>
      <c r="E8143">
        <v>240</v>
      </c>
      <c r="F8143">
        <v>33.335999999999999</v>
      </c>
      <c r="G8143">
        <v>0</v>
      </c>
      <c r="H8143">
        <v>91.534248097943603</v>
      </c>
      <c r="I8143">
        <v>66.783112062431798</v>
      </c>
      <c r="J8143">
        <v>443.88861729950901</v>
      </c>
      <c r="K8143">
        <v>28.607528913789</v>
      </c>
      <c r="L8143">
        <v>97.059631998586994</v>
      </c>
      <c r="M8143">
        <v>60.806982156895103</v>
      </c>
      <c r="N8143">
        <v>39.099077469371501</v>
      </c>
      <c r="O8143">
        <v>1393.7674450372599</v>
      </c>
      <c r="P8143">
        <v>17904.175300995699</v>
      </c>
      <c r="Q8143" t="s">
        <v>31</v>
      </c>
      <c r="R8143" t="s">
        <v>27</v>
      </c>
      <c r="S8143">
        <v>90</v>
      </c>
      <c r="T8143">
        <v>5509.1355486944803</v>
      </c>
      <c r="U8143">
        <v>9640.9872102153295</v>
      </c>
      <c r="V8143" t="s">
        <v>29</v>
      </c>
      <c r="W8143">
        <v>4503.7754950889803</v>
      </c>
      <c r="X8143">
        <v>45037.754950889801</v>
      </c>
      <c r="Y8143" t="s">
        <v>31</v>
      </c>
    </row>
    <row r="8144" spans="1:25" x14ac:dyDescent="0.35">
      <c r="A8144" t="s">
        <v>25</v>
      </c>
      <c r="B8144" s="1">
        <v>41653</v>
      </c>
      <c r="C8144">
        <v>23.5</v>
      </c>
      <c r="D8144">
        <v>28</v>
      </c>
      <c r="E8144">
        <v>280</v>
      </c>
      <c r="F8144">
        <v>18.52</v>
      </c>
      <c r="G8144">
        <v>0</v>
      </c>
      <c r="H8144">
        <v>92.034213768484804</v>
      </c>
      <c r="I8144">
        <v>70.640962782431799</v>
      </c>
      <c r="J8144">
        <v>451.82261729950898</v>
      </c>
      <c r="K8144">
        <v>14.5552235161221</v>
      </c>
      <c r="L8144">
        <v>101.578337784125</v>
      </c>
      <c r="M8144">
        <v>40.610164721981803</v>
      </c>
      <c r="N8144">
        <v>19.136055127140398</v>
      </c>
      <c r="O8144">
        <v>628.47996356837302</v>
      </c>
      <c r="P8144">
        <v>8480.8723734146006</v>
      </c>
      <c r="Q8144" t="s">
        <v>29</v>
      </c>
      <c r="R8144" t="s">
        <v>27</v>
      </c>
      <c r="S8144">
        <v>90</v>
      </c>
      <c r="T8144">
        <v>2518.4775418573299</v>
      </c>
      <c r="U8144">
        <v>4407.3356982503201</v>
      </c>
      <c r="V8144" t="s">
        <v>29</v>
      </c>
      <c r="W8144">
        <v>3303.0989460723199</v>
      </c>
      <c r="X8144">
        <v>33030.989460723198</v>
      </c>
      <c r="Y8144" t="s">
        <v>31</v>
      </c>
    </row>
    <row r="8145" spans="1:25" x14ac:dyDescent="0.35">
      <c r="A8145" t="s">
        <v>25</v>
      </c>
      <c r="B8145" s="1">
        <v>41654</v>
      </c>
      <c r="C8145">
        <v>20.8</v>
      </c>
      <c r="D8145">
        <v>54</v>
      </c>
      <c r="E8145">
        <v>80</v>
      </c>
      <c r="F8145">
        <v>20.372</v>
      </c>
      <c r="G8145">
        <v>0</v>
      </c>
      <c r="H8145">
        <v>88.948045266551006</v>
      </c>
      <c r="I8145">
        <v>72.835180722431801</v>
      </c>
      <c r="J8145">
        <v>459.27061729950901</v>
      </c>
      <c r="K8145">
        <v>10.2825039960836</v>
      </c>
      <c r="L8145">
        <v>104.313125364995</v>
      </c>
      <c r="M8145">
        <v>32.721547833909099</v>
      </c>
      <c r="N8145">
        <v>13.0564406541191</v>
      </c>
      <c r="O8145">
        <v>341.34541917113</v>
      </c>
      <c r="P8145">
        <v>4736.0319336073699</v>
      </c>
      <c r="Q8145" t="s">
        <v>29</v>
      </c>
      <c r="R8145" t="s">
        <v>27</v>
      </c>
      <c r="S8145">
        <v>90</v>
      </c>
      <c r="T8145">
        <v>1569.6124653781701</v>
      </c>
      <c r="U8145">
        <v>2746.82181441179</v>
      </c>
      <c r="V8145" t="s">
        <v>32</v>
      </c>
      <c r="W8145">
        <v>2533.0328460093901</v>
      </c>
      <c r="X8145">
        <v>25330.328460093901</v>
      </c>
      <c r="Y8145" t="s">
        <v>31</v>
      </c>
    </row>
    <row r="8146" spans="1:25" x14ac:dyDescent="0.35">
      <c r="A8146" t="s">
        <v>25</v>
      </c>
      <c r="B8146" s="1">
        <v>41655</v>
      </c>
      <c r="C8146">
        <v>29.1</v>
      </c>
      <c r="D8146">
        <v>24</v>
      </c>
      <c r="E8146">
        <v>280</v>
      </c>
      <c r="F8146">
        <v>50.003999999999998</v>
      </c>
      <c r="G8146">
        <v>0</v>
      </c>
      <c r="H8146">
        <v>93.737068350025197</v>
      </c>
      <c r="I8146">
        <v>77.834355842431805</v>
      </c>
      <c r="J8146">
        <v>468.21261729950902</v>
      </c>
      <c r="K8146">
        <v>72.807375182757397</v>
      </c>
      <c r="L8146">
        <v>109.967138082275</v>
      </c>
      <c r="M8146">
        <v>110.62596439047999</v>
      </c>
      <c r="N8146">
        <v>112.770606833554</v>
      </c>
      <c r="O8146">
        <v>1929.7815003354499</v>
      </c>
      <c r="P8146">
        <v>28235.744069288001</v>
      </c>
      <c r="Q8146" t="s">
        <v>31</v>
      </c>
      <c r="R8146" t="s">
        <v>27</v>
      </c>
      <c r="S8146">
        <v>90</v>
      </c>
      <c r="T8146">
        <v>10448.390405796899</v>
      </c>
      <c r="U8146">
        <v>18284.683210144602</v>
      </c>
      <c r="V8146" t="s">
        <v>31</v>
      </c>
      <c r="W8146">
        <v>4914.91843545558</v>
      </c>
      <c r="X8146">
        <v>49149.1843545558</v>
      </c>
      <c r="Y8146" t="s">
        <v>31</v>
      </c>
    </row>
    <row r="8147" spans="1:25" x14ac:dyDescent="0.35">
      <c r="A8147" t="s">
        <v>25</v>
      </c>
      <c r="B8147" s="1">
        <v>41656</v>
      </c>
      <c r="C8147">
        <v>19.7</v>
      </c>
      <c r="D8147">
        <v>59</v>
      </c>
      <c r="E8147">
        <v>90</v>
      </c>
      <c r="F8147">
        <v>29.632000000000001</v>
      </c>
      <c r="G8147">
        <v>0</v>
      </c>
      <c r="H8147">
        <v>88.194257279551195</v>
      </c>
      <c r="I8147">
        <v>79.691839522431806</v>
      </c>
      <c r="J8147">
        <v>475.46261729950902</v>
      </c>
      <c r="K8147">
        <v>14.7144617616226</v>
      </c>
      <c r="L8147">
        <v>112.319335223568</v>
      </c>
      <c r="M8147">
        <v>42.694221667815697</v>
      </c>
      <c r="N8147">
        <v>20.908467982826899</v>
      </c>
      <c r="O8147">
        <v>646.12182933089798</v>
      </c>
      <c r="P8147">
        <v>9649.6680655384007</v>
      </c>
      <c r="Q8147" t="s">
        <v>29</v>
      </c>
      <c r="R8147" t="s">
        <v>27</v>
      </c>
      <c r="S8147">
        <v>90</v>
      </c>
      <c r="T8147">
        <v>2554.4000404067201</v>
      </c>
      <c r="U8147">
        <v>4470.2000707117604</v>
      </c>
      <c r="V8147" t="s">
        <v>29</v>
      </c>
      <c r="W8147">
        <v>3326.9421796073302</v>
      </c>
      <c r="X8147">
        <v>33269.4217960733</v>
      </c>
      <c r="Y8147" t="s">
        <v>31</v>
      </c>
    </row>
    <row r="8148" spans="1:25" x14ac:dyDescent="0.35">
      <c r="A8148" t="s">
        <v>25</v>
      </c>
      <c r="B8148" s="1">
        <v>41657</v>
      </c>
      <c r="C8148">
        <v>19.399999999999999</v>
      </c>
      <c r="D8148">
        <v>34</v>
      </c>
      <c r="E8148">
        <v>190</v>
      </c>
      <c r="F8148">
        <v>33.335999999999999</v>
      </c>
      <c r="G8148">
        <v>0</v>
      </c>
      <c r="H8148">
        <v>89.927471429243596</v>
      </c>
      <c r="I8148">
        <v>82.638808822431798</v>
      </c>
      <c r="J8148">
        <v>482.65861729950899</v>
      </c>
      <c r="K8148">
        <v>22.743539120009501</v>
      </c>
      <c r="L8148">
        <v>115.737415623627</v>
      </c>
      <c r="M8148">
        <v>56.784793531877597</v>
      </c>
      <c r="N8148">
        <v>34.638544464317398</v>
      </c>
      <c r="O8148">
        <v>1151.1215460573801</v>
      </c>
      <c r="P8148">
        <v>17684.664215981298</v>
      </c>
      <c r="Q8148" t="s">
        <v>31</v>
      </c>
      <c r="R8148" t="s">
        <v>27</v>
      </c>
      <c r="S8148">
        <v>90</v>
      </c>
      <c r="T8148">
        <v>4328.0675664082301</v>
      </c>
      <c r="U8148">
        <v>7574.1182412144099</v>
      </c>
      <c r="V8148" t="s">
        <v>29</v>
      </c>
      <c r="W8148">
        <v>4180.7385040303598</v>
      </c>
      <c r="X8148">
        <v>41807.385040303598</v>
      </c>
      <c r="Y8148" t="s">
        <v>31</v>
      </c>
    </row>
    <row r="8149" spans="1:25" x14ac:dyDescent="0.35">
      <c r="A8149" t="s">
        <v>25</v>
      </c>
      <c r="B8149" s="1">
        <v>41658</v>
      </c>
      <c r="C8149">
        <v>32.299999999999997</v>
      </c>
      <c r="D8149">
        <v>12</v>
      </c>
      <c r="E8149">
        <v>280</v>
      </c>
      <c r="F8149">
        <v>29.632000000000001</v>
      </c>
      <c r="G8149">
        <v>0</v>
      </c>
      <c r="H8149">
        <v>96.942570404882701</v>
      </c>
      <c r="I8149">
        <v>89.040680342431799</v>
      </c>
      <c r="J8149">
        <v>492.17661729950902</v>
      </c>
      <c r="K8149">
        <v>50.111571516371697</v>
      </c>
      <c r="L8149">
        <v>122.621908750863</v>
      </c>
      <c r="M8149">
        <v>92.837746690481794</v>
      </c>
      <c r="N8149">
        <v>82.687798629365304</v>
      </c>
      <c r="O8149">
        <v>1862.26535051309</v>
      </c>
      <c r="P8149">
        <v>30134.157705313799</v>
      </c>
      <c r="Q8149" t="s">
        <v>31</v>
      </c>
      <c r="R8149" t="s">
        <v>27</v>
      </c>
      <c r="S8149">
        <v>90</v>
      </c>
      <c r="T8149">
        <v>8686.6894873761903</v>
      </c>
      <c r="U8149">
        <v>15201.7066029083</v>
      </c>
      <c r="V8149" t="s">
        <v>31</v>
      </c>
      <c r="W8149">
        <v>4870.9076743493897</v>
      </c>
      <c r="X8149">
        <v>48709.076743493897</v>
      </c>
      <c r="Y8149" t="s">
        <v>31</v>
      </c>
    </row>
    <row r="8150" spans="1:25" x14ac:dyDescent="0.35">
      <c r="A8150" t="s">
        <v>25</v>
      </c>
      <c r="B8150" s="1">
        <v>41659</v>
      </c>
      <c r="C8150">
        <v>21.3</v>
      </c>
      <c r="D8150">
        <v>53</v>
      </c>
      <c r="E8150">
        <v>80</v>
      </c>
      <c r="F8150">
        <v>18.52</v>
      </c>
      <c r="G8150">
        <v>0</v>
      </c>
      <c r="H8150">
        <v>89.965054061805603</v>
      </c>
      <c r="I8150">
        <v>91.3337840224318</v>
      </c>
      <c r="J8150">
        <v>499.71461729950897</v>
      </c>
      <c r="K8150">
        <v>10.8383442867569</v>
      </c>
      <c r="L8150">
        <v>125.37843491282599</v>
      </c>
      <c r="M8150">
        <v>36.557173627875699</v>
      </c>
      <c r="N8150">
        <v>15.886580445663601</v>
      </c>
      <c r="O8150">
        <v>384.28552193640797</v>
      </c>
      <c r="P8150">
        <v>6337.9587504913798</v>
      </c>
      <c r="Q8150" t="s">
        <v>29</v>
      </c>
      <c r="R8150" t="s">
        <v>27</v>
      </c>
      <c r="S8150">
        <v>90</v>
      </c>
      <c r="T8150">
        <v>1690.1339737640501</v>
      </c>
      <c r="U8150">
        <v>2957.7344540870899</v>
      </c>
      <c r="V8150" t="s">
        <v>32</v>
      </c>
      <c r="W8150">
        <v>2648.2615584577802</v>
      </c>
      <c r="X8150">
        <v>26482.615584577801</v>
      </c>
      <c r="Y8150" t="s">
        <v>31</v>
      </c>
    </row>
    <row r="8151" spans="1:25" x14ac:dyDescent="0.35">
      <c r="A8151" t="s">
        <v>25</v>
      </c>
      <c r="B8151" s="1">
        <v>41660</v>
      </c>
      <c r="C8151">
        <v>20.7</v>
      </c>
      <c r="D8151">
        <v>86</v>
      </c>
      <c r="E8151">
        <v>240</v>
      </c>
      <c r="F8151">
        <v>14.816000000000001</v>
      </c>
      <c r="G8151">
        <v>11.4</v>
      </c>
      <c r="H8151">
        <v>43.912953920513203</v>
      </c>
      <c r="I8151">
        <v>46.9510635429451</v>
      </c>
      <c r="J8151">
        <v>454.51849254874401</v>
      </c>
      <c r="K8151">
        <v>0.145590261899157</v>
      </c>
      <c r="L8151">
        <v>74.629376583952293</v>
      </c>
      <c r="M8151">
        <v>0.32758118971598399</v>
      </c>
      <c r="N8151">
        <v>3.7729709025506801E-3</v>
      </c>
      <c r="O8151">
        <v>2.88127717473898E-3</v>
      </c>
      <c r="P8151">
        <v>2.67882799500276E-2</v>
      </c>
      <c r="Q8151" t="s">
        <v>26</v>
      </c>
      <c r="R8151" t="s">
        <v>27</v>
      </c>
      <c r="S8151">
        <v>90</v>
      </c>
      <c r="T8151">
        <v>1.5119645630580401</v>
      </c>
      <c r="U8151">
        <v>2.6459379853515701</v>
      </c>
      <c r="V8151" t="s">
        <v>26</v>
      </c>
      <c r="W8151">
        <v>8.5492332975925809</v>
      </c>
      <c r="X8151">
        <v>0</v>
      </c>
      <c r="Y8151" t="s">
        <v>26</v>
      </c>
    </row>
    <row r="8152" spans="1:25" x14ac:dyDescent="0.35">
      <c r="A8152" t="s">
        <v>25</v>
      </c>
      <c r="B8152" s="1">
        <v>41661</v>
      </c>
      <c r="C8152">
        <v>25.1</v>
      </c>
      <c r="D8152">
        <v>48</v>
      </c>
      <c r="E8152">
        <v>20</v>
      </c>
      <c r="F8152">
        <v>14.816000000000001</v>
      </c>
      <c r="G8152">
        <v>0</v>
      </c>
      <c r="H8152">
        <v>79.578272240151193</v>
      </c>
      <c r="I8152">
        <v>49.918506982944997</v>
      </c>
      <c r="J8152">
        <v>462.74049254874399</v>
      </c>
      <c r="K8152">
        <v>2.2959165358442899</v>
      </c>
      <c r="L8152">
        <v>78.631044322557202</v>
      </c>
      <c r="M8152">
        <v>9.1863954363898106</v>
      </c>
      <c r="N8152">
        <v>1.3782747339001999</v>
      </c>
      <c r="O8152">
        <v>8.8332225353729399</v>
      </c>
      <c r="P8152">
        <v>88.025377186784098</v>
      </c>
      <c r="Q8152" t="s">
        <v>28</v>
      </c>
      <c r="R8152" t="s">
        <v>27</v>
      </c>
      <c r="S8152">
        <v>90</v>
      </c>
      <c r="T8152">
        <v>154.26133128713201</v>
      </c>
      <c r="U8152">
        <v>269.95732975248097</v>
      </c>
      <c r="V8152" t="s">
        <v>28</v>
      </c>
      <c r="W8152">
        <v>457.13725867789702</v>
      </c>
      <c r="X8152">
        <v>4571.3725867789699</v>
      </c>
      <c r="Y8152" t="s">
        <v>29</v>
      </c>
    </row>
    <row r="8153" spans="1:25" x14ac:dyDescent="0.35">
      <c r="A8153" t="s">
        <v>25</v>
      </c>
      <c r="B8153" s="1">
        <v>41662</v>
      </c>
      <c r="C8153">
        <v>22.9</v>
      </c>
      <c r="D8153">
        <v>29</v>
      </c>
      <c r="E8153">
        <v>280</v>
      </c>
      <c r="F8153">
        <v>37.04</v>
      </c>
      <c r="G8153">
        <v>0</v>
      </c>
      <c r="H8153">
        <v>90.655252194817905</v>
      </c>
      <c r="I8153">
        <v>53.629989382944999</v>
      </c>
      <c r="J8153">
        <v>470.56649254874401</v>
      </c>
      <c r="K8153">
        <v>30.419765154570701</v>
      </c>
      <c r="L8153">
        <v>83.475836237483406</v>
      </c>
      <c r="M8153">
        <v>59.017722942122603</v>
      </c>
      <c r="N8153">
        <v>37.085816000151397</v>
      </c>
      <c r="O8153">
        <v>1431.3980873804401</v>
      </c>
      <c r="P8153">
        <v>15396.171760052701</v>
      </c>
      <c r="Q8153" t="s">
        <v>31</v>
      </c>
      <c r="R8153" t="s">
        <v>27</v>
      </c>
      <c r="S8153">
        <v>90</v>
      </c>
      <c r="T8153">
        <v>5847.6100657194802</v>
      </c>
      <c r="U8153">
        <v>10233.3176150091</v>
      </c>
      <c r="V8153" t="s">
        <v>31</v>
      </c>
      <c r="W8153">
        <v>4571.9146812930103</v>
      </c>
      <c r="X8153">
        <v>45719.146812930099</v>
      </c>
      <c r="Y8153" t="s">
        <v>31</v>
      </c>
    </row>
    <row r="8154" spans="1:25" x14ac:dyDescent="0.35">
      <c r="A8154" t="s">
        <v>25</v>
      </c>
      <c r="B8154" s="1">
        <v>41663</v>
      </c>
      <c r="C8154">
        <v>24.8</v>
      </c>
      <c r="D8154">
        <v>30</v>
      </c>
      <c r="E8154">
        <v>240</v>
      </c>
      <c r="F8154">
        <v>20.372</v>
      </c>
      <c r="G8154">
        <v>0</v>
      </c>
      <c r="H8154">
        <v>91.770947011998402</v>
      </c>
      <c r="I8154">
        <v>57.578884682945002</v>
      </c>
      <c r="J8154">
        <v>478.73449254874402</v>
      </c>
      <c r="K8154">
        <v>15.3942930548567</v>
      </c>
      <c r="L8154">
        <v>88.536399742604203</v>
      </c>
      <c r="M8154">
        <v>39.510997021538998</v>
      </c>
      <c r="N8154">
        <v>18.228869852484799</v>
      </c>
      <c r="O8154">
        <v>674.66428138590595</v>
      </c>
      <c r="P8154">
        <v>7797.7535594524998</v>
      </c>
      <c r="Q8154" t="s">
        <v>29</v>
      </c>
      <c r="R8154" t="s">
        <v>27</v>
      </c>
      <c r="S8154">
        <v>90</v>
      </c>
      <c r="T8154">
        <v>2707.8165959314601</v>
      </c>
      <c r="U8154">
        <v>4738.6790428800596</v>
      </c>
      <c r="V8154" t="s">
        <v>29</v>
      </c>
      <c r="W8154">
        <v>3425.16500914784</v>
      </c>
      <c r="X8154">
        <v>34251.650091478397</v>
      </c>
      <c r="Y8154" t="s">
        <v>31</v>
      </c>
    </row>
    <row r="8155" spans="1:25" x14ac:dyDescent="0.35">
      <c r="A8155" t="s">
        <v>25</v>
      </c>
      <c r="B8155" s="1">
        <v>41664</v>
      </c>
      <c r="C8155">
        <v>23.4</v>
      </c>
      <c r="D8155">
        <v>57</v>
      </c>
      <c r="E8155">
        <v>70</v>
      </c>
      <c r="F8155">
        <v>24.076000000000001</v>
      </c>
      <c r="G8155">
        <v>0</v>
      </c>
      <c r="H8155">
        <v>88.687462637403996</v>
      </c>
      <c r="I8155">
        <v>59.873513032944999</v>
      </c>
      <c r="J8155">
        <v>486.65049254874401</v>
      </c>
      <c r="K8155">
        <v>11.937237611398199</v>
      </c>
      <c r="L8155">
        <v>91.579145574401196</v>
      </c>
      <c r="M8155">
        <v>33.992287070590102</v>
      </c>
      <c r="N8155">
        <v>13.9672911728827</v>
      </c>
      <c r="O8155">
        <v>444.14151451721898</v>
      </c>
      <c r="P8155">
        <v>5341.7616796985503</v>
      </c>
      <c r="Q8155" t="s">
        <v>29</v>
      </c>
      <c r="R8155" t="s">
        <v>27</v>
      </c>
      <c r="S8155">
        <v>90</v>
      </c>
      <c r="T8155">
        <v>1931.8051886017599</v>
      </c>
      <c r="U8155">
        <v>3380.6590800530798</v>
      </c>
      <c r="V8155" t="s">
        <v>32</v>
      </c>
      <c r="W8155">
        <v>2862.3956154120501</v>
      </c>
      <c r="X8155">
        <v>28623.9561541205</v>
      </c>
      <c r="Y8155" t="s">
        <v>31</v>
      </c>
    </row>
    <row r="8156" spans="1:25" x14ac:dyDescent="0.35">
      <c r="A8156" t="s">
        <v>25</v>
      </c>
      <c r="B8156" s="1">
        <v>41665</v>
      </c>
      <c r="C8156">
        <v>24.6</v>
      </c>
      <c r="D8156">
        <v>50</v>
      </c>
      <c r="E8156">
        <v>40</v>
      </c>
      <c r="F8156">
        <v>16.667999999999999</v>
      </c>
      <c r="G8156">
        <v>0</v>
      </c>
      <c r="H8156">
        <v>88.687461195525501</v>
      </c>
      <c r="I8156">
        <v>62.672371532945</v>
      </c>
      <c r="J8156">
        <v>494.78249254874402</v>
      </c>
      <c r="K8156">
        <v>8.2183823746668505</v>
      </c>
      <c r="L8156">
        <v>95.198567358614895</v>
      </c>
      <c r="M8156">
        <v>26.923495386994698</v>
      </c>
      <c r="N8156">
        <v>9.2448859267347103</v>
      </c>
      <c r="O8156">
        <v>214.40482244576901</v>
      </c>
      <c r="P8156">
        <v>2695.4466945409099</v>
      </c>
      <c r="Q8156" t="s">
        <v>32</v>
      </c>
      <c r="R8156" t="s">
        <v>27</v>
      </c>
      <c r="S8156">
        <v>90</v>
      </c>
      <c r="T8156">
        <v>1136.56312373381</v>
      </c>
      <c r="U8156">
        <v>1988.98546653417</v>
      </c>
      <c r="V8156" t="s">
        <v>30</v>
      </c>
      <c r="W8156">
        <v>2063.8865037258802</v>
      </c>
      <c r="X8156">
        <v>20638.865037258802</v>
      </c>
      <c r="Y8156" t="s">
        <v>31</v>
      </c>
    </row>
    <row r="8157" spans="1:25" x14ac:dyDescent="0.35">
      <c r="A8157" t="s">
        <v>25</v>
      </c>
      <c r="B8157" s="1">
        <v>41666</v>
      </c>
      <c r="C8157">
        <v>17.100000000000001</v>
      </c>
      <c r="D8157">
        <v>56</v>
      </c>
      <c r="E8157">
        <v>190</v>
      </c>
      <c r="F8157">
        <v>18.52</v>
      </c>
      <c r="G8157">
        <v>8.6</v>
      </c>
      <c r="H8157">
        <v>62.414421959947902</v>
      </c>
      <c r="I8157">
        <v>35.440298222240401</v>
      </c>
      <c r="J8157">
        <v>463.62680428087799</v>
      </c>
      <c r="K8157">
        <v>1.19239764310228</v>
      </c>
      <c r="L8157">
        <v>59.508339315573899</v>
      </c>
      <c r="M8157">
        <v>4.0373428531314</v>
      </c>
      <c r="N8157">
        <v>0.32163120049457</v>
      </c>
      <c r="O8157">
        <v>1.34550464214128</v>
      </c>
      <c r="P8157">
        <v>9.0123375825807894</v>
      </c>
      <c r="Q8157" t="s">
        <v>26</v>
      </c>
      <c r="R8157" t="s">
        <v>27</v>
      </c>
      <c r="S8157">
        <v>90</v>
      </c>
      <c r="T8157">
        <v>52.319103902561601</v>
      </c>
      <c r="U8157">
        <v>91.558431829482899</v>
      </c>
      <c r="V8157" t="s">
        <v>28</v>
      </c>
      <c r="W8157">
        <v>185.41453227389101</v>
      </c>
      <c r="X8157">
        <v>1854.14532273891</v>
      </c>
      <c r="Y8157" t="s">
        <v>30</v>
      </c>
    </row>
    <row r="8158" spans="1:25" x14ac:dyDescent="0.35">
      <c r="A8158" t="s">
        <v>25</v>
      </c>
      <c r="B8158" s="1">
        <v>41667</v>
      </c>
      <c r="C8158">
        <v>18.8</v>
      </c>
      <c r="D8158">
        <v>41</v>
      </c>
      <c r="E8158">
        <v>200</v>
      </c>
      <c r="F8158">
        <v>18.52</v>
      </c>
      <c r="G8158">
        <v>0</v>
      </c>
      <c r="H8158">
        <v>82.971186419837196</v>
      </c>
      <c r="I8158">
        <v>37.997605432240398</v>
      </c>
      <c r="J8158">
        <v>470.71480428087801</v>
      </c>
      <c r="K8158">
        <v>4.0862406918704597</v>
      </c>
      <c r="L8158">
        <v>63.234069681970901</v>
      </c>
      <c r="M8158">
        <v>12.927018272563799</v>
      </c>
      <c r="N8158">
        <v>2.5230218172636798</v>
      </c>
      <c r="O8158">
        <v>39.163348400123702</v>
      </c>
      <c r="P8158">
        <v>287.631467500778</v>
      </c>
      <c r="Q8158" t="s">
        <v>28</v>
      </c>
      <c r="R8158" t="s">
        <v>27</v>
      </c>
      <c r="S8158">
        <v>90</v>
      </c>
      <c r="T8158">
        <v>390.10493912461197</v>
      </c>
      <c r="U8158">
        <v>682.68364346807095</v>
      </c>
      <c r="V8158" t="s">
        <v>30</v>
      </c>
      <c r="W8158">
        <v>955.82762585898899</v>
      </c>
      <c r="X8158">
        <v>9558.2762585898909</v>
      </c>
      <c r="Y8158" t="s">
        <v>29</v>
      </c>
    </row>
    <row r="8159" spans="1:25" x14ac:dyDescent="0.35">
      <c r="A8159" t="s">
        <v>25</v>
      </c>
      <c r="B8159" s="1">
        <v>41668</v>
      </c>
      <c r="C8159">
        <v>20.2</v>
      </c>
      <c r="D8159">
        <v>48</v>
      </c>
      <c r="E8159">
        <v>70</v>
      </c>
      <c r="F8159">
        <v>18.52</v>
      </c>
      <c r="G8159">
        <v>0</v>
      </c>
      <c r="H8159">
        <v>86.818901027467206</v>
      </c>
      <c r="I8159">
        <v>40.410068992240397</v>
      </c>
      <c r="J8159">
        <v>478.05480428087799</v>
      </c>
      <c r="K8159">
        <v>6.9058348783503298</v>
      </c>
      <c r="L8159">
        <v>66.720413063148797</v>
      </c>
      <c r="M8159">
        <v>19.7990870188911</v>
      </c>
      <c r="N8159">
        <v>5.3657550755212799</v>
      </c>
      <c r="O8159">
        <v>139.427310096291</v>
      </c>
      <c r="P8159">
        <v>1108.0967898889601</v>
      </c>
      <c r="Q8159" t="s">
        <v>30</v>
      </c>
      <c r="R8159" t="s">
        <v>27</v>
      </c>
      <c r="S8159">
        <v>90</v>
      </c>
      <c r="T8159">
        <v>877.67869781133504</v>
      </c>
      <c r="U8159">
        <v>1535.93772116984</v>
      </c>
      <c r="V8159" t="s">
        <v>30</v>
      </c>
      <c r="W8159">
        <v>1732.7891512962799</v>
      </c>
      <c r="X8159">
        <v>17327.8915129628</v>
      </c>
      <c r="Y8159" t="s">
        <v>31</v>
      </c>
    </row>
    <row r="8160" spans="1:25" x14ac:dyDescent="0.35">
      <c r="A8160" t="s">
        <v>25</v>
      </c>
      <c r="B8160" s="1">
        <v>41669</v>
      </c>
      <c r="C8160">
        <v>20.5</v>
      </c>
      <c r="D8160">
        <v>67</v>
      </c>
      <c r="E8160">
        <v>70</v>
      </c>
      <c r="F8160">
        <v>14.816000000000001</v>
      </c>
      <c r="G8160">
        <v>0</v>
      </c>
      <c r="H8160">
        <v>86.175974478613</v>
      </c>
      <c r="I8160">
        <v>41.962618672240403</v>
      </c>
      <c r="J8160">
        <v>485.44880428087799</v>
      </c>
      <c r="K8160">
        <v>5.2317703552262396</v>
      </c>
      <c r="L8160">
        <v>69.011665688324499</v>
      </c>
      <c r="M8160">
        <v>16.425409973594899</v>
      </c>
      <c r="N8160">
        <v>3.8550730355641898</v>
      </c>
      <c r="O8160">
        <v>73.327930156976507</v>
      </c>
      <c r="P8160">
        <v>611.684298185069</v>
      </c>
      <c r="Q8160" t="s">
        <v>30</v>
      </c>
      <c r="R8160" t="s">
        <v>27</v>
      </c>
      <c r="S8160">
        <v>90</v>
      </c>
      <c r="T8160">
        <v>574.42721365041996</v>
      </c>
      <c r="U8160">
        <v>1005.24762388823</v>
      </c>
      <c r="V8160" t="s">
        <v>30</v>
      </c>
      <c r="W8160">
        <v>1279.2078023275401</v>
      </c>
      <c r="X8160">
        <v>12792.0780232754</v>
      </c>
      <c r="Y8160" t="s">
        <v>31</v>
      </c>
    </row>
    <row r="8161" spans="1:25" x14ac:dyDescent="0.35">
      <c r="A8161" t="s">
        <v>25</v>
      </c>
      <c r="B8161" s="1">
        <v>41670</v>
      </c>
      <c r="C8161">
        <v>19.399999999999999</v>
      </c>
      <c r="D8161">
        <v>56</v>
      </c>
      <c r="E8161">
        <v>130</v>
      </c>
      <c r="F8161">
        <v>18.52</v>
      </c>
      <c r="G8161">
        <v>0.4</v>
      </c>
      <c r="H8161">
        <v>86.2155541205411</v>
      </c>
      <c r="I8161">
        <v>43.9272648722404</v>
      </c>
      <c r="J8161">
        <v>492.64480428087802</v>
      </c>
      <c r="K8161">
        <v>6.3405844190606997</v>
      </c>
      <c r="L8161">
        <v>71.840229226646798</v>
      </c>
      <c r="M8161">
        <v>19.354765395115699</v>
      </c>
      <c r="N8161">
        <v>5.15446395950124</v>
      </c>
      <c r="O8161">
        <v>116.18009013936199</v>
      </c>
      <c r="P8161">
        <v>1025.3110558165599</v>
      </c>
      <c r="Q8161" t="s">
        <v>30</v>
      </c>
      <c r="R8161" t="s">
        <v>27</v>
      </c>
      <c r="S8161">
        <v>90</v>
      </c>
      <c r="T8161">
        <v>771.45234091494899</v>
      </c>
      <c r="U8161">
        <v>1350.0415966011601</v>
      </c>
      <c r="V8161" t="s">
        <v>30</v>
      </c>
      <c r="W8161">
        <v>1583.1027844192199</v>
      </c>
      <c r="X8161">
        <v>15831.0278441922</v>
      </c>
      <c r="Y8161" t="s">
        <v>31</v>
      </c>
    </row>
    <row r="8162" spans="1:25" x14ac:dyDescent="0.35">
      <c r="A8162" t="s">
        <v>25</v>
      </c>
      <c r="B8162" s="1">
        <v>41671</v>
      </c>
      <c r="C8162">
        <v>18.7</v>
      </c>
      <c r="D8162">
        <v>75</v>
      </c>
      <c r="E8162">
        <v>170</v>
      </c>
      <c r="F8162">
        <v>24.076000000000001</v>
      </c>
      <c r="G8162">
        <v>13</v>
      </c>
      <c r="H8162">
        <v>54.301067644799502</v>
      </c>
      <c r="I8162">
        <v>21.338746795810302</v>
      </c>
      <c r="J8162">
        <v>439.459183943097</v>
      </c>
      <c r="K8162">
        <v>0.87829078162747798</v>
      </c>
      <c r="L8162">
        <v>38.057601912592098</v>
      </c>
      <c r="M8162">
        <v>1.7458077381305499</v>
      </c>
      <c r="N8162">
        <v>7.2929385972718405E-2</v>
      </c>
      <c r="O8162">
        <v>0.50209520746045899</v>
      </c>
      <c r="P8162">
        <v>1.5730393706350401</v>
      </c>
      <c r="Q8162" t="s">
        <v>26</v>
      </c>
      <c r="R8162" t="s">
        <v>27</v>
      </c>
      <c r="S8162">
        <v>95</v>
      </c>
      <c r="T8162">
        <v>35.32774513879</v>
      </c>
      <c r="U8162">
        <v>61.823553992882402</v>
      </c>
      <c r="V8162" t="s">
        <v>28</v>
      </c>
      <c r="W8162">
        <v>119.956613273491</v>
      </c>
      <c r="X8162">
        <v>0</v>
      </c>
      <c r="Y8162" t="s">
        <v>26</v>
      </c>
    </row>
    <row r="8163" spans="1:25" x14ac:dyDescent="0.35">
      <c r="A8163" t="s">
        <v>25</v>
      </c>
      <c r="B8163" s="1">
        <v>41672</v>
      </c>
      <c r="C8163">
        <v>19.3</v>
      </c>
      <c r="D8163">
        <v>51</v>
      </c>
      <c r="E8163">
        <v>220</v>
      </c>
      <c r="F8163">
        <v>20.372</v>
      </c>
      <c r="G8163">
        <v>4</v>
      </c>
      <c r="H8163">
        <v>68.037785405826796</v>
      </c>
      <c r="I8163">
        <v>16.558649814387</v>
      </c>
      <c r="J8163">
        <v>434.01007757373202</v>
      </c>
      <c r="K8163">
        <v>1.63966515836349</v>
      </c>
      <c r="L8163">
        <v>30.233569945760198</v>
      </c>
      <c r="M8163">
        <v>3.3814663735677701</v>
      </c>
      <c r="N8163">
        <v>0.235009210369026</v>
      </c>
      <c r="O8163">
        <v>2.76805402769484</v>
      </c>
      <c r="P8163">
        <v>5.5940591654845004</v>
      </c>
      <c r="Q8163" t="s">
        <v>26</v>
      </c>
      <c r="R8163" t="s">
        <v>27</v>
      </c>
      <c r="S8163">
        <v>95</v>
      </c>
      <c r="T8163">
        <v>99.827372285815997</v>
      </c>
      <c r="U8163">
        <v>174.69790150017801</v>
      </c>
      <c r="V8163" t="s">
        <v>28</v>
      </c>
      <c r="W8163">
        <v>289.34776227236898</v>
      </c>
      <c r="X8163">
        <v>2893.4776227236898</v>
      </c>
      <c r="Y8163" t="s">
        <v>32</v>
      </c>
    </row>
    <row r="8164" spans="1:25" x14ac:dyDescent="0.35">
      <c r="A8164" t="s">
        <v>25</v>
      </c>
      <c r="B8164" s="1">
        <v>41673</v>
      </c>
      <c r="C8164">
        <v>20.7</v>
      </c>
      <c r="D8164">
        <v>53</v>
      </c>
      <c r="E8164">
        <v>80</v>
      </c>
      <c r="F8164">
        <v>14.816000000000001</v>
      </c>
      <c r="G8164">
        <v>0</v>
      </c>
      <c r="H8164">
        <v>82.4944753882897</v>
      </c>
      <c r="I8164">
        <v>18.596271834387</v>
      </c>
      <c r="J8164">
        <v>440.74007757373198</v>
      </c>
      <c r="K8164">
        <v>3.19251746380146</v>
      </c>
      <c r="L8164">
        <v>33.643698269990402</v>
      </c>
      <c r="M8164">
        <v>7.2040895958812303</v>
      </c>
      <c r="N8164">
        <v>0.89636299827528398</v>
      </c>
      <c r="O8164">
        <v>17.710531741376599</v>
      </c>
      <c r="P8164">
        <v>44.024121748890401</v>
      </c>
      <c r="Q8164" t="s">
        <v>28</v>
      </c>
      <c r="R8164" t="s">
        <v>27</v>
      </c>
      <c r="S8164">
        <v>95</v>
      </c>
      <c r="T8164">
        <v>296.081932680823</v>
      </c>
      <c r="U8164">
        <v>518.14338219143997</v>
      </c>
      <c r="V8164" t="s">
        <v>30</v>
      </c>
      <c r="W8164">
        <v>702.97879805416198</v>
      </c>
      <c r="X8164">
        <v>7029.7879805416196</v>
      </c>
      <c r="Y8164" t="s">
        <v>29</v>
      </c>
    </row>
    <row r="8165" spans="1:25" x14ac:dyDescent="0.35">
      <c r="A8165" t="s">
        <v>25</v>
      </c>
      <c r="B8165" s="1">
        <v>41674</v>
      </c>
      <c r="C8165">
        <v>20.6</v>
      </c>
      <c r="D8165">
        <v>72</v>
      </c>
      <c r="E8165">
        <v>60</v>
      </c>
      <c r="F8165">
        <v>14.816000000000001</v>
      </c>
      <c r="G8165">
        <v>0</v>
      </c>
      <c r="H8165">
        <v>83.248633799173703</v>
      </c>
      <c r="I8165">
        <v>19.804605954387</v>
      </c>
      <c r="J8165">
        <v>447.45207757373203</v>
      </c>
      <c r="K8165">
        <v>3.5136391850128001</v>
      </c>
      <c r="L8165">
        <v>35.663023264780499</v>
      </c>
      <c r="M8165">
        <v>8.1344497090966801</v>
      </c>
      <c r="N8165">
        <v>1.1113472519837999</v>
      </c>
      <c r="O8165">
        <v>23.188366615872098</v>
      </c>
      <c r="P8165">
        <v>64.371575020448802</v>
      </c>
      <c r="Q8165" t="s">
        <v>28</v>
      </c>
      <c r="R8165" t="s">
        <v>27</v>
      </c>
      <c r="S8165">
        <v>95</v>
      </c>
      <c r="T8165">
        <v>345.22692556206698</v>
      </c>
      <c r="U8165">
        <v>604.14711973361602</v>
      </c>
      <c r="V8165" t="s">
        <v>30</v>
      </c>
      <c r="W8165">
        <v>793.41768967155804</v>
      </c>
      <c r="X8165">
        <v>7934.1768967155804</v>
      </c>
      <c r="Y8165" t="s">
        <v>29</v>
      </c>
    </row>
    <row r="8166" spans="1:25" x14ac:dyDescent="0.35">
      <c r="A8166" t="s">
        <v>25</v>
      </c>
      <c r="B8166" s="1">
        <v>41675</v>
      </c>
      <c r="C8166">
        <v>27.4</v>
      </c>
      <c r="D8166">
        <v>27</v>
      </c>
      <c r="E8166">
        <v>270</v>
      </c>
      <c r="F8166">
        <v>24.076000000000001</v>
      </c>
      <c r="G8166">
        <v>0</v>
      </c>
      <c r="H8166">
        <v>92.215542719756101</v>
      </c>
      <c r="I8166">
        <v>23.942096304387</v>
      </c>
      <c r="J8166">
        <v>455.38807757373201</v>
      </c>
      <c r="K8166">
        <v>19.757661169461699</v>
      </c>
      <c r="L8166">
        <v>42.321539440352197</v>
      </c>
      <c r="M8166">
        <v>32.7625390292839</v>
      </c>
      <c r="N8166">
        <v>13.085405031641599</v>
      </c>
      <c r="O8166">
        <v>829.16818655294605</v>
      </c>
      <c r="P8166">
        <v>3148.8668763030901</v>
      </c>
      <c r="Q8166" t="s">
        <v>32</v>
      </c>
      <c r="R8166" t="s">
        <v>27</v>
      </c>
      <c r="S8166">
        <v>95</v>
      </c>
      <c r="T8166">
        <v>4143.6025572246899</v>
      </c>
      <c r="U8166">
        <v>7251.3044751432199</v>
      </c>
      <c r="V8166" t="s">
        <v>29</v>
      </c>
      <c r="W8166">
        <v>3933.0618303481401</v>
      </c>
      <c r="X8166">
        <v>39330.618303481402</v>
      </c>
      <c r="Y8166" t="s">
        <v>31</v>
      </c>
    </row>
    <row r="8167" spans="1:25" x14ac:dyDescent="0.35">
      <c r="A8167" t="s">
        <v>25</v>
      </c>
      <c r="B8167" s="1">
        <v>41676</v>
      </c>
      <c r="C8167">
        <v>17.5</v>
      </c>
      <c r="D8167">
        <v>57</v>
      </c>
      <c r="E8167">
        <v>180</v>
      </c>
      <c r="F8167">
        <v>14.816000000000001</v>
      </c>
      <c r="G8167">
        <v>0.4</v>
      </c>
      <c r="H8167">
        <v>88.364155251171297</v>
      </c>
      <c r="I8167">
        <v>25.532658564386999</v>
      </c>
      <c r="J8167">
        <v>461.542077573732</v>
      </c>
      <c r="K8167">
        <v>7.1465678091760996</v>
      </c>
      <c r="L8167">
        <v>44.861003669574998</v>
      </c>
      <c r="M8167">
        <v>16.449356333434899</v>
      </c>
      <c r="N8167">
        <v>3.86502646702982</v>
      </c>
      <c r="O8167">
        <v>138.748304919904</v>
      </c>
      <c r="P8167">
        <v>583.86944738009902</v>
      </c>
      <c r="Q8167" t="s">
        <v>30</v>
      </c>
      <c r="R8167" t="s">
        <v>27</v>
      </c>
      <c r="S8167">
        <v>95</v>
      </c>
      <c r="T8167">
        <v>1039.4494151121801</v>
      </c>
      <c r="U8167">
        <v>1819.03647644632</v>
      </c>
      <c r="V8167" t="s">
        <v>30</v>
      </c>
      <c r="W8167">
        <v>1795.3011042160899</v>
      </c>
      <c r="X8167">
        <v>17953.011042160899</v>
      </c>
      <c r="Y8167" t="s">
        <v>31</v>
      </c>
    </row>
    <row r="8168" spans="1:25" x14ac:dyDescent="0.35">
      <c r="A8168" t="s">
        <v>25</v>
      </c>
      <c r="B8168" s="1">
        <v>41677</v>
      </c>
      <c r="C8168">
        <v>19</v>
      </c>
      <c r="D8168">
        <v>73</v>
      </c>
      <c r="E8168">
        <v>100</v>
      </c>
      <c r="F8168">
        <v>5.556</v>
      </c>
      <c r="G8168">
        <v>0</v>
      </c>
      <c r="H8168">
        <v>85.518356115064705</v>
      </c>
      <c r="I8168">
        <v>26.611926054386998</v>
      </c>
      <c r="J8168">
        <v>467.96607757373198</v>
      </c>
      <c r="K8168">
        <v>2.9922918208956601</v>
      </c>
      <c r="L8168">
        <v>46.598968569128203</v>
      </c>
      <c r="M8168">
        <v>8.3224306512163899</v>
      </c>
      <c r="N8168">
        <v>1.15720881027163</v>
      </c>
      <c r="O8168">
        <v>16.3640058337621</v>
      </c>
      <c r="P8168">
        <v>73.543099213296799</v>
      </c>
      <c r="Q8168" t="s">
        <v>28</v>
      </c>
      <c r="R8168" t="s">
        <v>27</v>
      </c>
      <c r="S8168">
        <v>95</v>
      </c>
      <c r="T8168">
        <v>266.76714800166002</v>
      </c>
      <c r="U8168">
        <v>466.84250900290499</v>
      </c>
      <c r="V8168" t="s">
        <v>28</v>
      </c>
      <c r="W8168">
        <v>647.044860894968</v>
      </c>
      <c r="X8168">
        <v>6470.4486089496804</v>
      </c>
      <c r="Y8168" t="s">
        <v>29</v>
      </c>
    </row>
    <row r="8169" spans="1:25" x14ac:dyDescent="0.35">
      <c r="A8169" t="s">
        <v>25</v>
      </c>
      <c r="B8169" s="1">
        <v>41678</v>
      </c>
      <c r="C8169">
        <v>20.7</v>
      </c>
      <c r="D8169">
        <v>90</v>
      </c>
      <c r="E8169">
        <v>80</v>
      </c>
      <c r="F8169">
        <v>7.4080000000000004</v>
      </c>
      <c r="G8169">
        <v>15.8</v>
      </c>
      <c r="H8169">
        <v>31.475164375650198</v>
      </c>
      <c r="I8169">
        <v>11.606115178131001</v>
      </c>
      <c r="J8169">
        <v>405.85989297640901</v>
      </c>
      <c r="K8169">
        <v>7.3917489888066399E-3</v>
      </c>
      <c r="L8169">
        <v>21.6634881488711</v>
      </c>
      <c r="M8169">
        <v>7.0492555085406297E-3</v>
      </c>
      <c r="N8169" s="2">
        <v>4.2245695143254897E-6</v>
      </c>
      <c r="O8169" s="2">
        <v>2.6599950302690401E-7</v>
      </c>
      <c r="P8169" s="2">
        <v>2.7275488419621797E-7</v>
      </c>
      <c r="Q8169" t="s">
        <v>26</v>
      </c>
      <c r="R8169" t="s">
        <v>27</v>
      </c>
      <c r="S8169">
        <v>95</v>
      </c>
      <c r="T8169">
        <v>1.07652520013599E-2</v>
      </c>
      <c r="U8169">
        <v>1.8839191002379699E-2</v>
      </c>
      <c r="V8169" t="s">
        <v>26</v>
      </c>
      <c r="W8169">
        <v>9.8820072631983696E-2</v>
      </c>
      <c r="X8169">
        <v>0</v>
      </c>
      <c r="Y8169" t="s">
        <v>26</v>
      </c>
    </row>
    <row r="8170" spans="1:25" x14ac:dyDescent="0.35">
      <c r="A8170" t="s">
        <v>25</v>
      </c>
      <c r="B8170" s="1">
        <v>41679</v>
      </c>
      <c r="C8170">
        <v>19.899999999999999</v>
      </c>
      <c r="D8170">
        <v>81</v>
      </c>
      <c r="E8170">
        <v>210</v>
      </c>
      <c r="F8170">
        <v>24.076000000000001</v>
      </c>
      <c r="G8170">
        <v>2</v>
      </c>
      <c r="H8170">
        <v>54.263715576006</v>
      </c>
      <c r="I8170">
        <v>10.5944368314555</v>
      </c>
      <c r="J8170">
        <v>412.44589297640903</v>
      </c>
      <c r="K8170">
        <v>0.87516583653881497</v>
      </c>
      <c r="L8170">
        <v>19.910291837054501</v>
      </c>
      <c r="M8170">
        <v>0.79108675120939698</v>
      </c>
      <c r="N8170">
        <v>1.7964932131120399E-2</v>
      </c>
      <c r="O8170">
        <v>0.38041415741147</v>
      </c>
      <c r="P8170">
        <v>0.326285040833803</v>
      </c>
      <c r="Q8170" t="s">
        <v>26</v>
      </c>
      <c r="R8170" t="s">
        <v>27</v>
      </c>
      <c r="S8170">
        <v>95</v>
      </c>
      <c r="T8170">
        <v>35.117576788945897</v>
      </c>
      <c r="U8170">
        <v>61.455759380655302</v>
      </c>
      <c r="V8170" t="s">
        <v>28</v>
      </c>
      <c r="W8170">
        <v>119.344536435032</v>
      </c>
      <c r="X8170">
        <v>0</v>
      </c>
      <c r="Y8170" t="s">
        <v>26</v>
      </c>
    </row>
    <row r="8171" spans="1:25" x14ac:dyDescent="0.35">
      <c r="A8171" t="s">
        <v>25</v>
      </c>
      <c r="B8171" s="1">
        <v>41680</v>
      </c>
      <c r="C8171">
        <v>17.600000000000001</v>
      </c>
      <c r="D8171">
        <v>74</v>
      </c>
      <c r="E8171">
        <v>220</v>
      </c>
      <c r="F8171">
        <v>31.484000000000002</v>
      </c>
      <c r="G8171">
        <v>1.8</v>
      </c>
      <c r="H8171">
        <v>67.750415569542994</v>
      </c>
      <c r="I8171">
        <v>10.2797887366544</v>
      </c>
      <c r="J8171">
        <v>418.617892976409</v>
      </c>
      <c r="K8171">
        <v>2.8435414931530598</v>
      </c>
      <c r="L8171">
        <v>19.370404318738</v>
      </c>
      <c r="M8171">
        <v>4.5216697773925603</v>
      </c>
      <c r="N8171">
        <v>0.393050048905144</v>
      </c>
      <c r="O8171">
        <v>10.203299974202</v>
      </c>
      <c r="P8171">
        <v>8.2526543823060798</v>
      </c>
      <c r="Q8171" t="s">
        <v>26</v>
      </c>
      <c r="R8171" t="s">
        <v>27</v>
      </c>
      <c r="S8171">
        <v>95</v>
      </c>
      <c r="T8171">
        <v>245.68355808792001</v>
      </c>
      <c r="U8171">
        <v>429.94622665385998</v>
      </c>
      <c r="V8171" t="s">
        <v>28</v>
      </c>
      <c r="W8171">
        <v>605.79773350810206</v>
      </c>
      <c r="X8171">
        <v>6057.9773350810201</v>
      </c>
      <c r="Y8171" t="s">
        <v>29</v>
      </c>
    </row>
    <row r="8172" spans="1:25" x14ac:dyDescent="0.35">
      <c r="A8172" t="s">
        <v>25</v>
      </c>
      <c r="B8172" s="1">
        <v>41681</v>
      </c>
      <c r="C8172">
        <v>20.6</v>
      </c>
      <c r="D8172">
        <v>68</v>
      </c>
      <c r="E8172">
        <v>60</v>
      </c>
      <c r="F8172">
        <v>16.667999999999999</v>
      </c>
      <c r="G8172">
        <v>0.4</v>
      </c>
      <c r="H8172">
        <v>79.610879107064093</v>
      </c>
      <c r="I8172">
        <v>11.6607420166544</v>
      </c>
      <c r="J8172">
        <v>425.32989297640898</v>
      </c>
      <c r="K8172">
        <v>2.5287310515252801</v>
      </c>
      <c r="L8172">
        <v>21.825572426605799</v>
      </c>
      <c r="M8172">
        <v>4.3256954654190896</v>
      </c>
      <c r="N8172">
        <v>0.36340250788874601</v>
      </c>
      <c r="O8172">
        <v>7.9401484708226899</v>
      </c>
      <c r="P8172">
        <v>8.2702429946145397</v>
      </c>
      <c r="Q8172" t="s">
        <v>26</v>
      </c>
      <c r="R8172" t="s">
        <v>27</v>
      </c>
      <c r="S8172">
        <v>95</v>
      </c>
      <c r="T8172">
        <v>203.12015728566499</v>
      </c>
      <c r="U8172">
        <v>355.46027524991399</v>
      </c>
      <c r="V8172" t="s">
        <v>28</v>
      </c>
      <c r="W8172">
        <v>519.62229322811004</v>
      </c>
      <c r="X8172">
        <v>5196.2229322810999</v>
      </c>
      <c r="Y8172" t="s">
        <v>29</v>
      </c>
    </row>
    <row r="8173" spans="1:25" x14ac:dyDescent="0.35">
      <c r="A8173" t="s">
        <v>25</v>
      </c>
      <c r="B8173" s="1">
        <v>41682</v>
      </c>
      <c r="C8173">
        <v>21.5</v>
      </c>
      <c r="D8173">
        <v>67</v>
      </c>
      <c r="E8173">
        <v>80</v>
      </c>
      <c r="F8173">
        <v>20.372</v>
      </c>
      <c r="G8173">
        <v>2.2000000000000002</v>
      </c>
      <c r="H8173">
        <v>75.121921281579603</v>
      </c>
      <c r="I8173">
        <v>10.927063239162999</v>
      </c>
      <c r="J8173">
        <v>432.20389297640901</v>
      </c>
      <c r="K8173">
        <v>2.1513289362387402</v>
      </c>
      <c r="L8173">
        <v>20.554941372061499</v>
      </c>
      <c r="M8173">
        <v>3.4593835254292502</v>
      </c>
      <c r="N8173">
        <v>0.244678959946798</v>
      </c>
      <c r="O8173">
        <v>4.94962654587182</v>
      </c>
      <c r="P8173">
        <v>4.5427570878705898</v>
      </c>
      <c r="Q8173" t="s">
        <v>26</v>
      </c>
      <c r="R8173" t="s">
        <v>27</v>
      </c>
      <c r="S8173">
        <v>95</v>
      </c>
      <c r="T8173">
        <v>156.03775978328599</v>
      </c>
      <c r="U8173">
        <v>273.066079620751</v>
      </c>
      <c r="V8173" t="s">
        <v>28</v>
      </c>
      <c r="W8173">
        <v>418.99402583552302</v>
      </c>
      <c r="X8173">
        <v>4189.9402583552301</v>
      </c>
      <c r="Y8173" t="s">
        <v>29</v>
      </c>
    </row>
    <row r="8174" spans="1:25" x14ac:dyDescent="0.35">
      <c r="A8174" t="s">
        <v>25</v>
      </c>
      <c r="B8174" s="1">
        <v>41683</v>
      </c>
      <c r="C8174">
        <v>23.7</v>
      </c>
      <c r="D8174">
        <v>40</v>
      </c>
      <c r="E8174">
        <v>250</v>
      </c>
      <c r="F8174">
        <v>24.076000000000001</v>
      </c>
      <c r="G8174">
        <v>0</v>
      </c>
      <c r="H8174">
        <v>87.880383365871793</v>
      </c>
      <c r="I8174">
        <v>13.886248839163001</v>
      </c>
      <c r="J8174">
        <v>439.47389297640899</v>
      </c>
      <c r="K8174">
        <v>10.6319437259843</v>
      </c>
      <c r="L8174">
        <v>25.7392609586894</v>
      </c>
      <c r="M8174">
        <v>16.674349897692402</v>
      </c>
      <c r="N8174">
        <v>3.9590909233498901</v>
      </c>
      <c r="O8174">
        <v>262.56237634363202</v>
      </c>
      <c r="P8174">
        <v>384.60317057018301</v>
      </c>
      <c r="Q8174" t="s">
        <v>28</v>
      </c>
      <c r="R8174" t="s">
        <v>27</v>
      </c>
      <c r="S8174">
        <v>95</v>
      </c>
      <c r="T8174">
        <v>1850.8803042900399</v>
      </c>
      <c r="U8174">
        <v>3239.0405325075599</v>
      </c>
      <c r="V8174" t="s">
        <v>32</v>
      </c>
      <c r="W8174">
        <v>2606.0215230398899</v>
      </c>
      <c r="X8174">
        <v>26060.215230398899</v>
      </c>
      <c r="Y8174" t="s">
        <v>31</v>
      </c>
    </row>
    <row r="8175" spans="1:25" x14ac:dyDescent="0.35">
      <c r="A8175" t="s">
        <v>25</v>
      </c>
      <c r="B8175" s="1">
        <v>41684</v>
      </c>
      <c r="C8175">
        <v>25</v>
      </c>
      <c r="D8175">
        <v>37</v>
      </c>
      <c r="E8175">
        <v>230</v>
      </c>
      <c r="F8175">
        <v>25.928000000000001</v>
      </c>
      <c r="G8175">
        <v>0</v>
      </c>
      <c r="H8175">
        <v>90.279521632201096</v>
      </c>
      <c r="I8175">
        <v>17.156268249162999</v>
      </c>
      <c r="J8175">
        <v>446.97789297640901</v>
      </c>
      <c r="K8175">
        <v>16.468104424002501</v>
      </c>
      <c r="L8175">
        <v>31.308286357486299</v>
      </c>
      <c r="M8175">
        <v>25.125749437819501</v>
      </c>
      <c r="N8175">
        <v>8.18049488554656</v>
      </c>
      <c r="O8175">
        <v>592.26473467387302</v>
      </c>
      <c r="P8175">
        <v>1281.51221501859</v>
      </c>
      <c r="Q8175" t="s">
        <v>30</v>
      </c>
      <c r="R8175" t="s">
        <v>27</v>
      </c>
      <c r="S8175">
        <v>95</v>
      </c>
      <c r="T8175">
        <v>3318.66261588217</v>
      </c>
      <c r="U8175">
        <v>5807.6595777938101</v>
      </c>
      <c r="V8175" t="s">
        <v>29</v>
      </c>
      <c r="W8175">
        <v>3569.0039767535</v>
      </c>
      <c r="X8175">
        <v>35690.039767535003</v>
      </c>
      <c r="Y8175" t="s">
        <v>31</v>
      </c>
    </row>
    <row r="8176" spans="1:25" x14ac:dyDescent="0.35">
      <c r="A8176" t="s">
        <v>25</v>
      </c>
      <c r="B8176" s="1">
        <v>41685</v>
      </c>
      <c r="C8176">
        <v>22.5</v>
      </c>
      <c r="D8176">
        <v>52</v>
      </c>
      <c r="E8176">
        <v>80</v>
      </c>
      <c r="F8176">
        <v>20.372</v>
      </c>
      <c r="G8176">
        <v>0</v>
      </c>
      <c r="H8176">
        <v>89.164614766224304</v>
      </c>
      <c r="I8176">
        <v>19.409067609162999</v>
      </c>
      <c r="J8176">
        <v>454.03189297640898</v>
      </c>
      <c r="K8176">
        <v>10.6073597716307</v>
      </c>
      <c r="L8176">
        <v>35.070165008301601</v>
      </c>
      <c r="M8176">
        <v>19.4092812818974</v>
      </c>
      <c r="N8176">
        <v>5.1801893835556996</v>
      </c>
      <c r="O8176">
        <v>293.363257573932</v>
      </c>
      <c r="P8176">
        <v>789.07023676917402</v>
      </c>
      <c r="Q8176" t="s">
        <v>30</v>
      </c>
      <c r="R8176" t="s">
        <v>27</v>
      </c>
      <c r="S8176">
        <v>95</v>
      </c>
      <c r="T8176">
        <v>1844.8760990292201</v>
      </c>
      <c r="U8176">
        <v>3228.5331733011399</v>
      </c>
      <c r="V8176" t="s">
        <v>32</v>
      </c>
      <c r="W8176">
        <v>2600.9473431444299</v>
      </c>
      <c r="X8176">
        <v>26009.473431444301</v>
      </c>
      <c r="Y8176" t="s">
        <v>31</v>
      </c>
    </row>
    <row r="8177" spans="1:25" x14ac:dyDescent="0.35">
      <c r="A8177" t="s">
        <v>25</v>
      </c>
      <c r="B8177" s="1">
        <v>41686</v>
      </c>
      <c r="C8177">
        <v>23.5</v>
      </c>
      <c r="D8177">
        <v>65</v>
      </c>
      <c r="E8177">
        <v>80</v>
      </c>
      <c r="F8177">
        <v>16.667999999999999</v>
      </c>
      <c r="G8177">
        <v>0</v>
      </c>
      <c r="H8177">
        <v>87.191562527011897</v>
      </c>
      <c r="I8177">
        <v>21.121338309163001</v>
      </c>
      <c r="J8177">
        <v>461.26589297640902</v>
      </c>
      <c r="K8177">
        <v>6.6332340328168797</v>
      </c>
      <c r="L8177">
        <v>37.903660603134497</v>
      </c>
      <c r="M8177">
        <v>14.2052932817749</v>
      </c>
      <c r="N8177">
        <v>2.98130059064956</v>
      </c>
      <c r="O8177">
        <v>112.09662489359501</v>
      </c>
      <c r="P8177">
        <v>348.577971637524</v>
      </c>
      <c r="Q8177" t="s">
        <v>28</v>
      </c>
      <c r="R8177" t="s">
        <v>27</v>
      </c>
      <c r="S8177">
        <v>95</v>
      </c>
      <c r="T8177">
        <v>929.25888603677095</v>
      </c>
      <c r="U8177">
        <v>1626.20305056435</v>
      </c>
      <c r="V8177" t="s">
        <v>30</v>
      </c>
      <c r="W8177">
        <v>1661.0946043106101</v>
      </c>
      <c r="X8177">
        <v>16610.946043106102</v>
      </c>
      <c r="Y8177" t="s">
        <v>31</v>
      </c>
    </row>
    <row r="8178" spans="1:25" x14ac:dyDescent="0.35">
      <c r="A8178" t="s">
        <v>25</v>
      </c>
      <c r="B8178" s="1">
        <v>41687</v>
      </c>
      <c r="C8178">
        <v>22.7</v>
      </c>
      <c r="D8178">
        <v>70</v>
      </c>
      <c r="E8178">
        <v>80</v>
      </c>
      <c r="F8178">
        <v>22.224</v>
      </c>
      <c r="G8178">
        <v>0</v>
      </c>
      <c r="H8178">
        <v>86.002225667697203</v>
      </c>
      <c r="I8178">
        <v>22.541270109163001</v>
      </c>
      <c r="J8178">
        <v>468.355892976409</v>
      </c>
      <c r="K8178">
        <v>7.4157050199297103</v>
      </c>
      <c r="L8178">
        <v>40.240725116582702</v>
      </c>
      <c r="M8178">
        <v>15.9699318449074</v>
      </c>
      <c r="N8178">
        <v>3.6678817427641999</v>
      </c>
      <c r="O8178">
        <v>146.32512362003001</v>
      </c>
      <c r="P8178">
        <v>507.60384761344801</v>
      </c>
      <c r="Q8178" t="s">
        <v>30</v>
      </c>
      <c r="R8178" t="s">
        <v>27</v>
      </c>
      <c r="S8178">
        <v>95</v>
      </c>
      <c r="T8178">
        <v>1098.4162431857201</v>
      </c>
      <c r="U8178">
        <v>1922.2284255750101</v>
      </c>
      <c r="V8178" t="s">
        <v>30</v>
      </c>
      <c r="W8178">
        <v>1864.26592141786</v>
      </c>
      <c r="X8178">
        <v>18642.659214178599</v>
      </c>
      <c r="Y8178" t="s">
        <v>31</v>
      </c>
    </row>
    <row r="8179" spans="1:25" x14ac:dyDescent="0.35">
      <c r="A8179" t="s">
        <v>25</v>
      </c>
      <c r="B8179" s="1">
        <v>41688</v>
      </c>
      <c r="C8179">
        <v>23.5</v>
      </c>
      <c r="D8179">
        <v>58</v>
      </c>
      <c r="E8179">
        <v>70</v>
      </c>
      <c r="F8179">
        <v>16.667999999999999</v>
      </c>
      <c r="G8179">
        <v>0</v>
      </c>
      <c r="H8179">
        <v>86.447466419723995</v>
      </c>
      <c r="I8179">
        <v>24.595994949163</v>
      </c>
      <c r="J8179">
        <v>475.58989297640898</v>
      </c>
      <c r="K8179">
        <v>5.9678751705709399</v>
      </c>
      <c r="L8179">
        <v>43.560025364989002</v>
      </c>
      <c r="M8179">
        <v>14.110277847397001</v>
      </c>
      <c r="N8179">
        <v>2.9460957333379998</v>
      </c>
      <c r="O8179">
        <v>91.253687557786193</v>
      </c>
      <c r="P8179">
        <v>364.70619230795103</v>
      </c>
      <c r="Q8179" t="s">
        <v>28</v>
      </c>
      <c r="R8179" t="s">
        <v>27</v>
      </c>
      <c r="S8179">
        <v>95</v>
      </c>
      <c r="T8179">
        <v>791.367359182678</v>
      </c>
      <c r="U8179">
        <v>1384.8928785696901</v>
      </c>
      <c r="V8179" t="s">
        <v>30</v>
      </c>
      <c r="W8179">
        <v>1482.33817099166</v>
      </c>
      <c r="X8179">
        <v>14823.381709916601</v>
      </c>
      <c r="Y8179" t="s">
        <v>31</v>
      </c>
    </row>
    <row r="8180" spans="1:25" x14ac:dyDescent="0.35">
      <c r="A8180" t="s">
        <v>25</v>
      </c>
      <c r="B8180" s="1">
        <v>41689</v>
      </c>
      <c r="C8180">
        <v>24</v>
      </c>
      <c r="D8180">
        <v>68</v>
      </c>
      <c r="E8180">
        <v>60</v>
      </c>
      <c r="F8180">
        <v>14.816000000000001</v>
      </c>
      <c r="G8180">
        <v>0</v>
      </c>
      <c r="H8180">
        <v>86.430753881756402</v>
      </c>
      <c r="I8180">
        <v>26.193318789163001</v>
      </c>
      <c r="J8180">
        <v>482.91389297640899</v>
      </c>
      <c r="K8180">
        <v>5.4233053951480699</v>
      </c>
      <c r="L8180">
        <v>46.131226703097703</v>
      </c>
      <c r="M8180">
        <v>13.516126426911599</v>
      </c>
      <c r="N8180">
        <v>2.7300926038916802</v>
      </c>
      <c r="O8180">
        <v>73.793149189489299</v>
      </c>
      <c r="P8180">
        <v>325.93211288390302</v>
      </c>
      <c r="Q8180" t="s">
        <v>28</v>
      </c>
      <c r="R8180" t="s">
        <v>27</v>
      </c>
      <c r="S8180">
        <v>95</v>
      </c>
      <c r="T8180">
        <v>683.18113942403602</v>
      </c>
      <c r="U8180">
        <v>1195.5669939920599</v>
      </c>
      <c r="V8180" t="s">
        <v>30</v>
      </c>
      <c r="W8180">
        <v>1332.52949488894</v>
      </c>
      <c r="X8180">
        <v>13325.294948889399</v>
      </c>
      <c r="Y8180" t="s">
        <v>31</v>
      </c>
    </row>
    <row r="8181" spans="1:25" x14ac:dyDescent="0.35">
      <c r="A8181" t="s">
        <v>25</v>
      </c>
      <c r="B8181" s="1">
        <v>41690</v>
      </c>
      <c r="C8181">
        <v>23.4</v>
      </c>
      <c r="D8181">
        <v>59</v>
      </c>
      <c r="E8181">
        <v>80</v>
      </c>
      <c r="F8181">
        <v>20.372</v>
      </c>
      <c r="G8181">
        <v>0</v>
      </c>
      <c r="H8181">
        <v>86.430752461835894</v>
      </c>
      <c r="I8181">
        <v>28.190967939162999</v>
      </c>
      <c r="J8181">
        <v>490.129892976409</v>
      </c>
      <c r="K8181">
        <v>7.1754976657089502</v>
      </c>
      <c r="L8181">
        <v>49.2938132730117</v>
      </c>
      <c r="M8181">
        <v>17.343913415772299</v>
      </c>
      <c r="N8181">
        <v>4.2448198676531002</v>
      </c>
      <c r="O8181">
        <v>143.16595751605999</v>
      </c>
      <c r="P8181">
        <v>707.90260197818202</v>
      </c>
      <c r="Q8181" t="s">
        <v>30</v>
      </c>
      <c r="R8181" t="s">
        <v>27</v>
      </c>
      <c r="S8181">
        <v>95</v>
      </c>
      <c r="T8181">
        <v>1045.74992043254</v>
      </c>
      <c r="U8181">
        <v>1830.0623607569501</v>
      </c>
      <c r="V8181" t="s">
        <v>30</v>
      </c>
      <c r="W8181">
        <v>1802.7614821055699</v>
      </c>
      <c r="X8181">
        <v>18027.6148210557</v>
      </c>
      <c r="Y8181" t="s">
        <v>31</v>
      </c>
    </row>
    <row r="8182" spans="1:25" x14ac:dyDescent="0.35">
      <c r="A8182" t="s">
        <v>25</v>
      </c>
      <c r="B8182" s="1">
        <v>41691</v>
      </c>
      <c r="C8182">
        <v>24.1</v>
      </c>
      <c r="D8182">
        <v>68</v>
      </c>
      <c r="E8182">
        <v>80</v>
      </c>
      <c r="F8182">
        <v>16.667999999999999</v>
      </c>
      <c r="G8182">
        <v>0</v>
      </c>
      <c r="H8182">
        <v>86.4307510419154</v>
      </c>
      <c r="I8182">
        <v>29.794655619162999</v>
      </c>
      <c r="J8182">
        <v>497.47189297640898</v>
      </c>
      <c r="K8182">
        <v>5.9537862371661596</v>
      </c>
      <c r="L8182">
        <v>51.828945287296001</v>
      </c>
      <c r="M8182">
        <v>15.4830945663797</v>
      </c>
      <c r="N8182">
        <v>3.4722992815335898</v>
      </c>
      <c r="O8182">
        <v>94.535329013390097</v>
      </c>
      <c r="P8182">
        <v>508.07814346290002</v>
      </c>
      <c r="Q8182" t="s">
        <v>30</v>
      </c>
      <c r="R8182" t="s">
        <v>27</v>
      </c>
      <c r="S8182">
        <v>95</v>
      </c>
      <c r="T8182">
        <v>788.51290151616502</v>
      </c>
      <c r="U8182">
        <v>1379.89757765329</v>
      </c>
      <c r="V8182" t="s">
        <v>30</v>
      </c>
      <c r="W8182">
        <v>1478.4993426088299</v>
      </c>
      <c r="X8182">
        <v>14784.9934260883</v>
      </c>
      <c r="Y8182" t="s">
        <v>31</v>
      </c>
    </row>
    <row r="8183" spans="1:25" x14ac:dyDescent="0.35">
      <c r="A8183" t="s">
        <v>25</v>
      </c>
      <c r="B8183" s="1">
        <v>41692</v>
      </c>
      <c r="C8183">
        <v>31.3</v>
      </c>
      <c r="D8183">
        <v>33</v>
      </c>
      <c r="E8183">
        <v>330</v>
      </c>
      <c r="F8183">
        <v>29.632000000000001</v>
      </c>
      <c r="G8183">
        <v>0</v>
      </c>
      <c r="H8183">
        <v>92.119082259544797</v>
      </c>
      <c r="I8183">
        <v>34.111725579163</v>
      </c>
      <c r="J8183">
        <v>506.10989297640901</v>
      </c>
      <c r="K8183">
        <v>25.7872957127585</v>
      </c>
      <c r="L8183">
        <v>58.385515257873998</v>
      </c>
      <c r="M8183">
        <v>45.225030862201301</v>
      </c>
      <c r="N8183">
        <v>23.152052964246501</v>
      </c>
      <c r="O8183">
        <v>1184.03941156358</v>
      </c>
      <c r="P8183">
        <v>7700.3317498821298</v>
      </c>
      <c r="Q8183" t="s">
        <v>29</v>
      </c>
      <c r="R8183" t="s">
        <v>27</v>
      </c>
      <c r="S8183">
        <v>95</v>
      </c>
      <c r="T8183">
        <v>5576.3768421075902</v>
      </c>
      <c r="U8183">
        <v>9758.6594736882907</v>
      </c>
      <c r="V8183" t="s">
        <v>29</v>
      </c>
      <c r="W8183">
        <v>4370.8356141684899</v>
      </c>
      <c r="X8183">
        <v>43708.356141684897</v>
      </c>
      <c r="Y8183" t="s">
        <v>31</v>
      </c>
    </row>
    <row r="8184" spans="1:25" x14ac:dyDescent="0.35">
      <c r="A8184" t="s">
        <v>25</v>
      </c>
      <c r="B8184" s="1">
        <v>41693</v>
      </c>
      <c r="C8184">
        <v>26.4</v>
      </c>
      <c r="D8184">
        <v>28</v>
      </c>
      <c r="E8184">
        <v>250</v>
      </c>
      <c r="F8184">
        <v>37.04</v>
      </c>
      <c r="G8184">
        <v>0</v>
      </c>
      <c r="H8184">
        <v>92.562176076590802</v>
      </c>
      <c r="I8184">
        <v>38.049351579163002</v>
      </c>
      <c r="J8184">
        <v>513.86589297640899</v>
      </c>
      <c r="K8184">
        <v>39.871599039510599</v>
      </c>
      <c r="L8184">
        <v>64.2121788602865</v>
      </c>
      <c r="M8184">
        <v>61.894473622460197</v>
      </c>
      <c r="N8184">
        <v>40.345278783877902</v>
      </c>
      <c r="O8184">
        <v>1596.5114736206001</v>
      </c>
      <c r="P8184">
        <v>11995.995989930099</v>
      </c>
      <c r="Q8184" t="s">
        <v>31</v>
      </c>
      <c r="R8184" t="s">
        <v>27</v>
      </c>
      <c r="S8184">
        <v>95</v>
      </c>
      <c r="T8184">
        <v>8321.2973928323208</v>
      </c>
      <c r="U8184">
        <v>14562.2704374566</v>
      </c>
      <c r="V8184" t="s">
        <v>31</v>
      </c>
      <c r="W8184">
        <v>4783.7208122515103</v>
      </c>
      <c r="X8184">
        <v>47837.208122515098</v>
      </c>
      <c r="Y8184" t="s">
        <v>31</v>
      </c>
    </row>
    <row r="8185" spans="1:25" x14ac:dyDescent="0.35">
      <c r="A8185" t="s">
        <v>25</v>
      </c>
      <c r="B8185" s="1">
        <v>41694</v>
      </c>
      <c r="C8185">
        <v>19.5</v>
      </c>
      <c r="D8185">
        <v>48</v>
      </c>
      <c r="E8185">
        <v>70</v>
      </c>
      <c r="F8185">
        <v>12.964</v>
      </c>
      <c r="G8185">
        <v>0</v>
      </c>
      <c r="H8185">
        <v>89.932056673836897</v>
      </c>
      <c r="I8185">
        <v>40.179647019162999</v>
      </c>
      <c r="J8185">
        <v>520.379892976409</v>
      </c>
      <c r="K8185">
        <v>8.1530602954640496</v>
      </c>
      <c r="L8185">
        <v>67.357291818575504</v>
      </c>
      <c r="M8185">
        <v>22.416543311219201</v>
      </c>
      <c r="N8185">
        <v>6.6845996839270097</v>
      </c>
      <c r="O8185">
        <v>200.83270420321901</v>
      </c>
      <c r="P8185">
        <v>1618.1661425621201</v>
      </c>
      <c r="Q8185" t="s">
        <v>30</v>
      </c>
      <c r="R8185" t="s">
        <v>27</v>
      </c>
      <c r="S8185">
        <v>95</v>
      </c>
      <c r="T8185">
        <v>1263.7412004330899</v>
      </c>
      <c r="U8185">
        <v>2211.5471007579099</v>
      </c>
      <c r="V8185" t="s">
        <v>32</v>
      </c>
      <c r="W8185">
        <v>2047.9901706804401</v>
      </c>
      <c r="X8185">
        <v>20479.901706804401</v>
      </c>
      <c r="Y8185" t="s">
        <v>31</v>
      </c>
    </row>
    <row r="8186" spans="1:25" x14ac:dyDescent="0.35">
      <c r="A8186" t="s">
        <v>25</v>
      </c>
      <c r="B8186" s="1">
        <v>41695</v>
      </c>
      <c r="C8186">
        <v>22.6</v>
      </c>
      <c r="D8186">
        <v>41</v>
      </c>
      <c r="E8186">
        <v>60</v>
      </c>
      <c r="F8186">
        <v>22.224</v>
      </c>
      <c r="G8186">
        <v>0</v>
      </c>
      <c r="H8186">
        <v>89.932055219848493</v>
      </c>
      <c r="I8186">
        <v>42.960446229162997</v>
      </c>
      <c r="J8186">
        <v>527.451892976409</v>
      </c>
      <c r="K8186">
        <v>13.000717454042899</v>
      </c>
      <c r="L8186">
        <v>71.385244715030893</v>
      </c>
      <c r="M8186">
        <v>31.8385194262905</v>
      </c>
      <c r="N8186">
        <v>12.439286564823201</v>
      </c>
      <c r="O8186">
        <v>498.17892590294502</v>
      </c>
      <c r="P8186">
        <v>4357.9262440143602</v>
      </c>
      <c r="Q8186" t="s">
        <v>29</v>
      </c>
      <c r="R8186" t="s">
        <v>27</v>
      </c>
      <c r="S8186">
        <v>95</v>
      </c>
      <c r="T8186">
        <v>2439.9424800464499</v>
      </c>
      <c r="U8186">
        <v>4269.8993400812997</v>
      </c>
      <c r="V8186" t="s">
        <v>29</v>
      </c>
      <c r="W8186">
        <v>3052.8371506253702</v>
      </c>
      <c r="X8186">
        <v>30528.371506253701</v>
      </c>
      <c r="Y8186" t="s">
        <v>31</v>
      </c>
    </row>
    <row r="8187" spans="1:25" x14ac:dyDescent="0.35">
      <c r="A8187" t="s">
        <v>25</v>
      </c>
      <c r="B8187" s="1">
        <v>41696</v>
      </c>
      <c r="C8187">
        <v>20.3</v>
      </c>
      <c r="D8187">
        <v>55</v>
      </c>
      <c r="E8187">
        <v>120</v>
      </c>
      <c r="F8187">
        <v>20.372</v>
      </c>
      <c r="G8187">
        <v>0.4</v>
      </c>
      <c r="H8187">
        <v>88.399790848282805</v>
      </c>
      <c r="I8187">
        <v>44.875564329162998</v>
      </c>
      <c r="J8187">
        <v>534.10989297640901</v>
      </c>
      <c r="K8187">
        <v>9.5040121054077993</v>
      </c>
      <c r="L8187">
        <v>74.171521655942001</v>
      </c>
      <c r="M8187">
        <v>26.225535732499701</v>
      </c>
      <c r="N8187">
        <v>8.8249252730786392</v>
      </c>
      <c r="O8187">
        <v>279.90861726983002</v>
      </c>
      <c r="P8187">
        <v>2580.8128594387799</v>
      </c>
      <c r="Q8187" t="s">
        <v>32</v>
      </c>
      <c r="R8187" t="s">
        <v>27</v>
      </c>
      <c r="S8187">
        <v>95</v>
      </c>
      <c r="T8187">
        <v>1578.69315339126</v>
      </c>
      <c r="U8187">
        <v>2762.7130184347102</v>
      </c>
      <c r="V8187" t="s">
        <v>32</v>
      </c>
      <c r="W8187">
        <v>2363.7184502007799</v>
      </c>
      <c r="X8187">
        <v>23637.1845020078</v>
      </c>
      <c r="Y8187" t="s">
        <v>31</v>
      </c>
    </row>
    <row r="8188" spans="1:25" x14ac:dyDescent="0.35">
      <c r="A8188" t="s">
        <v>25</v>
      </c>
      <c r="B8188" s="1">
        <v>41697</v>
      </c>
      <c r="C8188">
        <v>20.8</v>
      </c>
      <c r="D8188">
        <v>59</v>
      </c>
      <c r="E8188">
        <v>60</v>
      </c>
      <c r="F8188">
        <v>16.667999999999999</v>
      </c>
      <c r="G8188">
        <v>0</v>
      </c>
      <c r="H8188">
        <v>87.645534110937305</v>
      </c>
      <c r="I8188">
        <v>46.661218059162998</v>
      </c>
      <c r="J8188">
        <v>540.85789297640895</v>
      </c>
      <c r="K8188">
        <v>7.0776859133298702</v>
      </c>
      <c r="L8188">
        <v>76.765530791580701</v>
      </c>
      <c r="M8188">
        <v>21.7044758975923</v>
      </c>
      <c r="N8188">
        <v>6.3133689626368197</v>
      </c>
      <c r="O8188">
        <v>150.574292464953</v>
      </c>
      <c r="P8188">
        <v>1453.8574929309</v>
      </c>
      <c r="Q8188" t="s">
        <v>30</v>
      </c>
      <c r="R8188" t="s">
        <v>27</v>
      </c>
      <c r="S8188">
        <v>95</v>
      </c>
      <c r="T8188">
        <v>1024.4855825014099</v>
      </c>
      <c r="U8188">
        <v>1792.84976937746</v>
      </c>
      <c r="V8188" t="s">
        <v>30</v>
      </c>
      <c r="W8188">
        <v>1777.49276627005</v>
      </c>
      <c r="X8188">
        <v>17774.927662700498</v>
      </c>
      <c r="Y8188" t="s">
        <v>31</v>
      </c>
    </row>
    <row r="8189" spans="1:25" x14ac:dyDescent="0.35">
      <c r="A8189" t="s">
        <v>25</v>
      </c>
      <c r="B8189" s="1">
        <v>41698</v>
      </c>
      <c r="C8189">
        <v>25.2</v>
      </c>
      <c r="D8189">
        <v>44</v>
      </c>
      <c r="E8189">
        <v>50</v>
      </c>
      <c r="F8189">
        <v>16.667999999999999</v>
      </c>
      <c r="G8189">
        <v>0</v>
      </c>
      <c r="H8189">
        <v>89.055342760480798</v>
      </c>
      <c r="I8189">
        <v>49.590175419163003</v>
      </c>
      <c r="J8189">
        <v>548.39789297640903</v>
      </c>
      <c r="K8189">
        <v>8.6642903578384001</v>
      </c>
      <c r="L8189">
        <v>80.8929992822477</v>
      </c>
      <c r="M8189">
        <v>25.7024866446855</v>
      </c>
      <c r="N8189">
        <v>8.5157892644407092</v>
      </c>
      <c r="O8189">
        <v>234.65536168626301</v>
      </c>
      <c r="P8189">
        <v>2425.6508867836601</v>
      </c>
      <c r="Q8189" t="s">
        <v>32</v>
      </c>
      <c r="R8189" t="s">
        <v>27</v>
      </c>
      <c r="S8189">
        <v>95</v>
      </c>
      <c r="T8189">
        <v>1381.26633301981</v>
      </c>
      <c r="U8189">
        <v>2417.2160827846801</v>
      </c>
      <c r="V8189" t="s">
        <v>32</v>
      </c>
      <c r="W8189">
        <v>2170.7067068640499</v>
      </c>
      <c r="X8189">
        <v>21707.067068640499</v>
      </c>
      <c r="Y8189" t="s">
        <v>31</v>
      </c>
    </row>
    <row r="8190" spans="1:25" x14ac:dyDescent="0.35">
      <c r="A8190" t="s">
        <v>25</v>
      </c>
      <c r="B8190" s="1">
        <v>41699</v>
      </c>
      <c r="C8190">
        <v>18</v>
      </c>
      <c r="D8190">
        <v>32</v>
      </c>
      <c r="E8190">
        <v>210</v>
      </c>
      <c r="F8190">
        <v>12.964</v>
      </c>
      <c r="G8190">
        <v>0</v>
      </c>
      <c r="H8190">
        <v>90.082999569114605</v>
      </c>
      <c r="I8190">
        <v>51.853308443163002</v>
      </c>
      <c r="J8190">
        <v>553.34189297640899</v>
      </c>
      <c r="K8190">
        <v>8.3313502893412501</v>
      </c>
      <c r="L8190">
        <v>84.022404795636803</v>
      </c>
      <c r="M8190">
        <v>25.5111070681162</v>
      </c>
      <c r="N8190">
        <v>8.4038786892290496</v>
      </c>
      <c r="O8190">
        <v>217.27459022284</v>
      </c>
      <c r="P8190">
        <v>2356.1015412040801</v>
      </c>
      <c r="Q8190" t="s">
        <v>32</v>
      </c>
      <c r="R8190" t="s">
        <v>27</v>
      </c>
      <c r="S8190">
        <v>80</v>
      </c>
      <c r="T8190">
        <v>869.65098178919402</v>
      </c>
      <c r="U8190">
        <v>1521.88921813109</v>
      </c>
      <c r="V8190" t="s">
        <v>30</v>
      </c>
      <c r="W8190">
        <v>2091.2288328333402</v>
      </c>
      <c r="X8190">
        <v>20912.288328333401</v>
      </c>
      <c r="Y8190" t="s">
        <v>31</v>
      </c>
    </row>
    <row r="8191" spans="1:25" x14ac:dyDescent="0.35">
      <c r="A8191" t="s">
        <v>25</v>
      </c>
      <c r="B8191" s="1">
        <v>41700</v>
      </c>
      <c r="C8191">
        <v>19.3</v>
      </c>
      <c r="D8191">
        <v>56</v>
      </c>
      <c r="E8191">
        <v>70</v>
      </c>
      <c r="F8191">
        <v>18.52</v>
      </c>
      <c r="G8191">
        <v>0</v>
      </c>
      <c r="H8191">
        <v>88.1845148762702</v>
      </c>
      <c r="I8191">
        <v>53.417358491163</v>
      </c>
      <c r="J8191">
        <v>558.51989297640898</v>
      </c>
      <c r="K8191">
        <v>8.3938518234658304</v>
      </c>
      <c r="L8191">
        <v>86.219447882775398</v>
      </c>
      <c r="M8191">
        <v>25.987495353275701</v>
      </c>
      <c r="N8191">
        <v>8.6836425040369196</v>
      </c>
      <c r="O8191">
        <v>221.472290944918</v>
      </c>
      <c r="P8191">
        <v>2479.1723664708702</v>
      </c>
      <c r="Q8191" t="s">
        <v>32</v>
      </c>
      <c r="R8191" t="s">
        <v>27</v>
      </c>
      <c r="S8191">
        <v>80</v>
      </c>
      <c r="T8191">
        <v>879.21447342040506</v>
      </c>
      <c r="U8191">
        <v>1538.62532848571</v>
      </c>
      <c r="V8191" t="s">
        <v>30</v>
      </c>
      <c r="W8191">
        <v>2106.2751260904802</v>
      </c>
      <c r="X8191">
        <v>21062.751260904799</v>
      </c>
      <c r="Y8191" t="s">
        <v>31</v>
      </c>
    </row>
    <row r="8192" spans="1:25" x14ac:dyDescent="0.35">
      <c r="A8192" t="s">
        <v>25</v>
      </c>
      <c r="B8192" s="1">
        <v>41701</v>
      </c>
      <c r="C8192">
        <v>21.8</v>
      </c>
      <c r="D8192">
        <v>47</v>
      </c>
      <c r="E8192">
        <v>250</v>
      </c>
      <c r="F8192">
        <v>31.484000000000002</v>
      </c>
      <c r="G8192">
        <v>0</v>
      </c>
      <c r="H8192">
        <v>88.184513439285496</v>
      </c>
      <c r="I8192">
        <v>55.532206467163</v>
      </c>
      <c r="J8192">
        <v>564.14789297640903</v>
      </c>
      <c r="K8192">
        <v>16.131199694076301</v>
      </c>
      <c r="L8192">
        <v>89.130411014798099</v>
      </c>
      <c r="M8192">
        <v>40.853169657406902</v>
      </c>
      <c r="N8192">
        <v>19.339199564274399</v>
      </c>
      <c r="O8192">
        <v>724.15951565302896</v>
      </c>
      <c r="P8192">
        <v>8436.7215069887097</v>
      </c>
      <c r="Q8192" t="s">
        <v>29</v>
      </c>
      <c r="R8192" t="s">
        <v>27</v>
      </c>
      <c r="S8192">
        <v>80</v>
      </c>
      <c r="T8192">
        <v>2155.52112741156</v>
      </c>
      <c r="U8192">
        <v>3772.1619729702402</v>
      </c>
      <c r="V8192" t="s">
        <v>32</v>
      </c>
      <c r="W8192">
        <v>3525.3185578008802</v>
      </c>
      <c r="X8192">
        <v>35253.185578008801</v>
      </c>
      <c r="Y8192" t="s">
        <v>31</v>
      </c>
    </row>
    <row r="8193" spans="1:25" x14ac:dyDescent="0.35">
      <c r="A8193" t="s">
        <v>25</v>
      </c>
      <c r="B8193" s="1">
        <v>41702</v>
      </c>
      <c r="C8193">
        <v>20.7</v>
      </c>
      <c r="D8193">
        <v>22</v>
      </c>
      <c r="E8193">
        <v>240</v>
      </c>
      <c r="F8193">
        <v>25.928000000000001</v>
      </c>
      <c r="G8193">
        <v>0</v>
      </c>
      <c r="H8193">
        <v>92.382335059783401</v>
      </c>
      <c r="I8193">
        <v>58.495119459163</v>
      </c>
      <c r="J8193">
        <v>569.57789297640898</v>
      </c>
      <c r="K8193">
        <v>22.206764855303099</v>
      </c>
      <c r="L8193">
        <v>93.089680153140705</v>
      </c>
      <c r="M8193">
        <v>51.055692381979703</v>
      </c>
      <c r="N8193">
        <v>28.6950565682607</v>
      </c>
      <c r="O8193">
        <v>1096.04413471765</v>
      </c>
      <c r="P8193">
        <v>13433.407756111899</v>
      </c>
      <c r="Q8193" t="s">
        <v>31</v>
      </c>
      <c r="R8193" t="s">
        <v>27</v>
      </c>
      <c r="S8193">
        <v>80</v>
      </c>
      <c r="T8193">
        <v>3160.5078578837401</v>
      </c>
      <c r="U8193">
        <v>5530.8887512965402</v>
      </c>
      <c r="V8193" t="s">
        <v>29</v>
      </c>
      <c r="W8193">
        <v>4141.1509845910396</v>
      </c>
      <c r="X8193">
        <v>41411.509845910397</v>
      </c>
      <c r="Y8193" t="s">
        <v>31</v>
      </c>
    </row>
    <row r="8194" spans="1:25" x14ac:dyDescent="0.35">
      <c r="A8194" t="s">
        <v>25</v>
      </c>
      <c r="B8194" s="1">
        <v>41703</v>
      </c>
      <c r="C8194">
        <v>20.5</v>
      </c>
      <c r="D8194">
        <v>32</v>
      </c>
      <c r="E8194">
        <v>220</v>
      </c>
      <c r="F8194">
        <v>37.04</v>
      </c>
      <c r="G8194">
        <v>0</v>
      </c>
      <c r="H8194">
        <v>92.252993628197999</v>
      </c>
      <c r="I8194">
        <v>61.054474083163001</v>
      </c>
      <c r="J8194">
        <v>574.97189297640898</v>
      </c>
      <c r="K8194">
        <v>38.171321757163703</v>
      </c>
      <c r="L8194">
        <v>96.493174253578601</v>
      </c>
      <c r="M8194">
        <v>72.178463589670798</v>
      </c>
      <c r="N8194">
        <v>52.960297371366003</v>
      </c>
      <c r="O8194">
        <v>1660.4936318714199</v>
      </c>
      <c r="P8194">
        <v>21192.682483167398</v>
      </c>
      <c r="Q8194" t="s">
        <v>31</v>
      </c>
      <c r="R8194" t="s">
        <v>27</v>
      </c>
      <c r="S8194">
        <v>80</v>
      </c>
      <c r="T8194">
        <v>5358.4759163584304</v>
      </c>
      <c r="U8194">
        <v>9377.3328536272602</v>
      </c>
      <c r="V8194" t="s">
        <v>29</v>
      </c>
      <c r="W8194">
        <v>4758.6036001898001</v>
      </c>
      <c r="X8194">
        <v>47586.036001897999</v>
      </c>
      <c r="Y8194" t="s">
        <v>31</v>
      </c>
    </row>
    <row r="8195" spans="1:25" x14ac:dyDescent="0.35">
      <c r="A8195" t="s">
        <v>25</v>
      </c>
      <c r="B8195" s="1">
        <v>41704</v>
      </c>
      <c r="C8195">
        <v>19.100000000000001</v>
      </c>
      <c r="D8195">
        <v>51</v>
      </c>
      <c r="E8195">
        <v>190</v>
      </c>
      <c r="F8195">
        <v>22.224</v>
      </c>
      <c r="G8195">
        <v>0.8</v>
      </c>
      <c r="H8195">
        <v>86.529673887050393</v>
      </c>
      <c r="I8195">
        <v>62.779180787163</v>
      </c>
      <c r="J8195">
        <v>580.11389297640903</v>
      </c>
      <c r="K8195">
        <v>7.98839528060586</v>
      </c>
      <c r="L8195">
        <v>98.822304299477906</v>
      </c>
      <c r="M8195">
        <v>26.8890305368902</v>
      </c>
      <c r="N8195">
        <v>9.2239493504657606</v>
      </c>
      <c r="O8195">
        <v>202.68443733018799</v>
      </c>
      <c r="P8195">
        <v>2655.5165013249798</v>
      </c>
      <c r="Q8195" t="s">
        <v>32</v>
      </c>
      <c r="R8195" t="s">
        <v>27</v>
      </c>
      <c r="S8195">
        <v>80</v>
      </c>
      <c r="T8195">
        <v>817.58043204472301</v>
      </c>
      <c r="U8195">
        <v>1430.76575607827</v>
      </c>
      <c r="V8195" t="s">
        <v>30</v>
      </c>
      <c r="W8195">
        <v>2007.64050559773</v>
      </c>
      <c r="X8195">
        <v>20076.405055977299</v>
      </c>
      <c r="Y8195" t="s">
        <v>31</v>
      </c>
    </row>
    <row r="8196" spans="1:25" x14ac:dyDescent="0.35">
      <c r="A8196" t="s">
        <v>25</v>
      </c>
      <c r="B8196" s="1">
        <v>41705</v>
      </c>
      <c r="C8196">
        <v>19.5</v>
      </c>
      <c r="D8196">
        <v>59</v>
      </c>
      <c r="E8196">
        <v>80</v>
      </c>
      <c r="F8196">
        <v>16.667999999999999</v>
      </c>
      <c r="G8196">
        <v>0</v>
      </c>
      <c r="H8196">
        <v>86.529672466167398</v>
      </c>
      <c r="I8196">
        <v>64.250879395162997</v>
      </c>
      <c r="J8196">
        <v>585.32789297640898</v>
      </c>
      <c r="K8196">
        <v>6.0376982656485598</v>
      </c>
      <c r="L8196">
        <v>100.83135644111699</v>
      </c>
      <c r="M8196">
        <v>22.3274090999317</v>
      </c>
      <c r="N8196">
        <v>6.6376255378486704</v>
      </c>
      <c r="O8196">
        <v>108.452246814623</v>
      </c>
      <c r="P8196">
        <v>1452.0433895009701</v>
      </c>
      <c r="Q8196" t="s">
        <v>30</v>
      </c>
      <c r="R8196" t="s">
        <v>27</v>
      </c>
      <c r="S8196">
        <v>80</v>
      </c>
      <c r="T8196">
        <v>537.03693437622098</v>
      </c>
      <c r="U8196">
        <v>939.81463515838595</v>
      </c>
      <c r="V8196" t="s">
        <v>30</v>
      </c>
      <c r="W8196">
        <v>1501.3318554718901</v>
      </c>
      <c r="X8196">
        <v>15013.3185547189</v>
      </c>
      <c r="Y8196" t="s">
        <v>31</v>
      </c>
    </row>
    <row r="8197" spans="1:25" x14ac:dyDescent="0.35">
      <c r="A8197" t="s">
        <v>25</v>
      </c>
      <c r="B8197" s="1">
        <v>41706</v>
      </c>
      <c r="C8197">
        <v>24.6</v>
      </c>
      <c r="D8197">
        <v>29</v>
      </c>
      <c r="E8197">
        <v>280</v>
      </c>
      <c r="F8197">
        <v>12.964</v>
      </c>
      <c r="G8197">
        <v>0</v>
      </c>
      <c r="H8197">
        <v>91.333857498883404</v>
      </c>
      <c r="I8197">
        <v>67.430382651163001</v>
      </c>
      <c r="J8197">
        <v>591.45989297640904</v>
      </c>
      <c r="K8197">
        <v>9.9606755203453403</v>
      </c>
      <c r="L8197">
        <v>104.948646638125</v>
      </c>
      <c r="M8197">
        <v>32.122125006721497</v>
      </c>
      <c r="N8197">
        <v>12.636082658458999</v>
      </c>
      <c r="O8197">
        <v>321.05405637788499</v>
      </c>
      <c r="P8197">
        <v>4482.4502607129998</v>
      </c>
      <c r="Q8197" t="s">
        <v>29</v>
      </c>
      <c r="R8197" t="s">
        <v>27</v>
      </c>
      <c r="S8197">
        <v>80</v>
      </c>
      <c r="T8197">
        <v>1125.3552897725599</v>
      </c>
      <c r="U8197">
        <v>1969.3717571019799</v>
      </c>
      <c r="V8197" t="s">
        <v>30</v>
      </c>
      <c r="W8197">
        <v>2464.1630448843498</v>
      </c>
      <c r="X8197">
        <v>24641.630448843502</v>
      </c>
      <c r="Y8197" t="s">
        <v>31</v>
      </c>
    </row>
    <row r="8198" spans="1:25" x14ac:dyDescent="0.35">
      <c r="A8198" t="s">
        <v>25</v>
      </c>
      <c r="B8198" s="1">
        <v>41707</v>
      </c>
      <c r="C8198">
        <v>20.6</v>
      </c>
      <c r="D8198">
        <v>54</v>
      </c>
      <c r="E8198">
        <v>70</v>
      </c>
      <c r="F8198">
        <v>18.52</v>
      </c>
      <c r="G8198">
        <v>0</v>
      </c>
      <c r="H8198">
        <v>88.834692357440105</v>
      </c>
      <c r="I8198">
        <v>69.169726187162993</v>
      </c>
      <c r="J8198">
        <v>596.87189297640896</v>
      </c>
      <c r="K8198">
        <v>9.2150767424074704</v>
      </c>
      <c r="L8198">
        <v>107.26336386983699</v>
      </c>
      <c r="M8198">
        <v>30.788686918510699</v>
      </c>
      <c r="N8198">
        <v>11.7225277740949</v>
      </c>
      <c r="O8198">
        <v>275.51344748338101</v>
      </c>
      <c r="P8198">
        <v>3932.8306133723099</v>
      </c>
      <c r="Q8198" t="s">
        <v>32</v>
      </c>
      <c r="R8198" t="s">
        <v>27</v>
      </c>
      <c r="S8198">
        <v>80</v>
      </c>
      <c r="T8198">
        <v>1006.79833889658</v>
      </c>
      <c r="U8198">
        <v>1761.89709306902</v>
      </c>
      <c r="V8198" t="s">
        <v>30</v>
      </c>
      <c r="W8198">
        <v>2298.5177265306802</v>
      </c>
      <c r="X8198">
        <v>22985.1772653068</v>
      </c>
      <c r="Y8198" t="s">
        <v>31</v>
      </c>
    </row>
    <row r="8199" spans="1:25" x14ac:dyDescent="0.35">
      <c r="A8199" t="s">
        <v>25</v>
      </c>
      <c r="B8199" s="1">
        <v>41708</v>
      </c>
      <c r="C8199">
        <v>19.600000000000001</v>
      </c>
      <c r="D8199">
        <v>55</v>
      </c>
      <c r="E8199">
        <v>70</v>
      </c>
      <c r="F8199">
        <v>14.816000000000001</v>
      </c>
      <c r="G8199">
        <v>0.2</v>
      </c>
      <c r="H8199">
        <v>88.145382470984998</v>
      </c>
      <c r="I8199">
        <v>70.792846307163003</v>
      </c>
      <c r="J8199">
        <v>602.10389297640904</v>
      </c>
      <c r="K8199">
        <v>6.9257172444668802</v>
      </c>
      <c r="L8199">
        <v>109.422189278237</v>
      </c>
      <c r="M8199">
        <v>25.55706538299</v>
      </c>
      <c r="N8199">
        <v>8.4306943747099705</v>
      </c>
      <c r="O8199">
        <v>149.79378023724999</v>
      </c>
      <c r="P8199">
        <v>2181.0500018605999</v>
      </c>
      <c r="Q8199" t="s">
        <v>32</v>
      </c>
      <c r="R8199" t="s">
        <v>27</v>
      </c>
      <c r="S8199">
        <v>80</v>
      </c>
      <c r="T8199">
        <v>661.10866946556405</v>
      </c>
      <c r="U8199">
        <v>1156.94017156474</v>
      </c>
      <c r="V8199" t="s">
        <v>30</v>
      </c>
      <c r="W8199">
        <v>1737.9809718555</v>
      </c>
      <c r="X8199">
        <v>17379.809718555</v>
      </c>
      <c r="Y8199" t="s">
        <v>31</v>
      </c>
    </row>
    <row r="8200" spans="1:25" x14ac:dyDescent="0.35">
      <c r="A8200" t="s">
        <v>25</v>
      </c>
      <c r="B8200" s="1">
        <v>41709</v>
      </c>
      <c r="C8200">
        <v>20.3</v>
      </c>
      <c r="D8200">
        <v>57</v>
      </c>
      <c r="E8200">
        <v>70</v>
      </c>
      <c r="F8200">
        <v>18.52</v>
      </c>
      <c r="G8200">
        <v>0</v>
      </c>
      <c r="H8200">
        <v>87.816198318938703</v>
      </c>
      <c r="I8200">
        <v>72.396276403163</v>
      </c>
      <c r="J8200">
        <v>607.46189297640899</v>
      </c>
      <c r="K8200">
        <v>7.9621700856355604</v>
      </c>
      <c r="L8200">
        <v>111.555165146579</v>
      </c>
      <c r="M8200">
        <v>28.374362291305001</v>
      </c>
      <c r="N8200">
        <v>10.144908119442</v>
      </c>
      <c r="O8200">
        <v>203.87080507841</v>
      </c>
      <c r="P8200">
        <v>3024.83412590935</v>
      </c>
      <c r="Q8200" t="s">
        <v>32</v>
      </c>
      <c r="R8200" t="s">
        <v>27</v>
      </c>
      <c r="S8200">
        <v>80</v>
      </c>
      <c r="T8200">
        <v>813.62787458990499</v>
      </c>
      <c r="U8200">
        <v>1423.84878053233</v>
      </c>
      <c r="V8200" t="s">
        <v>30</v>
      </c>
      <c r="W8200">
        <v>2001.17771490881</v>
      </c>
      <c r="X8200">
        <v>20011.777149088099</v>
      </c>
      <c r="Y8200" t="s">
        <v>31</v>
      </c>
    </row>
    <row r="8201" spans="1:25" x14ac:dyDescent="0.35">
      <c r="A8201" t="s">
        <v>25</v>
      </c>
      <c r="B8201" s="1">
        <v>41710</v>
      </c>
      <c r="C8201">
        <v>21.2</v>
      </c>
      <c r="D8201">
        <v>60</v>
      </c>
      <c r="E8201">
        <v>130</v>
      </c>
      <c r="F8201">
        <v>3.7040000000000002</v>
      </c>
      <c r="G8201">
        <v>0</v>
      </c>
      <c r="H8201">
        <v>87.494666871662503</v>
      </c>
      <c r="I8201">
        <v>73.950568563163003</v>
      </c>
      <c r="J8201">
        <v>612.98189297640897</v>
      </c>
      <c r="K8201">
        <v>3.6042517263792599</v>
      </c>
      <c r="L8201">
        <v>113.63009869618099</v>
      </c>
      <c r="M8201">
        <v>16.226178281535599</v>
      </c>
      <c r="N8201">
        <v>3.7726946380337001</v>
      </c>
      <c r="O8201">
        <v>30.702361378447701</v>
      </c>
      <c r="P8201">
        <v>463.62696708281402</v>
      </c>
      <c r="Q8201" t="s">
        <v>28</v>
      </c>
      <c r="R8201" t="s">
        <v>27</v>
      </c>
      <c r="S8201">
        <v>80</v>
      </c>
      <c r="T8201">
        <v>239.69859223425701</v>
      </c>
      <c r="U8201">
        <v>419.47253640995098</v>
      </c>
      <c r="V8201" t="s">
        <v>28</v>
      </c>
      <c r="W8201">
        <v>819.05311792778195</v>
      </c>
      <c r="X8201">
        <v>8190.5311792778202</v>
      </c>
      <c r="Y8201" t="s">
        <v>29</v>
      </c>
    </row>
    <row r="8202" spans="1:25" x14ac:dyDescent="0.35">
      <c r="A8202" t="s">
        <v>25</v>
      </c>
      <c r="B8202" s="1">
        <v>41711</v>
      </c>
      <c r="C8202">
        <v>21.6</v>
      </c>
      <c r="D8202">
        <v>70</v>
      </c>
      <c r="E8202">
        <v>60</v>
      </c>
      <c r="F8202">
        <v>18.52</v>
      </c>
      <c r="G8202">
        <v>0</v>
      </c>
      <c r="H8202">
        <v>85.920475160747301</v>
      </c>
      <c r="I8202">
        <v>75.137197443163004</v>
      </c>
      <c r="J8202">
        <v>618.57389297640896</v>
      </c>
      <c r="K8202">
        <v>6.0828997070580497</v>
      </c>
      <c r="L8202">
        <v>115.270177256872</v>
      </c>
      <c r="M8202">
        <v>23.8915459148091</v>
      </c>
      <c r="N8202">
        <v>7.4827499018037598</v>
      </c>
      <c r="O8202">
        <v>111.894744438603</v>
      </c>
      <c r="P8202">
        <v>1712.58353232574</v>
      </c>
      <c r="Q8202" t="s">
        <v>30</v>
      </c>
      <c r="R8202" t="s">
        <v>27</v>
      </c>
      <c r="S8202">
        <v>80</v>
      </c>
      <c r="T8202">
        <v>543.18466082094403</v>
      </c>
      <c r="U8202">
        <v>950.57315643665197</v>
      </c>
      <c r="V8202" t="s">
        <v>30</v>
      </c>
      <c r="W8202">
        <v>1513.5998574110399</v>
      </c>
      <c r="X8202">
        <v>15135.998574110399</v>
      </c>
      <c r="Y8202" t="s">
        <v>31</v>
      </c>
    </row>
    <row r="8203" spans="1:25" x14ac:dyDescent="0.35">
      <c r="A8203" t="s">
        <v>25</v>
      </c>
      <c r="B8203" s="1">
        <v>41712</v>
      </c>
      <c r="C8203">
        <v>21.6</v>
      </c>
      <c r="D8203">
        <v>66</v>
      </c>
      <c r="E8203">
        <v>60</v>
      </c>
      <c r="F8203">
        <v>16.667999999999999</v>
      </c>
      <c r="G8203">
        <v>0</v>
      </c>
      <c r="H8203">
        <v>85.920473745791895</v>
      </c>
      <c r="I8203">
        <v>76.482043507162999</v>
      </c>
      <c r="J8203">
        <v>624.16589297640905</v>
      </c>
      <c r="K8203">
        <v>5.5409115633028199</v>
      </c>
      <c r="L8203">
        <v>117.09389438718</v>
      </c>
      <c r="M8203">
        <v>22.522182826455399</v>
      </c>
      <c r="N8203">
        <v>6.7404587134031697</v>
      </c>
      <c r="O8203">
        <v>89.937540194443699</v>
      </c>
      <c r="P8203">
        <v>1396.6306660054099</v>
      </c>
      <c r="Q8203" t="s">
        <v>30</v>
      </c>
      <c r="R8203" t="s">
        <v>27</v>
      </c>
      <c r="S8203">
        <v>80</v>
      </c>
      <c r="T8203">
        <v>470.77439849584698</v>
      </c>
      <c r="U8203">
        <v>823.85519736773199</v>
      </c>
      <c r="V8203" t="s">
        <v>30</v>
      </c>
      <c r="W8203">
        <v>1365.1178682591501</v>
      </c>
      <c r="X8203">
        <v>13651.178682591501</v>
      </c>
      <c r="Y8203" t="s">
        <v>31</v>
      </c>
    </row>
    <row r="8204" spans="1:25" x14ac:dyDescent="0.35">
      <c r="A8204" t="s">
        <v>25</v>
      </c>
      <c r="B8204" s="1">
        <v>41713</v>
      </c>
      <c r="C8204">
        <v>20.8</v>
      </c>
      <c r="D8204">
        <v>80</v>
      </c>
      <c r="E8204">
        <v>100</v>
      </c>
      <c r="F8204">
        <v>29.632000000000001</v>
      </c>
      <c r="G8204">
        <v>0</v>
      </c>
      <c r="H8204">
        <v>83.657265223526394</v>
      </c>
      <c r="I8204">
        <v>77.245249747163001</v>
      </c>
      <c r="J8204">
        <v>629.61389297640903</v>
      </c>
      <c r="K8204">
        <v>7.8190982498821899</v>
      </c>
      <c r="L8204">
        <v>118.227993932263</v>
      </c>
      <c r="M8204">
        <v>28.727341149883699</v>
      </c>
      <c r="N8204">
        <v>10.369356800524599</v>
      </c>
      <c r="O8204">
        <v>197.17832542444199</v>
      </c>
      <c r="P8204">
        <v>3088.9661958101001</v>
      </c>
      <c r="Q8204" t="s">
        <v>32</v>
      </c>
      <c r="R8204" t="s">
        <v>27</v>
      </c>
      <c r="S8204">
        <v>80</v>
      </c>
      <c r="T8204">
        <v>792.14054068674</v>
      </c>
      <c r="U8204">
        <v>1386.2459462018001</v>
      </c>
      <c r="V8204" t="s">
        <v>30</v>
      </c>
      <c r="W8204">
        <v>1965.7443862668999</v>
      </c>
      <c r="X8204">
        <v>19657.443862668999</v>
      </c>
      <c r="Y8204" t="s">
        <v>31</v>
      </c>
    </row>
    <row r="8205" spans="1:25" x14ac:dyDescent="0.35">
      <c r="A8205" t="s">
        <v>25</v>
      </c>
      <c r="B8205" s="1">
        <v>41714</v>
      </c>
      <c r="C8205">
        <v>25.5</v>
      </c>
      <c r="D8205">
        <v>58</v>
      </c>
      <c r="E8205">
        <v>70</v>
      </c>
      <c r="F8205">
        <v>31.484000000000002</v>
      </c>
      <c r="G8205">
        <v>6</v>
      </c>
      <c r="H8205">
        <v>76.105882488430396</v>
      </c>
      <c r="I8205">
        <v>49.1257675988603</v>
      </c>
      <c r="J8205">
        <v>602.12959718368199</v>
      </c>
      <c r="K8205">
        <v>3.9965017026892502</v>
      </c>
      <c r="L8205">
        <v>81.606518559806702</v>
      </c>
      <c r="M8205">
        <v>14.695813667314701</v>
      </c>
      <c r="N8205">
        <v>3.1659324270144</v>
      </c>
      <c r="O8205">
        <v>38.514548544663903</v>
      </c>
      <c r="P8205">
        <v>402.60925818978899</v>
      </c>
      <c r="Q8205" t="s">
        <v>28</v>
      </c>
      <c r="R8205" t="s">
        <v>27</v>
      </c>
      <c r="S8205">
        <v>80</v>
      </c>
      <c r="T8205">
        <v>282.47507822998301</v>
      </c>
      <c r="U8205">
        <v>494.33138690247</v>
      </c>
      <c r="V8205" t="s">
        <v>28</v>
      </c>
      <c r="W8205">
        <v>930.33702361490396</v>
      </c>
      <c r="X8205">
        <v>9303.3702361490396</v>
      </c>
      <c r="Y8205" t="s">
        <v>29</v>
      </c>
    </row>
    <row r="8206" spans="1:25" x14ac:dyDescent="0.35">
      <c r="A8206" t="s">
        <v>25</v>
      </c>
      <c r="B8206" s="1">
        <v>41715</v>
      </c>
      <c r="C8206">
        <v>26.5</v>
      </c>
      <c r="D8206">
        <v>34</v>
      </c>
      <c r="E8206">
        <v>260</v>
      </c>
      <c r="F8206">
        <v>31.484000000000002</v>
      </c>
      <c r="G8206">
        <v>0</v>
      </c>
      <c r="H8206">
        <v>90.159446854748793</v>
      </c>
      <c r="I8206">
        <v>52.299869166860297</v>
      </c>
      <c r="J8206">
        <v>608.60359718368204</v>
      </c>
      <c r="K8206">
        <v>21.417305294065201</v>
      </c>
      <c r="L8206">
        <v>86.101975319176404</v>
      </c>
      <c r="M8206">
        <v>48.148927643748998</v>
      </c>
      <c r="N8206">
        <v>25.867068899111601</v>
      </c>
      <c r="O8206">
        <v>1042.76451870091</v>
      </c>
      <c r="P8206">
        <v>11653.365158943699</v>
      </c>
      <c r="Q8206" t="s">
        <v>31</v>
      </c>
      <c r="R8206" t="s">
        <v>27</v>
      </c>
      <c r="S8206">
        <v>80</v>
      </c>
      <c r="T8206">
        <v>3033.5190297771801</v>
      </c>
      <c r="U8206">
        <v>5308.6583021100696</v>
      </c>
      <c r="V8206" t="s">
        <v>29</v>
      </c>
      <c r="W8206">
        <v>4079.1815815181799</v>
      </c>
      <c r="X8206">
        <v>40791.815815181799</v>
      </c>
      <c r="Y8206" t="s">
        <v>31</v>
      </c>
    </row>
    <row r="8207" spans="1:25" x14ac:dyDescent="0.35">
      <c r="A8207" t="s">
        <v>25</v>
      </c>
      <c r="B8207" s="1">
        <v>41716</v>
      </c>
      <c r="C8207">
        <v>27.9</v>
      </c>
      <c r="D8207">
        <v>35</v>
      </c>
      <c r="E8207">
        <v>360</v>
      </c>
      <c r="F8207">
        <v>9.26</v>
      </c>
      <c r="G8207">
        <v>0</v>
      </c>
      <c r="H8207">
        <v>91.265520845443106</v>
      </c>
      <c r="I8207">
        <v>55.584443966860299</v>
      </c>
      <c r="J8207">
        <v>615.32959718368204</v>
      </c>
      <c r="K8207">
        <v>8.1847973041820996</v>
      </c>
      <c r="L8207">
        <v>90.688518879591399</v>
      </c>
      <c r="M8207">
        <v>26.204554426843501</v>
      </c>
      <c r="N8207">
        <v>8.8124325058575703</v>
      </c>
      <c r="O8207">
        <v>211.31401200174801</v>
      </c>
      <c r="P8207">
        <v>2512.7096566414898</v>
      </c>
      <c r="Q8207" t="s">
        <v>32</v>
      </c>
      <c r="R8207" t="s">
        <v>27</v>
      </c>
      <c r="S8207">
        <v>80</v>
      </c>
      <c r="T8207">
        <v>847.31464902556604</v>
      </c>
      <c r="U8207">
        <v>1482.8006357947399</v>
      </c>
      <c r="V8207" t="s">
        <v>30</v>
      </c>
      <c r="W8207">
        <v>2055.72132350829</v>
      </c>
      <c r="X8207">
        <v>20557.213235082902</v>
      </c>
      <c r="Y8207" t="s">
        <v>31</v>
      </c>
    </row>
    <row r="8208" spans="1:25" x14ac:dyDescent="0.35">
      <c r="A8208" t="s">
        <v>25</v>
      </c>
      <c r="B8208" s="1">
        <v>41717</v>
      </c>
      <c r="C8208">
        <v>22.2</v>
      </c>
      <c r="D8208">
        <v>66</v>
      </c>
      <c r="E8208">
        <v>100</v>
      </c>
      <c r="F8208">
        <v>11.112</v>
      </c>
      <c r="G8208">
        <v>3.4</v>
      </c>
      <c r="H8208">
        <v>70.640181324597194</v>
      </c>
      <c r="I8208">
        <v>43.353029937448397</v>
      </c>
      <c r="J8208">
        <v>607.04978108775197</v>
      </c>
      <c r="K8208">
        <v>1.1176233939675499</v>
      </c>
      <c r="L8208">
        <v>73.570749533009007</v>
      </c>
      <c r="M8208">
        <v>4.4498791067706502</v>
      </c>
      <c r="N8208">
        <v>0.38207202473572499</v>
      </c>
      <c r="O8208">
        <v>1.15853457136126</v>
      </c>
      <c r="P8208">
        <v>10.564367600794</v>
      </c>
      <c r="Q8208" t="s">
        <v>28</v>
      </c>
      <c r="R8208" t="s">
        <v>27</v>
      </c>
      <c r="S8208">
        <v>80</v>
      </c>
      <c r="T8208">
        <v>35.2263455907148</v>
      </c>
      <c r="U8208">
        <v>61.6461047837509</v>
      </c>
      <c r="V8208" t="s">
        <v>28</v>
      </c>
      <c r="W8208">
        <v>169.17804855552799</v>
      </c>
      <c r="X8208">
        <v>1691.7804855552799</v>
      </c>
      <c r="Y8208" t="s">
        <v>30</v>
      </c>
    </row>
    <row r="8209" spans="1:25" x14ac:dyDescent="0.35">
      <c r="A8209" t="s">
        <v>25</v>
      </c>
      <c r="B8209" s="1">
        <v>41718</v>
      </c>
      <c r="C8209">
        <v>24.8</v>
      </c>
      <c r="D8209">
        <v>34</v>
      </c>
      <c r="E8209">
        <v>240</v>
      </c>
      <c r="F8209">
        <v>11.112</v>
      </c>
      <c r="G8209">
        <v>0</v>
      </c>
      <c r="H8209">
        <v>87.778686002024898</v>
      </c>
      <c r="I8209">
        <v>46.3316252494484</v>
      </c>
      <c r="J8209">
        <v>613.21778108775197</v>
      </c>
      <c r="K8209">
        <v>5.4523144695515899</v>
      </c>
      <c r="L8209">
        <v>77.941154687773803</v>
      </c>
      <c r="M8209">
        <v>18.1072321451778</v>
      </c>
      <c r="N8209">
        <v>4.58107146771908</v>
      </c>
      <c r="O8209">
        <v>82.495948864414004</v>
      </c>
      <c r="P8209">
        <v>812.667711403319</v>
      </c>
      <c r="Q8209" t="s">
        <v>30</v>
      </c>
      <c r="R8209" t="s">
        <v>27</v>
      </c>
      <c r="S8209">
        <v>80</v>
      </c>
      <c r="T8209">
        <v>459.219484294398</v>
      </c>
      <c r="U8209">
        <v>803.63409751519703</v>
      </c>
      <c r="V8209" t="s">
        <v>30</v>
      </c>
      <c r="W8209">
        <v>1340.5790060297099</v>
      </c>
      <c r="X8209">
        <v>13405.7900602971</v>
      </c>
      <c r="Y8209" t="s">
        <v>31</v>
      </c>
    </row>
    <row r="8210" spans="1:25" x14ac:dyDescent="0.35">
      <c r="A8210" t="s">
        <v>25</v>
      </c>
      <c r="B8210" s="1">
        <v>41719</v>
      </c>
      <c r="C8210">
        <v>19.3</v>
      </c>
      <c r="D8210">
        <v>53</v>
      </c>
      <c r="E8210">
        <v>160</v>
      </c>
      <c r="F8210">
        <v>29.632000000000001</v>
      </c>
      <c r="G8210">
        <v>0.4</v>
      </c>
      <c r="H8210">
        <v>87.778684568988893</v>
      </c>
      <c r="I8210">
        <v>48.002315073448401</v>
      </c>
      <c r="J8210">
        <v>618.39578108775197</v>
      </c>
      <c r="K8210">
        <v>13.863545742616999</v>
      </c>
      <c r="L8210">
        <v>80.401858228057193</v>
      </c>
      <c r="M8210">
        <v>35.204980748991801</v>
      </c>
      <c r="N8210">
        <v>14.8613472085836</v>
      </c>
      <c r="O8210">
        <v>564.48736105376702</v>
      </c>
      <c r="P8210">
        <v>5789.7902126758299</v>
      </c>
      <c r="Q8210" t="s">
        <v>29</v>
      </c>
      <c r="R8210" t="s">
        <v>27</v>
      </c>
      <c r="S8210">
        <v>80</v>
      </c>
      <c r="T8210">
        <v>1771.9544241036201</v>
      </c>
      <c r="U8210">
        <v>3100.9202421813402</v>
      </c>
      <c r="V8210" t="s">
        <v>32</v>
      </c>
      <c r="W8210">
        <v>3195.7299471245901</v>
      </c>
      <c r="X8210">
        <v>31957.2994712459</v>
      </c>
      <c r="Y8210" t="s">
        <v>31</v>
      </c>
    </row>
    <row r="8211" spans="1:25" x14ac:dyDescent="0.35">
      <c r="A8211" t="s">
        <v>25</v>
      </c>
      <c r="B8211" s="1">
        <v>41720</v>
      </c>
      <c r="C8211">
        <v>17.8</v>
      </c>
      <c r="D8211">
        <v>60</v>
      </c>
      <c r="E8211">
        <v>220</v>
      </c>
      <c r="F8211">
        <v>12.964</v>
      </c>
      <c r="G8211">
        <v>0</v>
      </c>
      <c r="H8211">
        <v>87.039463390780099</v>
      </c>
      <c r="I8211">
        <v>49.319629953448398</v>
      </c>
      <c r="J8211">
        <v>623.30378108775199</v>
      </c>
      <c r="K8211">
        <v>5.3858387194057</v>
      </c>
      <c r="L8211">
        <v>82.349301468549001</v>
      </c>
      <c r="M8211">
        <v>18.483554560068999</v>
      </c>
      <c r="N8211">
        <v>4.7509365250133397</v>
      </c>
      <c r="O8211">
        <v>80.722149158776205</v>
      </c>
      <c r="P8211">
        <v>853.56133730280806</v>
      </c>
      <c r="Q8211" t="s">
        <v>30</v>
      </c>
      <c r="R8211" t="s">
        <v>27</v>
      </c>
      <c r="S8211">
        <v>80</v>
      </c>
      <c r="T8211">
        <v>450.604181585145</v>
      </c>
      <c r="U8211">
        <v>788.55731777400297</v>
      </c>
      <c r="V8211" t="s">
        <v>30</v>
      </c>
      <c r="W8211">
        <v>1322.12259909974</v>
      </c>
      <c r="X8211">
        <v>13221.2259909974</v>
      </c>
      <c r="Y8211" t="s">
        <v>31</v>
      </c>
    </row>
    <row r="8212" spans="1:25" x14ac:dyDescent="0.35">
      <c r="A8212" t="s">
        <v>25</v>
      </c>
      <c r="B8212" s="1">
        <v>41721</v>
      </c>
      <c r="C8212">
        <v>18.100000000000001</v>
      </c>
      <c r="D8212">
        <v>68</v>
      </c>
      <c r="E8212">
        <v>130</v>
      </c>
      <c r="F8212">
        <v>11.112</v>
      </c>
      <c r="G8212">
        <v>29</v>
      </c>
      <c r="H8212">
        <v>47.599664080560999</v>
      </c>
      <c r="I8212">
        <v>19.7299221503696</v>
      </c>
      <c r="J8212">
        <v>457.36663969378202</v>
      </c>
      <c r="K8212">
        <v>0.20992307755186401</v>
      </c>
      <c r="L8212">
        <v>35.618553591695502</v>
      </c>
      <c r="M8212">
        <v>0.27854424320729798</v>
      </c>
      <c r="N8212">
        <v>2.8315981197187799E-3</v>
      </c>
      <c r="O8212">
        <v>7.2763349916670703E-3</v>
      </c>
      <c r="P8212">
        <v>2.01520020145343E-2</v>
      </c>
      <c r="Q8212" t="s">
        <v>26</v>
      </c>
      <c r="R8212" t="s">
        <v>27</v>
      </c>
      <c r="S8212">
        <v>80</v>
      </c>
      <c r="T8212">
        <v>2.1083849063469802</v>
      </c>
      <c r="U8212">
        <v>3.6896735861072099</v>
      </c>
      <c r="V8212" t="s">
        <v>26</v>
      </c>
      <c r="W8212">
        <v>14.730914493370401</v>
      </c>
      <c r="X8212">
        <v>0</v>
      </c>
      <c r="Y8212" t="s">
        <v>26</v>
      </c>
    </row>
    <row r="8213" spans="1:25" x14ac:dyDescent="0.35">
      <c r="A8213" t="s">
        <v>25</v>
      </c>
      <c r="B8213" s="1">
        <v>41722</v>
      </c>
      <c r="C8213">
        <v>20</v>
      </c>
      <c r="D8213">
        <v>67</v>
      </c>
      <c r="E8213">
        <v>70</v>
      </c>
      <c r="F8213">
        <v>11.112</v>
      </c>
      <c r="G8213">
        <v>0</v>
      </c>
      <c r="H8213">
        <v>70.881518696425502</v>
      </c>
      <c r="I8213">
        <v>20.943210974369599</v>
      </c>
      <c r="J8213">
        <v>462.67063969378199</v>
      </c>
      <c r="K8213">
        <v>1.12660963441704</v>
      </c>
      <c r="L8213">
        <v>37.628230959474401</v>
      </c>
      <c r="M8213">
        <v>2.5387612976090899</v>
      </c>
      <c r="N8213">
        <v>0.141497775474168</v>
      </c>
      <c r="O8213">
        <v>1.0255819846509999</v>
      </c>
      <c r="P8213">
        <v>3.1464918947146798</v>
      </c>
      <c r="Q8213" t="s">
        <v>26</v>
      </c>
      <c r="R8213" t="s">
        <v>27</v>
      </c>
      <c r="S8213">
        <v>80</v>
      </c>
      <c r="T8213">
        <v>35.6997198350182</v>
      </c>
      <c r="U8213">
        <v>62.474509711281797</v>
      </c>
      <c r="V8213" t="s">
        <v>28</v>
      </c>
      <c r="W8213">
        <v>171.10935296284401</v>
      </c>
      <c r="X8213">
        <v>1711.0935296284399</v>
      </c>
      <c r="Y8213" t="s">
        <v>30</v>
      </c>
    </row>
    <row r="8214" spans="1:25" x14ac:dyDescent="0.35">
      <c r="A8214" t="s">
        <v>25</v>
      </c>
      <c r="B8214" s="1">
        <v>41723</v>
      </c>
      <c r="C8214">
        <v>23.7</v>
      </c>
      <c r="D8214">
        <v>40</v>
      </c>
      <c r="E8214">
        <v>270</v>
      </c>
      <c r="F8214">
        <v>31.484000000000002</v>
      </c>
      <c r="G8214">
        <v>0</v>
      </c>
      <c r="H8214">
        <v>87.621045099039904</v>
      </c>
      <c r="I8214">
        <v>23.536021214369601</v>
      </c>
      <c r="J8214">
        <v>468.64063969378202</v>
      </c>
      <c r="K8214">
        <v>14.880050400826301</v>
      </c>
      <c r="L8214">
        <v>41.821193419113897</v>
      </c>
      <c r="M8214">
        <v>26.886409374049698</v>
      </c>
      <c r="N8214">
        <v>9.2223579014335204</v>
      </c>
      <c r="O8214">
        <v>556.16924789437496</v>
      </c>
      <c r="P8214">
        <v>2067.7946703637599</v>
      </c>
      <c r="Q8214" t="s">
        <v>32</v>
      </c>
      <c r="R8214" t="s">
        <v>27</v>
      </c>
      <c r="S8214">
        <v>80</v>
      </c>
      <c r="T8214">
        <v>1943.8225457821</v>
      </c>
      <c r="U8214">
        <v>3401.6894551186701</v>
      </c>
      <c r="V8214" t="s">
        <v>32</v>
      </c>
      <c r="W8214">
        <v>3351.3959519606501</v>
      </c>
      <c r="X8214">
        <v>33513.959519606498</v>
      </c>
      <c r="Y8214" t="s">
        <v>31</v>
      </c>
    </row>
    <row r="8215" spans="1:25" x14ac:dyDescent="0.35">
      <c r="A8215" t="s">
        <v>25</v>
      </c>
      <c r="B8215" s="1">
        <v>41724</v>
      </c>
      <c r="C8215">
        <v>17.7</v>
      </c>
      <c r="D8215">
        <v>40</v>
      </c>
      <c r="E8215">
        <v>220</v>
      </c>
      <c r="F8215">
        <v>24.076000000000001</v>
      </c>
      <c r="G8215">
        <v>0</v>
      </c>
      <c r="H8215">
        <v>88.551710617435006</v>
      </c>
      <c r="I8215">
        <v>25.5015386543696</v>
      </c>
      <c r="J8215">
        <v>473.53063969378201</v>
      </c>
      <c r="K8215">
        <v>11.7067886539893</v>
      </c>
      <c r="L8215">
        <v>44.951083529960798</v>
      </c>
      <c r="M8215">
        <v>23.570428231260799</v>
      </c>
      <c r="N8215">
        <v>7.3056578890441903</v>
      </c>
      <c r="O8215">
        <v>377.90550474919797</v>
      </c>
      <c r="P8215">
        <v>1595.83877221593</v>
      </c>
      <c r="Q8215" t="s">
        <v>30</v>
      </c>
      <c r="R8215" t="s">
        <v>27</v>
      </c>
      <c r="S8215">
        <v>80</v>
      </c>
      <c r="T8215">
        <v>1410.6036454375701</v>
      </c>
      <c r="U8215">
        <v>2468.55637951575</v>
      </c>
      <c r="V8215" t="s">
        <v>32</v>
      </c>
      <c r="W8215">
        <v>2818.9744648368101</v>
      </c>
      <c r="X8215">
        <v>28189.744648368101</v>
      </c>
      <c r="Y8215" t="s">
        <v>31</v>
      </c>
    </row>
    <row r="8216" spans="1:25" x14ac:dyDescent="0.35">
      <c r="A8216" t="s">
        <v>25</v>
      </c>
      <c r="B8216" s="1">
        <v>41725</v>
      </c>
      <c r="C8216">
        <v>19.2</v>
      </c>
      <c r="D8216">
        <v>46</v>
      </c>
      <c r="E8216">
        <v>210</v>
      </c>
      <c r="F8216">
        <v>22.224</v>
      </c>
      <c r="G8216">
        <v>0</v>
      </c>
      <c r="H8216">
        <v>88.551709176877495</v>
      </c>
      <c r="I8216">
        <v>27.411645230369601</v>
      </c>
      <c r="J8216">
        <v>478.69063969378197</v>
      </c>
      <c r="K8216">
        <v>10.663710270042801</v>
      </c>
      <c r="L8216">
        <v>47.957691307633901</v>
      </c>
      <c r="M8216">
        <v>22.793182167533399</v>
      </c>
      <c r="N8216">
        <v>6.8846788397242697</v>
      </c>
      <c r="O8216">
        <v>322.78438835532</v>
      </c>
      <c r="P8216">
        <v>1523.65708006109</v>
      </c>
      <c r="Q8216" t="s">
        <v>30</v>
      </c>
      <c r="R8216" t="s">
        <v>27</v>
      </c>
      <c r="S8216">
        <v>80</v>
      </c>
      <c r="T8216">
        <v>1239.09530666361</v>
      </c>
      <c r="U8216">
        <v>2168.4167866613102</v>
      </c>
      <c r="V8216" t="s">
        <v>32</v>
      </c>
      <c r="W8216">
        <v>2612.5646166240399</v>
      </c>
      <c r="X8216">
        <v>26125.6461662404</v>
      </c>
      <c r="Y8216" t="s">
        <v>31</v>
      </c>
    </row>
    <row r="8217" spans="1:25" x14ac:dyDescent="0.35">
      <c r="A8217" t="s">
        <v>25</v>
      </c>
      <c r="B8217" s="1">
        <v>41726</v>
      </c>
      <c r="C8217">
        <v>20.6</v>
      </c>
      <c r="D8217">
        <v>54</v>
      </c>
      <c r="E8217">
        <v>80</v>
      </c>
      <c r="F8217">
        <v>16.667999999999999</v>
      </c>
      <c r="G8217">
        <v>0</v>
      </c>
      <c r="H8217">
        <v>88.351026274308396</v>
      </c>
      <c r="I8217">
        <v>29.150988766369601</v>
      </c>
      <c r="J8217">
        <v>484.10263969378201</v>
      </c>
      <c r="K8217">
        <v>7.8308427125701803</v>
      </c>
      <c r="L8217">
        <v>50.673517123254499</v>
      </c>
      <c r="M8217">
        <v>18.771143228409102</v>
      </c>
      <c r="N8217">
        <v>4.8825588276261698</v>
      </c>
      <c r="O8217">
        <v>174.432927364786</v>
      </c>
      <c r="P8217">
        <v>903.20197766141303</v>
      </c>
      <c r="Q8217" t="s">
        <v>30</v>
      </c>
      <c r="R8217" t="s">
        <v>27</v>
      </c>
      <c r="S8217">
        <v>80</v>
      </c>
      <c r="T8217">
        <v>793.89950086962403</v>
      </c>
      <c r="U8217">
        <v>1389.3241265218401</v>
      </c>
      <c r="V8217" t="s">
        <v>30</v>
      </c>
      <c r="W8217">
        <v>1968.6641664533599</v>
      </c>
      <c r="X8217">
        <v>19686.641664533599</v>
      </c>
      <c r="Y8217" t="s">
        <v>31</v>
      </c>
    </row>
    <row r="8218" spans="1:25" x14ac:dyDescent="0.35">
      <c r="A8218" t="s">
        <v>25</v>
      </c>
      <c r="B8218" s="1">
        <v>41727</v>
      </c>
      <c r="C8218">
        <v>21.4</v>
      </c>
      <c r="D8218">
        <v>59</v>
      </c>
      <c r="E8218">
        <v>60</v>
      </c>
      <c r="F8218">
        <v>12.964</v>
      </c>
      <c r="G8218">
        <v>0</v>
      </c>
      <c r="H8218">
        <v>87.726919547848695</v>
      </c>
      <c r="I8218">
        <v>30.7584265663696</v>
      </c>
      <c r="J8218">
        <v>489.65863969378199</v>
      </c>
      <c r="K8218">
        <v>5.9414346077249798</v>
      </c>
      <c r="L8218">
        <v>53.1674316679076</v>
      </c>
      <c r="M8218">
        <v>15.6746503533083</v>
      </c>
      <c r="N8218">
        <v>3.5486986378119201</v>
      </c>
      <c r="O8218">
        <v>94.587741420525902</v>
      </c>
      <c r="P8218">
        <v>530.00394162972304</v>
      </c>
      <c r="Q8218" t="s">
        <v>30</v>
      </c>
      <c r="R8218" t="s">
        <v>27</v>
      </c>
      <c r="S8218">
        <v>80</v>
      </c>
      <c r="T8218">
        <v>524.00851043773605</v>
      </c>
      <c r="U8218">
        <v>917.01489326603803</v>
      </c>
      <c r="V8218" t="s">
        <v>30</v>
      </c>
      <c r="W8218">
        <v>1475.1321633770201</v>
      </c>
      <c r="X8218">
        <v>14751.3216337702</v>
      </c>
      <c r="Y8218" t="s">
        <v>31</v>
      </c>
    </row>
    <row r="8219" spans="1:25" x14ac:dyDescent="0.35">
      <c r="A8219" t="s">
        <v>25</v>
      </c>
      <c r="B8219" s="1">
        <v>41728</v>
      </c>
      <c r="C8219">
        <v>21.7</v>
      </c>
      <c r="D8219">
        <v>58</v>
      </c>
      <c r="E8219">
        <v>80</v>
      </c>
      <c r="F8219">
        <v>14.816000000000001</v>
      </c>
      <c r="G8219">
        <v>0</v>
      </c>
      <c r="H8219">
        <v>87.726918115316494</v>
      </c>
      <c r="I8219">
        <v>32.427025414369602</v>
      </c>
      <c r="J8219">
        <v>495.26863969378201</v>
      </c>
      <c r="K8219">
        <v>6.5225975614099898</v>
      </c>
      <c r="L8219">
        <v>55.731667302147898</v>
      </c>
      <c r="M8219">
        <v>17.247207947826698</v>
      </c>
      <c r="N8219">
        <v>4.2030173173720797</v>
      </c>
      <c r="O8219">
        <v>118.531745360887</v>
      </c>
      <c r="P8219">
        <v>716.45227996819301</v>
      </c>
      <c r="Q8219" t="s">
        <v>30</v>
      </c>
      <c r="R8219" t="s">
        <v>27</v>
      </c>
      <c r="S8219">
        <v>80</v>
      </c>
      <c r="T8219">
        <v>603.95149728705996</v>
      </c>
      <c r="U8219">
        <v>1056.9151202523601</v>
      </c>
      <c r="V8219" t="s">
        <v>30</v>
      </c>
      <c r="W8219">
        <v>1631.7313867931</v>
      </c>
      <c r="X8219">
        <v>16317.313867931</v>
      </c>
      <c r="Y8219" t="s">
        <v>31</v>
      </c>
    </row>
    <row r="8220" spans="1:25" x14ac:dyDescent="0.35">
      <c r="A8220" t="s">
        <v>25</v>
      </c>
      <c r="B8220" s="1">
        <v>41729</v>
      </c>
      <c r="C8220">
        <v>20.9</v>
      </c>
      <c r="D8220">
        <v>56</v>
      </c>
      <c r="E8220">
        <v>70</v>
      </c>
      <c r="F8220">
        <v>12.964</v>
      </c>
      <c r="G8220">
        <v>0</v>
      </c>
      <c r="H8220">
        <v>87.726916682784207</v>
      </c>
      <c r="I8220">
        <v>34.113746054369599</v>
      </c>
      <c r="J8220">
        <v>500.73463969378201</v>
      </c>
      <c r="K8220">
        <v>5.9414321708086897</v>
      </c>
      <c r="L8220">
        <v>58.298226502411403</v>
      </c>
      <c r="M8220">
        <v>16.479742519533701</v>
      </c>
      <c r="N8220">
        <v>3.87767271628578</v>
      </c>
      <c r="O8220">
        <v>96.350799537059999</v>
      </c>
      <c r="P8220">
        <v>625.154478857806</v>
      </c>
      <c r="Q8220" t="s">
        <v>30</v>
      </c>
      <c r="R8220" t="s">
        <v>27</v>
      </c>
      <c r="S8220">
        <v>80</v>
      </c>
      <c r="T8220">
        <v>524.00818173867196</v>
      </c>
      <c r="U8220">
        <v>917.01431804267497</v>
      </c>
      <c r="V8220" t="s">
        <v>30</v>
      </c>
      <c r="W8220">
        <v>1475.13149889122</v>
      </c>
      <c r="X8220">
        <v>14751.3149889122</v>
      </c>
      <c r="Y8220" t="s">
        <v>31</v>
      </c>
    </row>
    <row r="8221" spans="1:25" x14ac:dyDescent="0.35">
      <c r="A8221" t="s">
        <v>25</v>
      </c>
      <c r="B8221" s="1">
        <v>41730</v>
      </c>
      <c r="C8221">
        <v>19.7</v>
      </c>
      <c r="D8221">
        <v>67</v>
      </c>
      <c r="E8221">
        <v>50</v>
      </c>
      <c r="F8221">
        <v>7.4080000000000004</v>
      </c>
      <c r="G8221">
        <v>0</v>
      </c>
      <c r="H8221">
        <v>86.3138662757666</v>
      </c>
      <c r="I8221">
        <v>35.140778918369598</v>
      </c>
      <c r="J8221">
        <v>504.98463969378201</v>
      </c>
      <c r="K8221">
        <v>3.6726144557595299</v>
      </c>
      <c r="L8221">
        <v>59.866593830720703</v>
      </c>
      <c r="M8221">
        <v>11.498377298973701</v>
      </c>
      <c r="N8221">
        <v>2.05066919085851</v>
      </c>
      <c r="O8221">
        <v>29.509832896402798</v>
      </c>
      <c r="P8221">
        <v>199.493889300587</v>
      </c>
      <c r="Q8221" t="s">
        <v>28</v>
      </c>
      <c r="R8221" t="s">
        <v>27</v>
      </c>
      <c r="S8221">
        <v>70</v>
      </c>
      <c r="T8221">
        <v>164.657714369937</v>
      </c>
      <c r="U8221">
        <v>288.15100014739102</v>
      </c>
      <c r="V8221" t="s">
        <v>28</v>
      </c>
      <c r="W8221">
        <v>838.41766437055605</v>
      </c>
      <c r="X8221">
        <v>8384.1766437055594</v>
      </c>
      <c r="Y8221" t="s">
        <v>29</v>
      </c>
    </row>
    <row r="8222" spans="1:25" x14ac:dyDescent="0.35">
      <c r="A8222" t="s">
        <v>25</v>
      </c>
      <c r="B8222" s="1">
        <v>41731</v>
      </c>
      <c r="C8222">
        <v>19.600000000000001</v>
      </c>
      <c r="D8222">
        <v>71</v>
      </c>
      <c r="E8222">
        <v>50</v>
      </c>
      <c r="F8222">
        <v>12.964</v>
      </c>
      <c r="G8222">
        <v>0</v>
      </c>
      <c r="H8222">
        <v>85.366105041371995</v>
      </c>
      <c r="I8222">
        <v>36.0389837963696</v>
      </c>
      <c r="J8222">
        <v>509.21663969378199</v>
      </c>
      <c r="K8222">
        <v>4.2553415388678504</v>
      </c>
      <c r="L8222">
        <v>61.242177521707497</v>
      </c>
      <c r="M8222">
        <v>13.1043930405353</v>
      </c>
      <c r="N8222">
        <v>2.5846208026687001</v>
      </c>
      <c r="O8222">
        <v>43.141512260632098</v>
      </c>
      <c r="P8222">
        <v>301.94377481167197</v>
      </c>
      <c r="Q8222" t="s">
        <v>28</v>
      </c>
      <c r="R8222" t="s">
        <v>27</v>
      </c>
      <c r="S8222">
        <v>70</v>
      </c>
      <c r="T8222">
        <v>207.94935461832699</v>
      </c>
      <c r="U8222">
        <v>363.91137058207102</v>
      </c>
      <c r="V8222" t="s">
        <v>28</v>
      </c>
      <c r="W8222">
        <v>1003.8506382156399</v>
      </c>
      <c r="X8222">
        <v>10038.5063821564</v>
      </c>
      <c r="Y8222" t="s">
        <v>31</v>
      </c>
    </row>
    <row r="8223" spans="1:25" x14ac:dyDescent="0.35">
      <c r="A8223" t="s">
        <v>25</v>
      </c>
      <c r="B8223" s="1">
        <v>41732</v>
      </c>
      <c r="C8223">
        <v>21</v>
      </c>
      <c r="D8223">
        <v>63</v>
      </c>
      <c r="E8223">
        <v>60</v>
      </c>
      <c r="F8223">
        <v>16.667999999999999</v>
      </c>
      <c r="G8223">
        <v>0</v>
      </c>
      <c r="H8223">
        <v>85.366103631810702</v>
      </c>
      <c r="I8223">
        <v>37.262475598369598</v>
      </c>
      <c r="J8223">
        <v>513.70063969378202</v>
      </c>
      <c r="K8223">
        <v>5.1285316540987003</v>
      </c>
      <c r="L8223">
        <v>63.084921011060601</v>
      </c>
      <c r="M8223">
        <v>15.396252865668499</v>
      </c>
      <c r="N8223">
        <v>3.4379021885701202</v>
      </c>
      <c r="O8223">
        <v>68.820195142545103</v>
      </c>
      <c r="P8223">
        <v>503.66392369470799</v>
      </c>
      <c r="Q8223" t="s">
        <v>30</v>
      </c>
      <c r="R8223" t="s">
        <v>27</v>
      </c>
      <c r="S8223">
        <v>70</v>
      </c>
      <c r="T8223">
        <v>278.47359578719102</v>
      </c>
      <c r="U8223">
        <v>487.32879262758399</v>
      </c>
      <c r="V8223" t="s">
        <v>28</v>
      </c>
      <c r="W8223">
        <v>1250.3491978469999</v>
      </c>
      <c r="X8223">
        <v>12503.49197847</v>
      </c>
      <c r="Y8223" t="s">
        <v>31</v>
      </c>
    </row>
    <row r="8224" spans="1:25" x14ac:dyDescent="0.35">
      <c r="A8224" t="s">
        <v>25</v>
      </c>
      <c r="B8224" s="1">
        <v>41733</v>
      </c>
      <c r="C8224">
        <v>20.9</v>
      </c>
      <c r="D8224">
        <v>59</v>
      </c>
      <c r="E8224">
        <v>70</v>
      </c>
      <c r="F8224">
        <v>12.964</v>
      </c>
      <c r="G8224">
        <v>0.4</v>
      </c>
      <c r="H8224">
        <v>85.814856857729495</v>
      </c>
      <c r="I8224">
        <v>38.612102118369599</v>
      </c>
      <c r="J8224">
        <v>518.16663969378203</v>
      </c>
      <c r="K8224">
        <v>4.5299704549143698</v>
      </c>
      <c r="L8224">
        <v>65.097134438994701</v>
      </c>
      <c r="M8224">
        <v>14.2452435882713</v>
      </c>
      <c r="N8224">
        <v>2.9961571698623199</v>
      </c>
      <c r="O8224">
        <v>51.0020639450602</v>
      </c>
      <c r="P8224">
        <v>391.035553907257</v>
      </c>
      <c r="Q8224" t="s">
        <v>28</v>
      </c>
      <c r="R8224" t="s">
        <v>27</v>
      </c>
      <c r="S8224">
        <v>70</v>
      </c>
      <c r="T8224">
        <v>229.442461695144</v>
      </c>
      <c r="U8224">
        <v>401.52430796650202</v>
      </c>
      <c r="V8224" t="s">
        <v>28</v>
      </c>
      <c r="W8224">
        <v>1081.7280051151299</v>
      </c>
      <c r="X8224">
        <v>10817.2800511513</v>
      </c>
      <c r="Y8224" t="s">
        <v>31</v>
      </c>
    </row>
    <row r="8225" spans="1:25" x14ac:dyDescent="0.35">
      <c r="A8225" t="s">
        <v>25</v>
      </c>
      <c r="B8225" s="1">
        <v>41734</v>
      </c>
      <c r="C8225">
        <v>17.399999999999999</v>
      </c>
      <c r="D8225">
        <v>88</v>
      </c>
      <c r="E8225">
        <v>130</v>
      </c>
      <c r="F8225">
        <v>9.26</v>
      </c>
      <c r="G8225">
        <v>0</v>
      </c>
      <c r="H8225">
        <v>81.496062905637402</v>
      </c>
      <c r="I8225">
        <v>38.944271838369602</v>
      </c>
      <c r="J8225">
        <v>522.00263969378204</v>
      </c>
      <c r="K8225">
        <v>2.1382212828457701</v>
      </c>
      <c r="L8225">
        <v>65.644871329786596</v>
      </c>
      <c r="M8225">
        <v>7.6887359827405097</v>
      </c>
      <c r="N8225">
        <v>1.00584755014182</v>
      </c>
      <c r="O8225">
        <v>7.0663274304294204</v>
      </c>
      <c r="P8225">
        <v>54.847166416872803</v>
      </c>
      <c r="Q8225" t="s">
        <v>28</v>
      </c>
      <c r="R8225" t="s">
        <v>27</v>
      </c>
      <c r="S8225">
        <v>70</v>
      </c>
      <c r="T8225">
        <v>68.659768366690699</v>
      </c>
      <c r="U8225">
        <v>120.154594641709</v>
      </c>
      <c r="V8225" t="s">
        <v>28</v>
      </c>
      <c r="W8225">
        <v>415.56433528479801</v>
      </c>
      <c r="X8225">
        <v>4155.6433528479802</v>
      </c>
      <c r="Y8225" t="s">
        <v>29</v>
      </c>
    </row>
    <row r="8226" spans="1:25" x14ac:dyDescent="0.35">
      <c r="A8226" t="s">
        <v>25</v>
      </c>
      <c r="B8226" s="1">
        <v>41735</v>
      </c>
      <c r="C8226">
        <v>19.899999999999999</v>
      </c>
      <c r="D8226">
        <v>89</v>
      </c>
      <c r="E8226">
        <v>180</v>
      </c>
      <c r="F8226">
        <v>5.556</v>
      </c>
      <c r="G8226">
        <v>1.2</v>
      </c>
      <c r="H8226">
        <v>71.234729627800306</v>
      </c>
      <c r="I8226">
        <v>39.289907898369599</v>
      </c>
      <c r="J8226">
        <v>526.28863969378199</v>
      </c>
      <c r="K8226">
        <v>0.86174186124480001</v>
      </c>
      <c r="L8226">
        <v>66.220618705620495</v>
      </c>
      <c r="M8226">
        <v>3.0260135718950898</v>
      </c>
      <c r="N8226">
        <v>0.193068021747589</v>
      </c>
      <c r="O8226">
        <v>0.53827376946697203</v>
      </c>
      <c r="P8226">
        <v>4.2314927189529703</v>
      </c>
      <c r="Q8226" t="s">
        <v>26</v>
      </c>
      <c r="R8226" t="s">
        <v>27</v>
      </c>
      <c r="S8226">
        <v>70</v>
      </c>
      <c r="T8226">
        <v>15.209054066913399</v>
      </c>
      <c r="U8226">
        <v>26.6158446170984</v>
      </c>
      <c r="V8226" t="s">
        <v>28</v>
      </c>
      <c r="W8226">
        <v>116.724954255897</v>
      </c>
      <c r="X8226">
        <v>1167.24954255897</v>
      </c>
      <c r="Y8226" t="s">
        <v>30</v>
      </c>
    </row>
    <row r="8227" spans="1:25" x14ac:dyDescent="0.35">
      <c r="A8227" t="s">
        <v>25</v>
      </c>
      <c r="B8227" s="1">
        <v>41736</v>
      </c>
      <c r="C8227">
        <v>20.399999999999999</v>
      </c>
      <c r="D8227">
        <v>96</v>
      </c>
      <c r="E8227">
        <v>120</v>
      </c>
      <c r="F8227">
        <v>18.52</v>
      </c>
      <c r="G8227">
        <v>14.8</v>
      </c>
      <c r="H8227">
        <v>22.852927995133101</v>
      </c>
      <c r="I8227">
        <v>17.1285470029595</v>
      </c>
      <c r="J8227">
        <v>457.05755871411299</v>
      </c>
      <c r="K8227">
        <v>9.4076934708950302E-4</v>
      </c>
      <c r="L8227">
        <v>31.322512179773099</v>
      </c>
      <c r="M8227">
        <v>1.14359838170375E-3</v>
      </c>
      <c r="N8227" s="2">
        <v>1.6893244038345399E-7</v>
      </c>
      <c r="O8227" s="2">
        <v>6.4327857361774804E-10</v>
      </c>
      <c r="P8227" s="2">
        <v>1.3931245204625101E-9</v>
      </c>
      <c r="Q8227" t="s">
        <v>26</v>
      </c>
      <c r="R8227" t="s">
        <v>27</v>
      </c>
      <c r="S8227">
        <v>70</v>
      </c>
      <c r="T8227">
        <v>1.4387195338006899E-4</v>
      </c>
      <c r="U8227">
        <v>2.5177591841511998E-4</v>
      </c>
      <c r="V8227" t="s">
        <v>26</v>
      </c>
      <c r="W8227">
        <v>4.4890991513380999E-3</v>
      </c>
      <c r="X8227">
        <v>0</v>
      </c>
      <c r="Y8227" t="s">
        <v>26</v>
      </c>
    </row>
    <row r="8228" spans="1:25" x14ac:dyDescent="0.35">
      <c r="A8228" t="s">
        <v>25</v>
      </c>
      <c r="B8228" s="1">
        <v>41737</v>
      </c>
      <c r="C8228">
        <v>19.3</v>
      </c>
      <c r="D8228">
        <v>94</v>
      </c>
      <c r="E8228">
        <v>130</v>
      </c>
      <c r="F8228">
        <v>18.52</v>
      </c>
      <c r="G8228">
        <v>19.8</v>
      </c>
      <c r="H8228">
        <v>15.993675128640801</v>
      </c>
      <c r="I8228">
        <v>7.3623096197582596</v>
      </c>
      <c r="J8228">
        <v>377.145633788</v>
      </c>
      <c r="K8228" s="2">
        <v>6.2834433012214194E-5</v>
      </c>
      <c r="L8228">
        <v>14.039454152713599</v>
      </c>
      <c r="M8228" s="2">
        <v>4.5907866843899998E-5</v>
      </c>
      <c r="N8228" s="2">
        <v>5.70307515267502E-10</v>
      </c>
      <c r="O8228" s="2">
        <v>1.2363771849239901E-13</v>
      </c>
      <c r="P8228" s="2">
        <v>4.94688309472649E-14</v>
      </c>
      <c r="Q8228" t="s">
        <v>26</v>
      </c>
      <c r="R8228" t="s">
        <v>27</v>
      </c>
      <c r="S8228">
        <v>70</v>
      </c>
      <c r="T8228" s="2">
        <v>1.4454471092113801E-6</v>
      </c>
      <c r="U8228" s="2">
        <v>2.5295324411199199E-6</v>
      </c>
      <c r="V8228" t="s">
        <v>26</v>
      </c>
      <c r="W8228" s="2">
        <v>7.7492488402321105E-5</v>
      </c>
      <c r="X8228">
        <v>0</v>
      </c>
      <c r="Y8228" t="s">
        <v>26</v>
      </c>
    </row>
    <row r="8229" spans="1:25" x14ac:dyDescent="0.35">
      <c r="A8229" t="s">
        <v>25</v>
      </c>
      <c r="B8229" s="1">
        <v>41738</v>
      </c>
      <c r="C8229">
        <v>20.2</v>
      </c>
      <c r="D8229">
        <v>88</v>
      </c>
      <c r="E8229">
        <v>130</v>
      </c>
      <c r="F8229">
        <v>12.964</v>
      </c>
      <c r="G8229">
        <v>14.6</v>
      </c>
      <c r="H8229">
        <v>25.145118869578098</v>
      </c>
      <c r="I8229">
        <v>3.4651878772359201</v>
      </c>
      <c r="J8229">
        <v>330.107790260743</v>
      </c>
      <c r="K8229">
        <v>1.54111323418591E-3</v>
      </c>
      <c r="L8229">
        <v>6.7531537441339404</v>
      </c>
      <c r="M8229">
        <v>7.60578019205212E-4</v>
      </c>
      <c r="N8229" s="2">
        <v>8.2071690132688501E-8</v>
      </c>
      <c r="O8229" s="2">
        <v>7.7375296862678199E-10</v>
      </c>
      <c r="P8229" s="2">
        <v>5.7476141036393601E-11</v>
      </c>
      <c r="Q8229" t="s">
        <v>26</v>
      </c>
      <c r="R8229" t="s">
        <v>27</v>
      </c>
      <c r="S8229">
        <v>70</v>
      </c>
      <c r="T8229">
        <v>3.3293982671653001E-4</v>
      </c>
      <c r="U8229">
        <v>5.8264469675392799E-4</v>
      </c>
      <c r="V8229" t="s">
        <v>26</v>
      </c>
      <c r="W8229">
        <v>9.4116708639176393E-3</v>
      </c>
      <c r="X8229">
        <v>0</v>
      </c>
      <c r="Y8229" t="s">
        <v>26</v>
      </c>
    </row>
    <row r="8230" spans="1:25" x14ac:dyDescent="0.35">
      <c r="A8230" t="s">
        <v>25</v>
      </c>
      <c r="B8230" s="1">
        <v>41739</v>
      </c>
      <c r="C8230">
        <v>19.7</v>
      </c>
      <c r="D8230">
        <v>92</v>
      </c>
      <c r="E8230">
        <v>90</v>
      </c>
      <c r="F8230">
        <v>12.964</v>
      </c>
      <c r="G8230">
        <v>4.2</v>
      </c>
      <c r="H8230">
        <v>26.9546420392819</v>
      </c>
      <c r="I8230">
        <v>1.75014411834965</v>
      </c>
      <c r="J8230">
        <v>324.52299733695799</v>
      </c>
      <c r="K8230">
        <v>2.7241881572785099E-3</v>
      </c>
      <c r="L8230">
        <v>3.4537236314966702</v>
      </c>
      <c r="M8230">
        <v>1.0096590029897801E-3</v>
      </c>
      <c r="N8230" s="2">
        <v>1.3550588665929699E-7</v>
      </c>
      <c r="O8230" s="2">
        <v>8.8162997278213602E-10</v>
      </c>
      <c r="P8230" s="2">
        <v>1.3185226069081101E-11</v>
      </c>
      <c r="Q8230" t="s">
        <v>26</v>
      </c>
      <c r="R8230" t="s">
        <v>27</v>
      </c>
      <c r="S8230">
        <v>70</v>
      </c>
      <c r="T8230">
        <v>8.7686916792667404E-4</v>
      </c>
      <c r="U8230">
        <v>1.53452104387168E-3</v>
      </c>
      <c r="V8230" t="s">
        <v>26</v>
      </c>
      <c r="W8230">
        <v>2.2117295642857498E-2</v>
      </c>
      <c r="X8230">
        <v>0</v>
      </c>
      <c r="Y8230" t="s">
        <v>26</v>
      </c>
    </row>
    <row r="8231" spans="1:25" x14ac:dyDescent="0.35">
      <c r="A8231" t="s">
        <v>25</v>
      </c>
      <c r="B8231" s="1">
        <v>41740</v>
      </c>
      <c r="C8231">
        <v>18.399999999999999</v>
      </c>
      <c r="D8231">
        <v>92</v>
      </c>
      <c r="E8231">
        <v>130</v>
      </c>
      <c r="F8231">
        <v>9.26</v>
      </c>
      <c r="G8231">
        <v>10.4</v>
      </c>
      <c r="H8231">
        <v>18.776395685910298</v>
      </c>
      <c r="I8231">
        <v>0.44830665687892202</v>
      </c>
      <c r="J8231">
        <v>297.18135983589701</v>
      </c>
      <c r="K8231">
        <v>1.2745453434505601E-4</v>
      </c>
      <c r="L8231">
        <v>0.89324460061833599</v>
      </c>
      <c r="M8231" s="2">
        <v>3.2773141660249299E-5</v>
      </c>
      <c r="N8231" s="2">
        <v>3.1407682872095498E-10</v>
      </c>
      <c r="O8231" s="2">
        <v>8.5930675566498093E-18</v>
      </c>
      <c r="P8231" s="2">
        <v>4.70800921616549E-21</v>
      </c>
      <c r="Q8231" t="s">
        <v>26</v>
      </c>
      <c r="R8231" t="s">
        <v>27</v>
      </c>
      <c r="S8231">
        <v>70</v>
      </c>
      <c r="T8231" s="2">
        <v>4.8102679966077299E-6</v>
      </c>
      <c r="U8231" s="2">
        <v>8.4179689940635305E-6</v>
      </c>
      <c r="V8231" t="s">
        <v>26</v>
      </c>
      <c r="W8231">
        <v>2.23868962843273E-4</v>
      </c>
      <c r="X8231">
        <v>0</v>
      </c>
      <c r="Y8231" t="s">
        <v>26</v>
      </c>
    </row>
    <row r="8232" spans="1:25" x14ac:dyDescent="0.35">
      <c r="A8232" t="s">
        <v>25</v>
      </c>
      <c r="B8232" s="1">
        <v>41741</v>
      </c>
      <c r="C8232">
        <v>23.1</v>
      </c>
      <c r="D8232">
        <v>53</v>
      </c>
      <c r="E8232">
        <v>280</v>
      </c>
      <c r="F8232">
        <v>29.632000000000001</v>
      </c>
      <c r="G8232">
        <v>3</v>
      </c>
      <c r="H8232">
        <v>68.995101167745105</v>
      </c>
      <c r="I8232">
        <v>1.3344640713767</v>
      </c>
      <c r="J8232">
        <v>297.026528650393</v>
      </c>
      <c r="K8232">
        <v>2.69587365726961</v>
      </c>
      <c r="L8232">
        <v>2.6392840753637499</v>
      </c>
      <c r="M8232">
        <v>0.90922110575909099</v>
      </c>
      <c r="N8232">
        <v>2.2983381925658599E-2</v>
      </c>
      <c r="O8232">
        <v>0.22956583228224101</v>
      </c>
      <c r="P8232">
        <v>1.78865485007722E-3</v>
      </c>
      <c r="Q8232" t="s">
        <v>26</v>
      </c>
      <c r="R8232" t="s">
        <v>27</v>
      </c>
      <c r="S8232">
        <v>70</v>
      </c>
      <c r="T8232">
        <v>100.160988544593</v>
      </c>
      <c r="U8232">
        <v>175.281729953037</v>
      </c>
      <c r="V8232" t="s">
        <v>28</v>
      </c>
      <c r="W8232">
        <v>565.16556603324398</v>
      </c>
      <c r="X8232">
        <v>5651.6556603324398</v>
      </c>
      <c r="Y8232" t="s">
        <v>29</v>
      </c>
    </row>
    <row r="8233" spans="1:25" x14ac:dyDescent="0.35">
      <c r="A8233" t="s">
        <v>25</v>
      </c>
      <c r="B8233" s="1">
        <v>41742</v>
      </c>
      <c r="C8233">
        <v>14.5</v>
      </c>
      <c r="D8233">
        <v>72</v>
      </c>
      <c r="E8233">
        <v>220</v>
      </c>
      <c r="F8233">
        <v>16.667999999999999</v>
      </c>
      <c r="G8233">
        <v>2.2000000000000002</v>
      </c>
      <c r="H8233">
        <v>65.576242280693705</v>
      </c>
      <c r="I8233">
        <v>1.08635737104428</v>
      </c>
      <c r="J8233">
        <v>300.34052865039303</v>
      </c>
      <c r="K8233">
        <v>1.2485841619276901</v>
      </c>
      <c r="L8233">
        <v>2.1532435767931601</v>
      </c>
      <c r="M8233">
        <v>0.39508339518191399</v>
      </c>
      <c r="N8233">
        <v>5.2566376315197E-3</v>
      </c>
      <c r="O8233">
        <v>1.0401454565006499E-2</v>
      </c>
      <c r="P8233" s="2">
        <v>4.9360048965344097E-5</v>
      </c>
      <c r="Q8233" t="s">
        <v>26</v>
      </c>
      <c r="R8233" t="s">
        <v>27</v>
      </c>
      <c r="S8233">
        <v>70</v>
      </c>
      <c r="T8233">
        <v>28.242551979849502</v>
      </c>
      <c r="U8233">
        <v>49.424465964736697</v>
      </c>
      <c r="V8233" t="s">
        <v>28</v>
      </c>
      <c r="W8233">
        <v>197.85450575377601</v>
      </c>
      <c r="X8233">
        <v>1978.5450575377599</v>
      </c>
      <c r="Y8233" t="s">
        <v>30</v>
      </c>
    </row>
    <row r="8234" spans="1:25" x14ac:dyDescent="0.35">
      <c r="A8234" t="s">
        <v>25</v>
      </c>
      <c r="B8234" s="1">
        <v>41743</v>
      </c>
      <c r="C8234">
        <v>13.9</v>
      </c>
      <c r="D8234">
        <v>96</v>
      </c>
      <c r="E8234">
        <v>260</v>
      </c>
      <c r="F8234">
        <v>1.8520000000000001</v>
      </c>
      <c r="G8234">
        <v>3</v>
      </c>
      <c r="H8234">
        <v>38.059635738884602</v>
      </c>
      <c r="I8234">
        <v>0.15355008447742199</v>
      </c>
      <c r="J8234">
        <v>298.490168414614</v>
      </c>
      <c r="K8234">
        <v>2.5854306315362799E-2</v>
      </c>
      <c r="L8234">
        <v>0.30670572807003199</v>
      </c>
      <c r="M8234">
        <v>5.7929684659257397E-3</v>
      </c>
      <c r="N8234" s="2">
        <v>2.9847225383394199E-6</v>
      </c>
      <c r="O8234" s="2">
        <v>3.02283139355947E-21</v>
      </c>
      <c r="P8234" s="2">
        <v>1.18158802482336E-25</v>
      </c>
      <c r="Q8234" t="s">
        <v>26</v>
      </c>
      <c r="R8234" t="s">
        <v>27</v>
      </c>
      <c r="S8234">
        <v>70</v>
      </c>
      <c r="T8234">
        <v>4.0182672655418597E-2</v>
      </c>
      <c r="U8234">
        <v>7.0319677146982604E-2</v>
      </c>
      <c r="V8234" t="s">
        <v>26</v>
      </c>
      <c r="W8234">
        <v>0.64553900780456097</v>
      </c>
      <c r="X8234">
        <v>0</v>
      </c>
      <c r="Y8234" t="s">
        <v>26</v>
      </c>
    </row>
    <row r="8235" spans="1:25" x14ac:dyDescent="0.35">
      <c r="A8235" t="s">
        <v>25</v>
      </c>
      <c r="B8235" s="1">
        <v>41744</v>
      </c>
      <c r="C8235">
        <v>18.8</v>
      </c>
      <c r="D8235">
        <v>77</v>
      </c>
      <c r="E8235">
        <v>50</v>
      </c>
      <c r="F8235">
        <v>18.52</v>
      </c>
      <c r="G8235">
        <v>1.6</v>
      </c>
      <c r="H8235">
        <v>58.624950560334902</v>
      </c>
      <c r="I8235">
        <v>0.47358293977621602</v>
      </c>
      <c r="J8235">
        <v>302.57816841461403</v>
      </c>
      <c r="K8235">
        <v>0.94888190050186505</v>
      </c>
      <c r="L8235">
        <v>0.94347416189205902</v>
      </c>
      <c r="M8235">
        <v>0.24644505726274199</v>
      </c>
      <c r="N8235">
        <v>2.2798879480459299E-3</v>
      </c>
      <c r="O8235" s="2">
        <v>6.1572570620717697E-6</v>
      </c>
      <c r="P8235" s="2">
        <v>3.8600957338159601E-9</v>
      </c>
      <c r="Q8235" t="s">
        <v>26</v>
      </c>
      <c r="R8235" t="s">
        <v>27</v>
      </c>
      <c r="S8235">
        <v>70</v>
      </c>
      <c r="T8235">
        <v>17.8690609572234</v>
      </c>
      <c r="U8235">
        <v>31.270856675140902</v>
      </c>
      <c r="V8235" t="s">
        <v>28</v>
      </c>
      <c r="W8235">
        <v>134.004893671242</v>
      </c>
      <c r="X8235">
        <v>0</v>
      </c>
      <c r="Y8235" t="s">
        <v>26</v>
      </c>
    </row>
    <row r="8236" spans="1:25" x14ac:dyDescent="0.35">
      <c r="A8236" t="s">
        <v>25</v>
      </c>
      <c r="B8236" s="1">
        <v>41745</v>
      </c>
      <c r="C8236">
        <v>19.899999999999999</v>
      </c>
      <c r="D8236">
        <v>71</v>
      </c>
      <c r="E8236">
        <v>30</v>
      </c>
      <c r="F8236">
        <v>11.112</v>
      </c>
      <c r="G8236">
        <v>0</v>
      </c>
      <c r="H8236">
        <v>74.364114335701004</v>
      </c>
      <c r="I8236">
        <v>1.38480527977622</v>
      </c>
      <c r="J8236">
        <v>306.86416841461403</v>
      </c>
      <c r="K8236">
        <v>1.2960273778922999</v>
      </c>
      <c r="L8236">
        <v>2.7387126563700099</v>
      </c>
      <c r="M8236">
        <v>0.442505955626183</v>
      </c>
      <c r="N8236">
        <v>6.42459487244533E-3</v>
      </c>
      <c r="O8236">
        <v>3.5020045280016301E-2</v>
      </c>
      <c r="P8236">
        <v>2.9851979174808102E-4</v>
      </c>
      <c r="Q8236" t="s">
        <v>26</v>
      </c>
      <c r="R8236" t="s">
        <v>27</v>
      </c>
      <c r="S8236">
        <v>70</v>
      </c>
      <c r="T8236">
        <v>30.048950576110499</v>
      </c>
      <c r="U8236">
        <v>52.585663508193399</v>
      </c>
      <c r="V8236" t="s">
        <v>28</v>
      </c>
      <c r="W8236">
        <v>208.51049131609199</v>
      </c>
      <c r="X8236">
        <v>2085.1049131609202</v>
      </c>
      <c r="Y8236" t="s">
        <v>32</v>
      </c>
    </row>
    <row r="8237" spans="1:25" x14ac:dyDescent="0.35">
      <c r="A8237" t="s">
        <v>25</v>
      </c>
      <c r="B8237" s="1">
        <v>41746</v>
      </c>
      <c r="C8237">
        <v>17.100000000000001</v>
      </c>
      <c r="D8237">
        <v>87</v>
      </c>
      <c r="E8237">
        <v>80</v>
      </c>
      <c r="F8237">
        <v>40.744</v>
      </c>
      <c r="G8237">
        <v>13.8</v>
      </c>
      <c r="H8237">
        <v>43.964153257781298</v>
      </c>
      <c r="I8237">
        <v>0.34941847725432001</v>
      </c>
      <c r="J8237">
        <v>269.64654543970698</v>
      </c>
      <c r="K8237">
        <v>0.54059227865579595</v>
      </c>
      <c r="L8237">
        <v>0.69658031487219496</v>
      </c>
      <c r="M8237">
        <v>0.13337697400152199</v>
      </c>
      <c r="N8237">
        <v>7.6906319248034596E-4</v>
      </c>
      <c r="O8237" s="2">
        <v>1.8076206673323499E-8</v>
      </c>
      <c r="P8237" s="2">
        <v>5.3645497640479002E-12</v>
      </c>
      <c r="Q8237" t="s">
        <v>26</v>
      </c>
      <c r="R8237" t="s">
        <v>27</v>
      </c>
      <c r="S8237">
        <v>70</v>
      </c>
      <c r="T8237">
        <v>6.9497962190622404</v>
      </c>
      <c r="U8237">
        <v>12.162143383358901</v>
      </c>
      <c r="V8237" t="s">
        <v>28</v>
      </c>
      <c r="W8237">
        <v>59.393779723125398</v>
      </c>
      <c r="X8237">
        <v>0</v>
      </c>
      <c r="Y8237" t="s">
        <v>26</v>
      </c>
    </row>
    <row r="8238" spans="1:25" x14ac:dyDescent="0.35">
      <c r="A8238" t="s">
        <v>25</v>
      </c>
      <c r="B8238" s="1">
        <v>41747</v>
      </c>
      <c r="C8238">
        <v>20.2</v>
      </c>
      <c r="D8238">
        <v>84</v>
      </c>
      <c r="E8238">
        <v>60</v>
      </c>
      <c r="F8238">
        <v>27.78</v>
      </c>
      <c r="G8238">
        <v>34.4</v>
      </c>
      <c r="H8238">
        <v>39.120755943009897</v>
      </c>
      <c r="I8238">
        <v>0</v>
      </c>
      <c r="J8238">
        <v>180.444572967357</v>
      </c>
      <c r="K8238">
        <v>0.118253896996389</v>
      </c>
      <c r="L8238">
        <v>0</v>
      </c>
      <c r="M8238">
        <v>2.3650779399277799E-2</v>
      </c>
      <c r="N8238" s="2">
        <v>3.5997750569637402E-5</v>
      </c>
      <c r="O8238">
        <v>0</v>
      </c>
      <c r="P8238">
        <v>0</v>
      </c>
      <c r="Q8238" t="s">
        <v>26</v>
      </c>
      <c r="R8238" t="s">
        <v>27</v>
      </c>
      <c r="S8238">
        <v>70</v>
      </c>
      <c r="T8238">
        <v>0.53128293479908295</v>
      </c>
      <c r="U8238">
        <v>0.92974513589839403</v>
      </c>
      <c r="V8238" t="s">
        <v>26</v>
      </c>
      <c r="W8238">
        <v>6.2710507405463103</v>
      </c>
      <c r="X8238">
        <v>0</v>
      </c>
      <c r="Y8238" t="s">
        <v>26</v>
      </c>
    </row>
    <row r="8239" spans="1:25" x14ac:dyDescent="0.35">
      <c r="A8239" t="s">
        <v>25</v>
      </c>
      <c r="B8239" s="1">
        <v>41748</v>
      </c>
      <c r="C8239">
        <v>18.600000000000001</v>
      </c>
      <c r="D8239">
        <v>86</v>
      </c>
      <c r="E8239">
        <v>50</v>
      </c>
      <c r="F8239">
        <v>18.52</v>
      </c>
      <c r="G8239">
        <v>1.6</v>
      </c>
      <c r="H8239">
        <v>51.912762515961496</v>
      </c>
      <c r="I8239">
        <v>6.3164022931319605E-2</v>
      </c>
      <c r="J8239">
        <v>184.496572967357</v>
      </c>
      <c r="K8239">
        <v>0.51958725231184899</v>
      </c>
      <c r="L8239">
        <v>0.12622001453495299</v>
      </c>
      <c r="M8239">
        <v>0.11001345884262501</v>
      </c>
      <c r="N8239">
        <v>5.4692528779192199E-4</v>
      </c>
      <c r="O8239" s="2">
        <v>5.9342457709739902E-40</v>
      </c>
      <c r="P8239" s="2">
        <v>2.5739069917702901E-45</v>
      </c>
      <c r="Q8239" t="s">
        <v>26</v>
      </c>
      <c r="R8239" t="s">
        <v>27</v>
      </c>
      <c r="S8239">
        <v>70</v>
      </c>
      <c r="T8239">
        <v>6.5010472896574996</v>
      </c>
      <c r="U8239">
        <v>11.376832756900599</v>
      </c>
      <c r="V8239" t="s">
        <v>28</v>
      </c>
      <c r="W8239">
        <v>56.053414241925097</v>
      </c>
      <c r="X8239">
        <v>0</v>
      </c>
      <c r="Y8239" t="s">
        <v>26</v>
      </c>
    </row>
    <row r="8240" spans="1:25" x14ac:dyDescent="0.35">
      <c r="A8240" t="s">
        <v>25</v>
      </c>
      <c r="B8240" s="1">
        <v>41749</v>
      </c>
      <c r="C8240">
        <v>22.3</v>
      </c>
      <c r="D8240">
        <v>50</v>
      </c>
      <c r="E8240">
        <v>340</v>
      </c>
      <c r="F8240">
        <v>24.076000000000001</v>
      </c>
      <c r="G8240">
        <v>0</v>
      </c>
      <c r="H8240">
        <v>81.039889664201795</v>
      </c>
      <c r="I8240">
        <v>1.81378822293132</v>
      </c>
      <c r="J8240">
        <v>189.21457296735699</v>
      </c>
      <c r="K8240">
        <v>4.2798548601490802</v>
      </c>
      <c r="L8240">
        <v>3.5426772469351002</v>
      </c>
      <c r="M8240">
        <v>2.64757761378914</v>
      </c>
      <c r="N8240">
        <v>0.152409171971289</v>
      </c>
      <c r="O8240">
        <v>2.2518708840769399</v>
      </c>
      <c r="P8240">
        <v>3.5811811389160599E-2</v>
      </c>
      <c r="Q8240" t="s">
        <v>26</v>
      </c>
      <c r="R8240" t="s">
        <v>27</v>
      </c>
      <c r="S8240">
        <v>70</v>
      </c>
      <c r="T8240">
        <v>209.84063478584599</v>
      </c>
      <c r="U8240">
        <v>367.22111087523001</v>
      </c>
      <c r="V8240" t="s">
        <v>28</v>
      </c>
      <c r="W8240">
        <v>1010.80922457009</v>
      </c>
      <c r="X8240">
        <v>10108.0922457009</v>
      </c>
      <c r="Y8240" t="s">
        <v>31</v>
      </c>
    </row>
    <row r="8241" spans="1:25" x14ac:dyDescent="0.35">
      <c r="A8241" t="s">
        <v>25</v>
      </c>
      <c r="B8241" s="1">
        <v>41750</v>
      </c>
      <c r="C8241">
        <v>20.2</v>
      </c>
      <c r="D8241">
        <v>45</v>
      </c>
      <c r="E8241">
        <v>280</v>
      </c>
      <c r="F8241">
        <v>25.928000000000001</v>
      </c>
      <c r="G8241">
        <v>0</v>
      </c>
      <c r="H8241">
        <v>87.097257695027295</v>
      </c>
      <c r="I8241">
        <v>3.5666568129313201</v>
      </c>
      <c r="J8241">
        <v>193.55457296735699</v>
      </c>
      <c r="K8241">
        <v>10.4359998810005</v>
      </c>
      <c r="L8241">
        <v>6.8191691974497104</v>
      </c>
      <c r="M8241">
        <v>8.9005918986189592</v>
      </c>
      <c r="N8241">
        <v>1.3032878211702701</v>
      </c>
      <c r="O8241">
        <v>76.115580559375601</v>
      </c>
      <c r="P8241">
        <v>5.7851633986876498</v>
      </c>
      <c r="Q8241" t="s">
        <v>26</v>
      </c>
      <c r="R8241" t="s">
        <v>27</v>
      </c>
      <c r="S8241">
        <v>70</v>
      </c>
      <c r="T8241">
        <v>801.380224813567</v>
      </c>
      <c r="U8241">
        <v>1402.4153934237399</v>
      </c>
      <c r="V8241" t="s">
        <v>30</v>
      </c>
      <c r="W8241">
        <v>2565.3230776566102</v>
      </c>
      <c r="X8241">
        <v>25653.230776566099</v>
      </c>
      <c r="Y8241" t="s">
        <v>31</v>
      </c>
    </row>
    <row r="8242" spans="1:25" x14ac:dyDescent="0.35">
      <c r="A8242" t="s">
        <v>25</v>
      </c>
      <c r="B8242" s="1">
        <v>41751</v>
      </c>
      <c r="C8242">
        <v>18.600000000000001</v>
      </c>
      <c r="D8242">
        <v>46</v>
      </c>
      <c r="E8242">
        <v>180</v>
      </c>
      <c r="F8242">
        <v>11.112</v>
      </c>
      <c r="G8242">
        <v>0</v>
      </c>
      <c r="H8242">
        <v>87.646432328661504</v>
      </c>
      <c r="I8242">
        <v>5.1583782009313204</v>
      </c>
      <c r="J8242">
        <v>197.60657296735701</v>
      </c>
      <c r="K8242">
        <v>5.3500648956699903</v>
      </c>
      <c r="L8242">
        <v>9.6847243991748595</v>
      </c>
      <c r="M8242">
        <v>5.69343497644845</v>
      </c>
      <c r="N8242">
        <v>0.59099190210852504</v>
      </c>
      <c r="O8242">
        <v>28.744709897521801</v>
      </c>
      <c r="P8242">
        <v>4.9513104477646097</v>
      </c>
      <c r="Q8242" t="s">
        <v>26</v>
      </c>
      <c r="R8242" t="s">
        <v>27</v>
      </c>
      <c r="S8242">
        <v>70</v>
      </c>
      <c r="T8242">
        <v>297.32498180548401</v>
      </c>
      <c r="U8242">
        <v>520.31871815959801</v>
      </c>
      <c r="V8242" t="s">
        <v>30</v>
      </c>
      <c r="W8242">
        <v>1312.17501637752</v>
      </c>
      <c r="X8242">
        <v>13121.750163775199</v>
      </c>
      <c r="Y8242" t="s">
        <v>31</v>
      </c>
    </row>
    <row r="8243" spans="1:25" x14ac:dyDescent="0.35">
      <c r="A8243" t="s">
        <v>25</v>
      </c>
      <c r="B8243" s="1">
        <v>41752</v>
      </c>
      <c r="C8243">
        <v>16.399999999999999</v>
      </c>
      <c r="D8243">
        <v>71</v>
      </c>
      <c r="E8243">
        <v>60</v>
      </c>
      <c r="F8243">
        <v>11.112</v>
      </c>
      <c r="G8243">
        <v>3.2</v>
      </c>
      <c r="H8243">
        <v>64.988019480086294</v>
      </c>
      <c r="I8243">
        <v>3.7284943087814799</v>
      </c>
      <c r="J8243">
        <v>196.81594198526699</v>
      </c>
      <c r="K8243">
        <v>0.92223951177467201</v>
      </c>
      <c r="L8243">
        <v>7.1197939891638899</v>
      </c>
      <c r="M8243">
        <v>0.46697766652808498</v>
      </c>
      <c r="N8243">
        <v>7.0668035729101299E-3</v>
      </c>
      <c r="O8243">
        <v>0.16176777310843099</v>
      </c>
      <c r="P8243">
        <v>1.36090803376645E-2</v>
      </c>
      <c r="Q8243" t="s">
        <v>26</v>
      </c>
      <c r="R8243" t="s">
        <v>27</v>
      </c>
      <c r="S8243">
        <v>70</v>
      </c>
      <c r="T8243">
        <v>17.037965482032099</v>
      </c>
      <c r="U8243">
        <v>29.816439593556101</v>
      </c>
      <c r="V8243" t="s">
        <v>28</v>
      </c>
      <c r="W8243">
        <v>128.65369697592999</v>
      </c>
      <c r="X8243">
        <v>1286.5369697593001</v>
      </c>
      <c r="Y8243" t="s">
        <v>30</v>
      </c>
    </row>
    <row r="8244" spans="1:25" x14ac:dyDescent="0.35">
      <c r="A8244" t="s">
        <v>25</v>
      </c>
      <c r="B8244" s="1">
        <v>41753</v>
      </c>
      <c r="C8244">
        <v>22.7</v>
      </c>
      <c r="D8244">
        <v>55</v>
      </c>
      <c r="E8244">
        <v>290</v>
      </c>
      <c r="F8244">
        <v>12.964</v>
      </c>
      <c r="G8244">
        <v>0</v>
      </c>
      <c r="H8244">
        <v>81.8411821866586</v>
      </c>
      <c r="I8244">
        <v>5.3309887687814799</v>
      </c>
      <c r="J8244">
        <v>201.60594198526701</v>
      </c>
      <c r="K8244">
        <v>2.6846647018630598</v>
      </c>
      <c r="L8244">
        <v>10.000855547821001</v>
      </c>
      <c r="M8244">
        <v>2.6877117019265699</v>
      </c>
      <c r="N8244">
        <v>0.15652231099653799</v>
      </c>
      <c r="O8244">
        <v>5.0985677370712796</v>
      </c>
      <c r="P8244">
        <v>0.94565229278465601</v>
      </c>
      <c r="Q8244" t="s">
        <v>26</v>
      </c>
      <c r="R8244" t="s">
        <v>27</v>
      </c>
      <c r="S8244">
        <v>70</v>
      </c>
      <c r="T8244">
        <v>99.486701607801805</v>
      </c>
      <c r="U8244">
        <v>174.10172781365301</v>
      </c>
      <c r="V8244" t="s">
        <v>28</v>
      </c>
      <c r="W8244">
        <v>562.09564265569497</v>
      </c>
      <c r="X8244">
        <v>5620.9564265569497</v>
      </c>
      <c r="Y8244" t="s">
        <v>29</v>
      </c>
    </row>
    <row r="8245" spans="1:25" x14ac:dyDescent="0.35">
      <c r="A8245" t="s">
        <v>25</v>
      </c>
      <c r="B8245" s="1">
        <v>41754</v>
      </c>
      <c r="C8245">
        <v>22</v>
      </c>
      <c r="D8245">
        <v>55</v>
      </c>
      <c r="E8245">
        <v>320</v>
      </c>
      <c r="F8245">
        <v>18.52</v>
      </c>
      <c r="G8245">
        <v>0</v>
      </c>
      <c r="H8245">
        <v>85.876120494807196</v>
      </c>
      <c r="I8245">
        <v>6.8863510387814797</v>
      </c>
      <c r="J8245">
        <v>206.269941985267</v>
      </c>
      <c r="K8245">
        <v>6.0451909899928102</v>
      </c>
      <c r="L8245">
        <v>12.7117436973405</v>
      </c>
      <c r="M8245">
        <v>7.3565060478606696</v>
      </c>
      <c r="N8245">
        <v>0.930202772413113</v>
      </c>
      <c r="O8245">
        <v>50.508881791367898</v>
      </c>
      <c r="P8245">
        <v>16.175157893999199</v>
      </c>
      <c r="Q8245" t="s">
        <v>28</v>
      </c>
      <c r="R8245" t="s">
        <v>27</v>
      </c>
      <c r="S8245">
        <v>70</v>
      </c>
      <c r="T8245">
        <v>358.70311900093498</v>
      </c>
      <c r="U8245">
        <v>627.73045825163604</v>
      </c>
      <c r="V8245" t="s">
        <v>30</v>
      </c>
      <c r="W8245">
        <v>1503.3669665677101</v>
      </c>
      <c r="X8245">
        <v>15033.6696656771</v>
      </c>
      <c r="Y8245" t="s">
        <v>31</v>
      </c>
    </row>
    <row r="8246" spans="1:25" x14ac:dyDescent="0.35">
      <c r="A8246" t="s">
        <v>25</v>
      </c>
      <c r="B8246" s="1">
        <v>41755</v>
      </c>
      <c r="C8246">
        <v>18.5</v>
      </c>
      <c r="D8246">
        <v>47</v>
      </c>
      <c r="E8246">
        <v>140</v>
      </c>
      <c r="F8246">
        <v>3.7040000000000002</v>
      </c>
      <c r="G8246">
        <v>0</v>
      </c>
      <c r="H8246">
        <v>87.071889661547104</v>
      </c>
      <c r="I8246">
        <v>8.4406659267814792</v>
      </c>
      <c r="J8246">
        <v>210.30394198526699</v>
      </c>
      <c r="K8246">
        <v>3.3932221510753702</v>
      </c>
      <c r="L8246">
        <v>15.341938701597901</v>
      </c>
      <c r="M8246">
        <v>4.6843958523283797</v>
      </c>
      <c r="N8246">
        <v>0.41843283259735198</v>
      </c>
      <c r="O8246">
        <v>13.991294839105301</v>
      </c>
      <c r="P8246">
        <v>6.8158940194698303</v>
      </c>
      <c r="Q8246" t="s">
        <v>26</v>
      </c>
      <c r="R8246" t="s">
        <v>27</v>
      </c>
      <c r="S8246">
        <v>70</v>
      </c>
      <c r="T8246">
        <v>145.111005484071</v>
      </c>
      <c r="U8246">
        <v>253.94425959712399</v>
      </c>
      <c r="V8246" t="s">
        <v>28</v>
      </c>
      <c r="W8246">
        <v>759.41908174121397</v>
      </c>
      <c r="X8246">
        <v>7594.1908174121399</v>
      </c>
      <c r="Y8246" t="s">
        <v>29</v>
      </c>
    </row>
    <row r="8247" spans="1:25" x14ac:dyDescent="0.35">
      <c r="A8247" t="s">
        <v>25</v>
      </c>
      <c r="B8247" s="1">
        <v>41756</v>
      </c>
      <c r="C8247">
        <v>18.5</v>
      </c>
      <c r="D8247">
        <v>48</v>
      </c>
      <c r="E8247">
        <v>10</v>
      </c>
      <c r="F8247">
        <v>7.4080000000000004</v>
      </c>
      <c r="G8247">
        <v>0.6</v>
      </c>
      <c r="H8247">
        <v>86.650819881414193</v>
      </c>
      <c r="I8247">
        <v>9.9656541187814796</v>
      </c>
      <c r="J8247">
        <v>214.33794198526701</v>
      </c>
      <c r="K8247">
        <v>3.8519374752711402</v>
      </c>
      <c r="L8247">
        <v>17.8557930917104</v>
      </c>
      <c r="M8247">
        <v>5.8344884921744802</v>
      </c>
      <c r="N8247">
        <v>0.617154411966231</v>
      </c>
      <c r="O8247">
        <v>21.516458670257201</v>
      </c>
      <c r="P8247">
        <v>14.6057672994722</v>
      </c>
      <c r="Q8247" t="s">
        <v>28</v>
      </c>
      <c r="R8247" t="s">
        <v>27</v>
      </c>
      <c r="S8247">
        <v>70</v>
      </c>
      <c r="T8247">
        <v>177.62849182133601</v>
      </c>
      <c r="U8247">
        <v>310.849860687339</v>
      </c>
      <c r="V8247" t="s">
        <v>28</v>
      </c>
      <c r="W8247">
        <v>889.28449589311401</v>
      </c>
      <c r="X8247">
        <v>8892.8449589311404</v>
      </c>
      <c r="Y8247" t="s">
        <v>29</v>
      </c>
    </row>
    <row r="8248" spans="1:25" x14ac:dyDescent="0.35">
      <c r="A8248" t="s">
        <v>25</v>
      </c>
      <c r="B8248" s="1">
        <v>41757</v>
      </c>
      <c r="C8248">
        <v>18.3</v>
      </c>
      <c r="D8248">
        <v>40</v>
      </c>
      <c r="E8248">
        <v>310</v>
      </c>
      <c r="F8248">
        <v>31.484000000000002</v>
      </c>
      <c r="G8248">
        <v>0</v>
      </c>
      <c r="H8248">
        <v>88.517287632694703</v>
      </c>
      <c r="I8248">
        <v>11.7073007587815</v>
      </c>
      <c r="J8248">
        <v>218.335941985267</v>
      </c>
      <c r="K8248">
        <v>16.920324676171902</v>
      </c>
      <c r="L8248">
        <v>20.646859806334898</v>
      </c>
      <c r="M8248">
        <v>21.118480894226799</v>
      </c>
      <c r="N8248">
        <v>6.0148089728673497</v>
      </c>
      <c r="O8248">
        <v>512.17986114076996</v>
      </c>
      <c r="P8248">
        <v>474.54276785757202</v>
      </c>
      <c r="Q8248" t="s">
        <v>28</v>
      </c>
      <c r="R8248" t="s">
        <v>27</v>
      </c>
      <c r="S8248">
        <v>70</v>
      </c>
      <c r="T8248">
        <v>1525.82313214429</v>
      </c>
      <c r="U8248">
        <v>2670.1904812524999</v>
      </c>
      <c r="V8248" t="s">
        <v>32</v>
      </c>
      <c r="W8248">
        <v>3625.6399356060301</v>
      </c>
      <c r="X8248">
        <v>36256.399356060298</v>
      </c>
      <c r="Y8248" t="s">
        <v>31</v>
      </c>
    </row>
    <row r="8249" spans="1:25" x14ac:dyDescent="0.35">
      <c r="A8249" t="s">
        <v>25</v>
      </c>
      <c r="B8249" s="1">
        <v>41758</v>
      </c>
      <c r="C8249">
        <v>15.3</v>
      </c>
      <c r="D8249">
        <v>67</v>
      </c>
      <c r="E8249">
        <v>260</v>
      </c>
      <c r="F8249">
        <v>12.964</v>
      </c>
      <c r="G8249">
        <v>0.2</v>
      </c>
      <c r="H8249">
        <v>85.992766129398404</v>
      </c>
      <c r="I8249">
        <v>12.517076670781501</v>
      </c>
      <c r="J8249">
        <v>221.793941985267</v>
      </c>
      <c r="K8249">
        <v>4.6443904644732603</v>
      </c>
      <c r="L8249">
        <v>21.938825743359399</v>
      </c>
      <c r="M8249">
        <v>7.8234952747461897</v>
      </c>
      <c r="N8249">
        <v>1.0372617509323301</v>
      </c>
      <c r="O8249">
        <v>38.731064392132701</v>
      </c>
      <c r="P8249">
        <v>40.781576561222998</v>
      </c>
      <c r="Q8249" t="s">
        <v>28</v>
      </c>
      <c r="R8249" t="s">
        <v>27</v>
      </c>
      <c r="S8249">
        <v>70</v>
      </c>
      <c r="T8249">
        <v>238.58970612942201</v>
      </c>
      <c r="U8249">
        <v>417.53198572648898</v>
      </c>
      <c r="V8249" t="s">
        <v>28</v>
      </c>
      <c r="W8249">
        <v>1114.1024928900299</v>
      </c>
      <c r="X8249">
        <v>11141.0249289003</v>
      </c>
      <c r="Y8249" t="s">
        <v>31</v>
      </c>
    </row>
    <row r="8250" spans="1:25" x14ac:dyDescent="0.35">
      <c r="A8250" t="s">
        <v>25</v>
      </c>
      <c r="B8250" s="1">
        <v>41759</v>
      </c>
      <c r="C8250">
        <v>16.5</v>
      </c>
      <c r="D8250">
        <v>58</v>
      </c>
      <c r="E8250">
        <v>250</v>
      </c>
      <c r="F8250">
        <v>9.26</v>
      </c>
      <c r="G8250">
        <v>0</v>
      </c>
      <c r="H8250">
        <v>85.992764713739604</v>
      </c>
      <c r="I8250">
        <v>13.6231120627815</v>
      </c>
      <c r="J8250">
        <v>225.467941985267</v>
      </c>
      <c r="K8250">
        <v>3.8536293048515802</v>
      </c>
      <c r="L8250">
        <v>23.670679074706701</v>
      </c>
      <c r="M8250">
        <v>6.9075126233416704</v>
      </c>
      <c r="N8250">
        <v>0.83208614462817798</v>
      </c>
      <c r="O8250">
        <v>25.114414380304499</v>
      </c>
      <c r="P8250">
        <v>30.977764083748401</v>
      </c>
      <c r="Q8250" t="s">
        <v>28</v>
      </c>
      <c r="R8250" t="s">
        <v>27</v>
      </c>
      <c r="S8250">
        <v>70</v>
      </c>
      <c r="T8250">
        <v>177.75239551742001</v>
      </c>
      <c r="U8250">
        <v>311.06669215548499</v>
      </c>
      <c r="V8250" t="s">
        <v>28</v>
      </c>
      <c r="W8250">
        <v>889.76476686988497</v>
      </c>
      <c r="X8250">
        <v>8897.6476686988499</v>
      </c>
      <c r="Y8250" t="s">
        <v>29</v>
      </c>
    </row>
    <row r="8251" spans="1:25" x14ac:dyDescent="0.35">
      <c r="A8251" t="s">
        <v>25</v>
      </c>
      <c r="B8251" s="1">
        <v>41760</v>
      </c>
      <c r="C8251">
        <v>17.7</v>
      </c>
      <c r="D8251">
        <v>52</v>
      </c>
      <c r="E8251">
        <v>210</v>
      </c>
      <c r="F8251">
        <v>18.52</v>
      </c>
      <c r="G8251">
        <v>0</v>
      </c>
      <c r="H8251">
        <v>86.487084786997599</v>
      </c>
      <c r="I8251">
        <v>14.785331070781501</v>
      </c>
      <c r="J8251">
        <v>228.35794198526699</v>
      </c>
      <c r="K8251">
        <v>6.5884459474287604</v>
      </c>
      <c r="L8251">
        <v>25.4510147580169</v>
      </c>
      <c r="M8251">
        <v>11.419727088041199</v>
      </c>
      <c r="N8251">
        <v>2.0259071515755398</v>
      </c>
      <c r="O8251">
        <v>95.575550195141901</v>
      </c>
      <c r="P8251">
        <v>136.82447981335599</v>
      </c>
      <c r="Q8251" t="s">
        <v>28</v>
      </c>
      <c r="R8251" t="s">
        <v>27</v>
      </c>
      <c r="S8251">
        <v>50</v>
      </c>
      <c r="T8251">
        <v>266.459279499015</v>
      </c>
      <c r="U8251">
        <v>466.30373912327701</v>
      </c>
      <c r="V8251" t="s">
        <v>28</v>
      </c>
      <c r="W8251">
        <v>1649.22584501865</v>
      </c>
      <c r="X8251">
        <v>16492.258450186499</v>
      </c>
      <c r="Y8251" t="s">
        <v>31</v>
      </c>
    </row>
    <row r="8252" spans="1:25" x14ac:dyDescent="0.35">
      <c r="A8252" t="s">
        <v>25</v>
      </c>
      <c r="B8252" s="1">
        <v>41761</v>
      </c>
      <c r="C8252">
        <v>18.100000000000001</v>
      </c>
      <c r="D8252">
        <v>53</v>
      </c>
      <c r="E8252">
        <v>330</v>
      </c>
      <c r="F8252">
        <v>1.8520000000000001</v>
      </c>
      <c r="G8252">
        <v>0</v>
      </c>
      <c r="H8252">
        <v>86.511683206911698</v>
      </c>
      <c r="I8252">
        <v>15.9475500787815</v>
      </c>
      <c r="J8252">
        <v>231.31994198526701</v>
      </c>
      <c r="K8252">
        <v>2.8545039934240002</v>
      </c>
      <c r="L8252">
        <v>27.206035981580499</v>
      </c>
      <c r="M8252">
        <v>5.6678501022570602</v>
      </c>
      <c r="N8252">
        <v>0.58629932479523705</v>
      </c>
      <c r="O8252">
        <v>12.1688653924235</v>
      </c>
      <c r="P8252">
        <v>19.9399628474726</v>
      </c>
      <c r="Q8252" t="s">
        <v>28</v>
      </c>
      <c r="R8252" t="s">
        <v>27</v>
      </c>
      <c r="S8252">
        <v>50</v>
      </c>
      <c r="T8252">
        <v>71.617204923084202</v>
      </c>
      <c r="U8252">
        <v>125.33010861539699</v>
      </c>
      <c r="V8252" t="s">
        <v>28</v>
      </c>
      <c r="W8252">
        <v>608.82732003266301</v>
      </c>
      <c r="X8252">
        <v>6088.2732003266301</v>
      </c>
      <c r="Y8252" t="s">
        <v>29</v>
      </c>
    </row>
    <row r="8253" spans="1:25" x14ac:dyDescent="0.35">
      <c r="A8253" t="s">
        <v>25</v>
      </c>
      <c r="B8253" s="1">
        <v>41762</v>
      </c>
      <c r="C8253">
        <v>18.899999999999999</v>
      </c>
      <c r="D8253">
        <v>60</v>
      </c>
      <c r="E8253">
        <v>70</v>
      </c>
      <c r="F8253">
        <v>11.112</v>
      </c>
      <c r="G8253">
        <v>0</v>
      </c>
      <c r="H8253">
        <v>86.511681786203795</v>
      </c>
      <c r="I8253">
        <v>16.977886078781498</v>
      </c>
      <c r="J8253">
        <v>234.425941985267</v>
      </c>
      <c r="K8253">
        <v>4.5517387113246297</v>
      </c>
      <c r="L8253">
        <v>28.7502979004196</v>
      </c>
      <c r="M8253">
        <v>8.9727795847260197</v>
      </c>
      <c r="N8253">
        <v>1.3220555178972799</v>
      </c>
      <c r="O8253">
        <v>41.559011838102002</v>
      </c>
      <c r="P8253">
        <v>76.0448625401432</v>
      </c>
      <c r="Q8253" t="s">
        <v>28</v>
      </c>
      <c r="R8253" t="s">
        <v>27</v>
      </c>
      <c r="S8253">
        <v>50</v>
      </c>
      <c r="T8253">
        <v>150.68205820831199</v>
      </c>
      <c r="U8253">
        <v>263.693601864546</v>
      </c>
      <c r="V8253" t="s">
        <v>28</v>
      </c>
      <c r="W8253">
        <v>1087.89115164079</v>
      </c>
      <c r="X8253">
        <v>10878.911516407899</v>
      </c>
      <c r="Y8253" t="s">
        <v>31</v>
      </c>
    </row>
    <row r="8254" spans="1:25" x14ac:dyDescent="0.35">
      <c r="A8254" t="s">
        <v>25</v>
      </c>
      <c r="B8254" s="1">
        <v>41763</v>
      </c>
      <c r="C8254">
        <v>17.899999999999999</v>
      </c>
      <c r="D8254">
        <v>67</v>
      </c>
      <c r="E8254">
        <v>50</v>
      </c>
      <c r="F8254">
        <v>11.112</v>
      </c>
      <c r="G8254">
        <v>0</v>
      </c>
      <c r="H8254">
        <v>85.8196573457721</v>
      </c>
      <c r="I8254">
        <v>17.785411918781499</v>
      </c>
      <c r="J8254">
        <v>237.35194198526699</v>
      </c>
      <c r="K8254">
        <v>4.1291235270226698</v>
      </c>
      <c r="L8254">
        <v>29.958625275143699</v>
      </c>
      <c r="M8254">
        <v>8.44643415315198</v>
      </c>
      <c r="N8254">
        <v>1.1879025738487099</v>
      </c>
      <c r="O8254">
        <v>33.056524446258102</v>
      </c>
      <c r="P8254">
        <v>65.616337405660701</v>
      </c>
      <c r="Q8254" t="s">
        <v>28</v>
      </c>
      <c r="R8254" t="s">
        <v>27</v>
      </c>
      <c r="S8254">
        <v>50</v>
      </c>
      <c r="T8254">
        <v>129.252985395173</v>
      </c>
      <c r="U8254">
        <v>226.192724441553</v>
      </c>
      <c r="V8254" t="s">
        <v>28</v>
      </c>
      <c r="W8254">
        <v>968.00823012270598</v>
      </c>
      <c r="X8254">
        <v>9680.0823012270594</v>
      </c>
      <c r="Y8254" t="s">
        <v>29</v>
      </c>
    </row>
    <row r="8255" spans="1:25" x14ac:dyDescent="0.35">
      <c r="A8255" t="s">
        <v>25</v>
      </c>
      <c r="B8255" s="1">
        <v>41764</v>
      </c>
      <c r="C8255">
        <v>19.5</v>
      </c>
      <c r="D8255">
        <v>64</v>
      </c>
      <c r="E8255">
        <v>30</v>
      </c>
      <c r="F8255">
        <v>22.224</v>
      </c>
      <c r="G8255">
        <v>0.6</v>
      </c>
      <c r="H8255">
        <v>84.528780048520105</v>
      </c>
      <c r="I8255">
        <v>18.740533390781501</v>
      </c>
      <c r="J8255">
        <v>240.56594198526699</v>
      </c>
      <c r="K8255">
        <v>6.0487033529628196</v>
      </c>
      <c r="L8255">
        <v>31.371350669227901</v>
      </c>
      <c r="M8255">
        <v>11.927353391698301</v>
      </c>
      <c r="N8255">
        <v>2.1880232779073499</v>
      </c>
      <c r="O8255">
        <v>85.247756169077803</v>
      </c>
      <c r="P8255">
        <v>185.178416016358</v>
      </c>
      <c r="Q8255" t="s">
        <v>28</v>
      </c>
      <c r="R8255" t="s">
        <v>27</v>
      </c>
      <c r="S8255">
        <v>50</v>
      </c>
      <c r="T8255">
        <v>234.01432633044701</v>
      </c>
      <c r="U8255">
        <v>409.52507107828302</v>
      </c>
      <c r="V8255" t="s">
        <v>28</v>
      </c>
      <c r="W8255">
        <v>1504.3207564693701</v>
      </c>
      <c r="X8255">
        <v>15043.207564693699</v>
      </c>
      <c r="Y8255" t="s">
        <v>31</v>
      </c>
    </row>
    <row r="8256" spans="1:25" x14ac:dyDescent="0.35">
      <c r="A8256" t="s">
        <v>25</v>
      </c>
      <c r="B8256" s="1">
        <v>41765</v>
      </c>
      <c r="C8256">
        <v>23.5</v>
      </c>
      <c r="D8256">
        <v>46</v>
      </c>
      <c r="E8256">
        <v>340</v>
      </c>
      <c r="F8256">
        <v>18.52</v>
      </c>
      <c r="G8256">
        <v>0</v>
      </c>
      <c r="H8256">
        <v>88.014855188363995</v>
      </c>
      <c r="I8256">
        <v>20.451406318781501</v>
      </c>
      <c r="J8256">
        <v>244.49994198526699</v>
      </c>
      <c r="K8256">
        <v>8.1920864769854695</v>
      </c>
      <c r="L8256">
        <v>33.828730129511399</v>
      </c>
      <c r="M8256">
        <v>15.727734410510701</v>
      </c>
      <c r="N8256">
        <v>3.56999838119469</v>
      </c>
      <c r="O8256">
        <v>172.16437323115801</v>
      </c>
      <c r="P8256">
        <v>432.46287039228002</v>
      </c>
      <c r="Q8256" t="s">
        <v>28</v>
      </c>
      <c r="R8256" t="s">
        <v>27</v>
      </c>
      <c r="S8256">
        <v>50</v>
      </c>
      <c r="T8256">
        <v>368.67460362679202</v>
      </c>
      <c r="U8256">
        <v>645.18055634688596</v>
      </c>
      <c r="V8256" t="s">
        <v>30</v>
      </c>
      <c r="W8256">
        <v>2057.4948754485299</v>
      </c>
      <c r="X8256">
        <v>20574.9487544853</v>
      </c>
      <c r="Y8256" t="s">
        <v>31</v>
      </c>
    </row>
    <row r="8257" spans="1:25" x14ac:dyDescent="0.35">
      <c r="A8257" t="s">
        <v>25</v>
      </c>
      <c r="B8257" s="1">
        <v>41766</v>
      </c>
      <c r="C8257">
        <v>19.2</v>
      </c>
      <c r="D8257">
        <v>60</v>
      </c>
      <c r="E8257">
        <v>350</v>
      </c>
      <c r="F8257">
        <v>22.224</v>
      </c>
      <c r="G8257">
        <v>0</v>
      </c>
      <c r="H8257">
        <v>87.216313437780101</v>
      </c>
      <c r="I8257">
        <v>21.497197358781499</v>
      </c>
      <c r="J8257">
        <v>247.65994198526701</v>
      </c>
      <c r="K8257">
        <v>8.8073735216530995</v>
      </c>
      <c r="L8257">
        <v>35.328087591251197</v>
      </c>
      <c r="M8257">
        <v>16.9841625773389</v>
      </c>
      <c r="N8257">
        <v>4.0902233998156596</v>
      </c>
      <c r="O8257">
        <v>203.197528411067</v>
      </c>
      <c r="P8257">
        <v>554.15469695488503</v>
      </c>
      <c r="Q8257" t="s">
        <v>30</v>
      </c>
      <c r="R8257" t="s">
        <v>27</v>
      </c>
      <c r="S8257">
        <v>50</v>
      </c>
      <c r="T8257">
        <v>409.784321921963</v>
      </c>
      <c r="U8257">
        <v>717.12256336343501</v>
      </c>
      <c r="V8257" t="s">
        <v>30</v>
      </c>
      <c r="W8257">
        <v>2204.35145245473</v>
      </c>
      <c r="X8257">
        <v>22043.5145245473</v>
      </c>
      <c r="Y8257" t="s">
        <v>31</v>
      </c>
    </row>
    <row r="8258" spans="1:25" x14ac:dyDescent="0.35">
      <c r="A8258" t="s">
        <v>25</v>
      </c>
      <c r="B8258" s="1">
        <v>41767</v>
      </c>
      <c r="C8258">
        <v>18.100000000000001</v>
      </c>
      <c r="D8258">
        <v>55</v>
      </c>
      <c r="E8258">
        <v>100</v>
      </c>
      <c r="F8258">
        <v>9.26</v>
      </c>
      <c r="G8258">
        <v>0</v>
      </c>
      <c r="H8258">
        <v>87.2163120102161</v>
      </c>
      <c r="I8258">
        <v>22.6099602387815</v>
      </c>
      <c r="J8258">
        <v>250.621941985267</v>
      </c>
      <c r="K8258">
        <v>4.5829051405924703</v>
      </c>
      <c r="L8258">
        <v>36.898000289462203</v>
      </c>
      <c r="M8258">
        <v>10.4111099837646</v>
      </c>
      <c r="N8258">
        <v>1.72004042892196</v>
      </c>
      <c r="O8258">
        <v>46.051756461733298</v>
      </c>
      <c r="P8258">
        <v>136.24330521886699</v>
      </c>
      <c r="Q8258" t="s">
        <v>28</v>
      </c>
      <c r="R8258" t="s">
        <v>27</v>
      </c>
      <c r="S8258">
        <v>50</v>
      </c>
      <c r="T8258">
        <v>152.30270419712201</v>
      </c>
      <c r="U8258">
        <v>266.52973234496397</v>
      </c>
      <c r="V8258" t="s">
        <v>28</v>
      </c>
      <c r="W8258">
        <v>1096.7120458275799</v>
      </c>
      <c r="X8258">
        <v>10967.1204582758</v>
      </c>
      <c r="Y8258" t="s">
        <v>31</v>
      </c>
    </row>
    <row r="8259" spans="1:25" x14ac:dyDescent="0.35">
      <c r="A8259" t="s">
        <v>25</v>
      </c>
      <c r="B8259" s="1">
        <v>41768</v>
      </c>
      <c r="C8259">
        <v>19.600000000000001</v>
      </c>
      <c r="D8259">
        <v>45</v>
      </c>
      <c r="E8259">
        <v>300</v>
      </c>
      <c r="F8259">
        <v>5.556</v>
      </c>
      <c r="G8259">
        <v>0.2</v>
      </c>
      <c r="H8259">
        <v>87.905565561882</v>
      </c>
      <c r="I8259">
        <v>24.076257158781502</v>
      </c>
      <c r="J8259">
        <v>253.853941985267</v>
      </c>
      <c r="K8259">
        <v>4.1964898105394202</v>
      </c>
      <c r="L8259">
        <v>38.9234719032005</v>
      </c>
      <c r="M8259">
        <v>9.9774338053774496</v>
      </c>
      <c r="N8259">
        <v>1.59526294582537</v>
      </c>
      <c r="O8259">
        <v>37.521279561514604</v>
      </c>
      <c r="P8259">
        <v>122.510654745016</v>
      </c>
      <c r="Q8259" t="s">
        <v>28</v>
      </c>
      <c r="R8259" t="s">
        <v>27</v>
      </c>
      <c r="S8259">
        <v>50</v>
      </c>
      <c r="T8259">
        <v>132.59874906306899</v>
      </c>
      <c r="U8259">
        <v>232.04781086036999</v>
      </c>
      <c r="V8259" t="s">
        <v>28</v>
      </c>
      <c r="W8259">
        <v>987.14064865831699</v>
      </c>
      <c r="X8259">
        <v>9871.4064865831697</v>
      </c>
      <c r="Y8259" t="s">
        <v>29</v>
      </c>
    </row>
    <row r="8260" spans="1:25" x14ac:dyDescent="0.35">
      <c r="A8260" t="s">
        <v>25</v>
      </c>
      <c r="B8260" s="1">
        <v>41769</v>
      </c>
      <c r="C8260">
        <v>16.100000000000001</v>
      </c>
      <c r="D8260">
        <v>62</v>
      </c>
      <c r="E8260">
        <v>200</v>
      </c>
      <c r="F8260">
        <v>5.556</v>
      </c>
      <c r="G8260">
        <v>0</v>
      </c>
      <c r="H8260">
        <v>86.708566225820505</v>
      </c>
      <c r="I8260">
        <v>24.918041670781498</v>
      </c>
      <c r="J8260">
        <v>256.45594198526697</v>
      </c>
      <c r="K8260">
        <v>3.5375872238445401</v>
      </c>
      <c r="L8260">
        <v>40.096369414619403</v>
      </c>
      <c r="M8260">
        <v>8.7820821208301698</v>
      </c>
      <c r="N8260">
        <v>1.2727305480348901</v>
      </c>
      <c r="O8260">
        <v>24.4316806426088</v>
      </c>
      <c r="P8260">
        <v>84.203888787066902</v>
      </c>
      <c r="Q8260" t="s">
        <v>28</v>
      </c>
      <c r="R8260" t="s">
        <v>27</v>
      </c>
      <c r="S8260">
        <v>50</v>
      </c>
      <c r="T8260">
        <v>101.101200722039</v>
      </c>
      <c r="U8260">
        <v>176.927101263569</v>
      </c>
      <c r="V8260" t="s">
        <v>28</v>
      </c>
      <c r="W8260">
        <v>800.18899531271597</v>
      </c>
      <c r="X8260">
        <v>8001.88995312716</v>
      </c>
      <c r="Y8260" t="s">
        <v>29</v>
      </c>
    </row>
    <row r="8261" spans="1:25" x14ac:dyDescent="0.35">
      <c r="A8261" t="s">
        <v>25</v>
      </c>
      <c r="B8261" s="1">
        <v>41770</v>
      </c>
      <c r="C8261">
        <v>16.899999999999999</v>
      </c>
      <c r="D8261">
        <v>51</v>
      </c>
      <c r="E8261">
        <v>340</v>
      </c>
      <c r="F8261">
        <v>3.7040000000000002</v>
      </c>
      <c r="G8261">
        <v>0</v>
      </c>
      <c r="H8261">
        <v>86.708564803196893</v>
      </c>
      <c r="I8261">
        <v>26.053987110781499</v>
      </c>
      <c r="J8261">
        <v>259.20194198526701</v>
      </c>
      <c r="K8261">
        <v>3.2223871561205502</v>
      </c>
      <c r="L8261">
        <v>41.643389033487701</v>
      </c>
      <c r="M8261">
        <v>8.2857158478081701</v>
      </c>
      <c r="N8261">
        <v>1.14818816683029</v>
      </c>
      <c r="O8261">
        <v>19.343797590739999</v>
      </c>
      <c r="P8261">
        <v>71.372858524272502</v>
      </c>
      <c r="Q8261" t="s">
        <v>28</v>
      </c>
      <c r="R8261" t="s">
        <v>27</v>
      </c>
      <c r="S8261">
        <v>50</v>
      </c>
      <c r="T8261">
        <v>87.065973043268599</v>
      </c>
      <c r="U8261">
        <v>152.36545282572001</v>
      </c>
      <c r="V8261" t="s">
        <v>28</v>
      </c>
      <c r="W8261">
        <v>711.35744936845697</v>
      </c>
      <c r="X8261">
        <v>7113.5744936845704</v>
      </c>
      <c r="Y8261" t="s">
        <v>29</v>
      </c>
    </row>
    <row r="8262" spans="1:25" x14ac:dyDescent="0.35">
      <c r="A8262" t="s">
        <v>25</v>
      </c>
      <c r="B8262" s="1">
        <v>41771</v>
      </c>
      <c r="C8262">
        <v>19</v>
      </c>
      <c r="D8262">
        <v>46</v>
      </c>
      <c r="E8262">
        <v>320</v>
      </c>
      <c r="F8262">
        <v>18.52</v>
      </c>
      <c r="G8262">
        <v>0</v>
      </c>
      <c r="H8262">
        <v>87.653826460364598</v>
      </c>
      <c r="I8262">
        <v>27.451895478781498</v>
      </c>
      <c r="J8262">
        <v>262.32594198526698</v>
      </c>
      <c r="K8262">
        <v>7.7792182881862599</v>
      </c>
      <c r="L8262">
        <v>43.518481543558003</v>
      </c>
      <c r="M8262">
        <v>17.248973242848599</v>
      </c>
      <c r="N8262">
        <v>4.2037787825643003</v>
      </c>
      <c r="O8262">
        <v>165.84467129518799</v>
      </c>
      <c r="P8262">
        <v>661.70452388418198</v>
      </c>
      <c r="Q8262" t="s">
        <v>30</v>
      </c>
      <c r="R8262" t="s">
        <v>27</v>
      </c>
      <c r="S8262">
        <v>50</v>
      </c>
      <c r="T8262">
        <v>341.62516171964802</v>
      </c>
      <c r="U8262">
        <v>597.844033009383</v>
      </c>
      <c r="V8262" t="s">
        <v>30</v>
      </c>
      <c r="W8262">
        <v>1955.8150716658199</v>
      </c>
      <c r="X8262">
        <v>19558.150716658201</v>
      </c>
      <c r="Y8262" t="s">
        <v>31</v>
      </c>
    </row>
    <row r="8263" spans="1:25" x14ac:dyDescent="0.35">
      <c r="A8263" t="s">
        <v>25</v>
      </c>
      <c r="B8263" s="1">
        <v>41772</v>
      </c>
      <c r="C8263">
        <v>17</v>
      </c>
      <c r="D8263">
        <v>57</v>
      </c>
      <c r="E8263">
        <v>40</v>
      </c>
      <c r="F8263">
        <v>14.816000000000001</v>
      </c>
      <c r="G8263">
        <v>0</v>
      </c>
      <c r="H8263">
        <v>87.307875114793504</v>
      </c>
      <c r="I8263">
        <v>28.454283614781499</v>
      </c>
      <c r="J8263">
        <v>265.08994198526699</v>
      </c>
      <c r="K8263">
        <v>6.1433186709649199</v>
      </c>
      <c r="L8263">
        <v>44.868345825144999</v>
      </c>
      <c r="M8263">
        <v>14.663540675468401</v>
      </c>
      <c r="N8263">
        <v>3.1536367317269001</v>
      </c>
      <c r="O8263">
        <v>98.3639625768824</v>
      </c>
      <c r="P8263">
        <v>414.04537927320303</v>
      </c>
      <c r="Q8263" t="s">
        <v>28</v>
      </c>
      <c r="R8263" t="s">
        <v>27</v>
      </c>
      <c r="S8263">
        <v>50</v>
      </c>
      <c r="T8263">
        <v>239.61980887628201</v>
      </c>
      <c r="U8263">
        <v>419.33466553349302</v>
      </c>
      <c r="V8263" t="s">
        <v>28</v>
      </c>
      <c r="W8263">
        <v>1529.9631038513601</v>
      </c>
      <c r="X8263">
        <v>15299.6310385136</v>
      </c>
      <c r="Y8263" t="s">
        <v>31</v>
      </c>
    </row>
    <row r="8264" spans="1:25" x14ac:dyDescent="0.35">
      <c r="A8264" t="s">
        <v>25</v>
      </c>
      <c r="B8264" s="1">
        <v>41773</v>
      </c>
      <c r="C8264">
        <v>15.4</v>
      </c>
      <c r="D8264">
        <v>71</v>
      </c>
      <c r="E8264">
        <v>330</v>
      </c>
      <c r="F8264">
        <v>7.4080000000000004</v>
      </c>
      <c r="G8264">
        <v>3.2</v>
      </c>
      <c r="H8264">
        <v>62.7047290063338</v>
      </c>
      <c r="I8264">
        <v>22.185981825492501</v>
      </c>
      <c r="J8264">
        <v>262.307481446981</v>
      </c>
      <c r="K8264">
        <v>0.69113941088594499</v>
      </c>
      <c r="L8264">
        <v>36.627147962432197</v>
      </c>
      <c r="M8264">
        <v>0.93485796397391197</v>
      </c>
      <c r="N8264">
        <v>2.41428576020178E-2</v>
      </c>
      <c r="O8264">
        <v>0.24731307087448601</v>
      </c>
      <c r="P8264">
        <v>0.72169985592654495</v>
      </c>
      <c r="Q8264" t="s">
        <v>26</v>
      </c>
      <c r="R8264" t="s">
        <v>27</v>
      </c>
      <c r="S8264">
        <v>50</v>
      </c>
      <c r="T8264">
        <v>6.8476109379501704</v>
      </c>
      <c r="U8264">
        <v>11.9833191414128</v>
      </c>
      <c r="V8264" t="s">
        <v>28</v>
      </c>
      <c r="W8264">
        <v>84.904633139571402</v>
      </c>
      <c r="X8264">
        <v>849.04633139571399</v>
      </c>
      <c r="Y8264" t="s">
        <v>30</v>
      </c>
    </row>
    <row r="8265" spans="1:25" x14ac:dyDescent="0.35">
      <c r="A8265" t="s">
        <v>25</v>
      </c>
      <c r="B8265" s="1">
        <v>41774</v>
      </c>
      <c r="C8265">
        <v>12.8</v>
      </c>
      <c r="D8265">
        <v>72</v>
      </c>
      <c r="E8265">
        <v>220</v>
      </c>
      <c r="F8265">
        <v>35.188000000000002</v>
      </c>
      <c r="G8265">
        <v>4.2</v>
      </c>
      <c r="H8265">
        <v>59.153579852086899</v>
      </c>
      <c r="I8265">
        <v>15.419244327433599</v>
      </c>
      <c r="J8265">
        <v>255.998247453972</v>
      </c>
      <c r="K8265">
        <v>2.2791938674385901</v>
      </c>
      <c r="L8265">
        <v>26.802568859024799</v>
      </c>
      <c r="M8265">
        <v>4.4651339402144501</v>
      </c>
      <c r="N8265">
        <v>0.38439342715895403</v>
      </c>
      <c r="O8265">
        <v>6.5807886814233703</v>
      </c>
      <c r="P8265">
        <v>10.463591350483</v>
      </c>
      <c r="Q8265" t="s">
        <v>28</v>
      </c>
      <c r="R8265" t="s">
        <v>27</v>
      </c>
      <c r="S8265">
        <v>50</v>
      </c>
      <c r="T8265">
        <v>49.678134885811701</v>
      </c>
      <c r="U8265">
        <v>86.936736050170495</v>
      </c>
      <c r="V8265" t="s">
        <v>28</v>
      </c>
      <c r="W8265">
        <v>452.69773397289799</v>
      </c>
      <c r="X8265">
        <v>0</v>
      </c>
      <c r="Y8265" t="s">
        <v>26</v>
      </c>
    </row>
    <row r="8266" spans="1:25" x14ac:dyDescent="0.35">
      <c r="A8266" t="s">
        <v>25</v>
      </c>
      <c r="B8266" s="1">
        <v>41775</v>
      </c>
      <c r="C8266">
        <v>14.9</v>
      </c>
      <c r="D8266">
        <v>63</v>
      </c>
      <c r="E8266">
        <v>220</v>
      </c>
      <c r="F8266">
        <v>20.372</v>
      </c>
      <c r="G8266">
        <v>1</v>
      </c>
      <c r="H8266">
        <v>73.126311156447301</v>
      </c>
      <c r="I8266">
        <v>16.181692967433602</v>
      </c>
      <c r="J8266">
        <v>258.38424745397202</v>
      </c>
      <c r="K8266">
        <v>1.9525283487874201</v>
      </c>
      <c r="L8266">
        <v>27.982303762919901</v>
      </c>
      <c r="M8266">
        <v>3.8937297647562001</v>
      </c>
      <c r="N8266">
        <v>0.30165906630317801</v>
      </c>
      <c r="O8266">
        <v>4.3741363813887499</v>
      </c>
      <c r="P8266">
        <v>7.5834102536896904</v>
      </c>
      <c r="Q8266" t="s">
        <v>26</v>
      </c>
      <c r="R8266" t="s">
        <v>27</v>
      </c>
      <c r="S8266">
        <v>50</v>
      </c>
      <c r="T8266">
        <v>38.558589139974004</v>
      </c>
      <c r="U8266">
        <v>67.477530994954407</v>
      </c>
      <c r="V8266" t="s">
        <v>28</v>
      </c>
      <c r="W8266">
        <v>367.53413527095</v>
      </c>
      <c r="X8266">
        <v>3675.3413527094999</v>
      </c>
      <c r="Y8266" t="s">
        <v>32</v>
      </c>
    </row>
    <row r="8267" spans="1:25" x14ac:dyDescent="0.35">
      <c r="A8267" t="s">
        <v>25</v>
      </c>
      <c r="B8267" s="1">
        <v>41776</v>
      </c>
      <c r="C8267">
        <v>14.7</v>
      </c>
      <c r="D8267">
        <v>53</v>
      </c>
      <c r="E8267">
        <v>220</v>
      </c>
      <c r="F8267">
        <v>7.4080000000000004</v>
      </c>
      <c r="G8267">
        <v>0</v>
      </c>
      <c r="H8267">
        <v>81.297304160055901</v>
      </c>
      <c r="I8267">
        <v>17.138102359433599</v>
      </c>
      <c r="J8267">
        <v>260.73424745397199</v>
      </c>
      <c r="K8267">
        <v>1.90314357124999</v>
      </c>
      <c r="L8267">
        <v>29.438681940833501</v>
      </c>
      <c r="M8267">
        <v>3.9297205423895298</v>
      </c>
      <c r="N8267">
        <v>0.30661193421133298</v>
      </c>
      <c r="O8267">
        <v>4.1551734415139903</v>
      </c>
      <c r="P8267">
        <v>7.9680594647655001</v>
      </c>
      <c r="Q8267" t="s">
        <v>26</v>
      </c>
      <c r="R8267" t="s">
        <v>27</v>
      </c>
      <c r="S8267">
        <v>50</v>
      </c>
      <c r="T8267">
        <v>36.969039819398702</v>
      </c>
      <c r="U8267">
        <v>64.695819683947704</v>
      </c>
      <c r="V8267" t="s">
        <v>28</v>
      </c>
      <c r="W8267">
        <v>354.948953679743</v>
      </c>
      <c r="X8267">
        <v>3549.48953679743</v>
      </c>
      <c r="Y8267" t="s">
        <v>32</v>
      </c>
    </row>
    <row r="8268" spans="1:25" x14ac:dyDescent="0.35">
      <c r="A8268" t="s">
        <v>25</v>
      </c>
      <c r="B8268" s="1">
        <v>41777</v>
      </c>
      <c r="C8268">
        <v>16</v>
      </c>
      <c r="D8268">
        <v>60</v>
      </c>
      <c r="E8268">
        <v>120</v>
      </c>
      <c r="F8268">
        <v>3.7040000000000002</v>
      </c>
      <c r="G8268">
        <v>0</v>
      </c>
      <c r="H8268">
        <v>83.481476468612499</v>
      </c>
      <c r="I8268">
        <v>18.019039639433601</v>
      </c>
      <c r="J8268">
        <v>263.31824745397199</v>
      </c>
      <c r="K8268">
        <v>2.06886324690521</v>
      </c>
      <c r="L8268">
        <v>30.773459458653999</v>
      </c>
      <c r="M8268">
        <v>4.44365171050549</v>
      </c>
      <c r="N8268">
        <v>0.38112613020501701</v>
      </c>
      <c r="O8268">
        <v>5.3223222987987402</v>
      </c>
      <c r="P8268">
        <v>11.1355608606261</v>
      </c>
      <c r="Q8268" t="s">
        <v>28</v>
      </c>
      <c r="R8268" t="s">
        <v>27</v>
      </c>
      <c r="S8268">
        <v>50</v>
      </c>
      <c r="T8268">
        <v>42.399840951967803</v>
      </c>
      <c r="U8268">
        <v>74.199721665943699</v>
      </c>
      <c r="V8268" t="s">
        <v>28</v>
      </c>
      <c r="W8268">
        <v>397.49984551027302</v>
      </c>
      <c r="X8268">
        <v>3974.9984551027301</v>
      </c>
      <c r="Y8268" t="s">
        <v>32</v>
      </c>
    </row>
    <row r="8269" spans="1:25" x14ac:dyDescent="0.35">
      <c r="A8269" t="s">
        <v>25</v>
      </c>
      <c r="B8269" s="1">
        <v>41778</v>
      </c>
      <c r="C8269">
        <v>18.5</v>
      </c>
      <c r="D8269">
        <v>56</v>
      </c>
      <c r="E8269">
        <v>310</v>
      </c>
      <c r="F8269">
        <v>5.556</v>
      </c>
      <c r="G8269">
        <v>0</v>
      </c>
      <c r="H8269">
        <v>85.2263874755551</v>
      </c>
      <c r="I8269">
        <v>19.1297418474336</v>
      </c>
      <c r="J8269">
        <v>266.35224745397198</v>
      </c>
      <c r="K8269">
        <v>2.8735170269992301</v>
      </c>
      <c r="L8269">
        <v>32.435577319672802</v>
      </c>
      <c r="M8269">
        <v>6.3867936069438702</v>
      </c>
      <c r="N8269">
        <v>0.72430186755319603</v>
      </c>
      <c r="O8269">
        <v>13.233106679449699</v>
      </c>
      <c r="P8269">
        <v>30.664446075660699</v>
      </c>
      <c r="Q8269" t="s">
        <v>28</v>
      </c>
      <c r="R8269" t="s">
        <v>27</v>
      </c>
      <c r="S8269">
        <v>50</v>
      </c>
      <c r="T8269">
        <v>72.389757424822903</v>
      </c>
      <c r="U8269">
        <v>126.68207549344</v>
      </c>
      <c r="V8269" t="s">
        <v>28</v>
      </c>
      <c r="W8269">
        <v>614.08577732153503</v>
      </c>
      <c r="X8269">
        <v>6140.8577732153499</v>
      </c>
      <c r="Y8269" t="s">
        <v>29</v>
      </c>
    </row>
    <row r="8270" spans="1:25" x14ac:dyDescent="0.35">
      <c r="A8270" t="s">
        <v>25</v>
      </c>
      <c r="B8270" s="1">
        <v>41779</v>
      </c>
      <c r="C8270">
        <v>19.8</v>
      </c>
      <c r="D8270">
        <v>52</v>
      </c>
      <c r="E8270">
        <v>270</v>
      </c>
      <c r="F8270">
        <v>22.224</v>
      </c>
      <c r="G8270">
        <v>0</v>
      </c>
      <c r="H8270">
        <v>86.645372733588005</v>
      </c>
      <c r="I8270">
        <v>20.421783191433601</v>
      </c>
      <c r="J8270">
        <v>269.62024745397201</v>
      </c>
      <c r="K8270">
        <v>8.1204222823555607</v>
      </c>
      <c r="L8270">
        <v>34.3408827964682</v>
      </c>
      <c r="M8270">
        <v>15.745410412168299</v>
      </c>
      <c r="N8270">
        <v>3.57710310192016</v>
      </c>
      <c r="O8270">
        <v>169.809989922342</v>
      </c>
      <c r="P8270">
        <v>438.92416923571398</v>
      </c>
      <c r="Q8270" t="s">
        <v>28</v>
      </c>
      <c r="R8270" t="s">
        <v>27</v>
      </c>
      <c r="S8270">
        <v>50</v>
      </c>
      <c r="T8270">
        <v>363.94695871877599</v>
      </c>
      <c r="U8270">
        <v>636.90717775785799</v>
      </c>
      <c r="V8270" t="s">
        <v>30</v>
      </c>
      <c r="W8270">
        <v>2040.02408337715</v>
      </c>
      <c r="X8270">
        <v>20400.240833771499</v>
      </c>
      <c r="Y8270" t="s">
        <v>31</v>
      </c>
    </row>
    <row r="8271" spans="1:25" x14ac:dyDescent="0.35">
      <c r="A8271" t="s">
        <v>25</v>
      </c>
      <c r="B8271" s="1">
        <v>41780</v>
      </c>
      <c r="C8271">
        <v>20.100000000000001</v>
      </c>
      <c r="D8271">
        <v>50</v>
      </c>
      <c r="E8271">
        <v>340</v>
      </c>
      <c r="F8271">
        <v>16.667999999999999</v>
      </c>
      <c r="G8271">
        <v>0</v>
      </c>
      <c r="H8271">
        <v>87.221804282813494</v>
      </c>
      <c r="I8271">
        <v>21.7869783914336</v>
      </c>
      <c r="J8271">
        <v>272.94224745397202</v>
      </c>
      <c r="K8271">
        <v>6.6619060311229497</v>
      </c>
      <c r="L8271">
        <v>36.325050642484698</v>
      </c>
      <c r="M8271">
        <v>13.931843574437201</v>
      </c>
      <c r="N8271">
        <v>2.8804749822812998</v>
      </c>
      <c r="O8271">
        <v>111.761987476751</v>
      </c>
      <c r="P8271">
        <v>321.13596867567497</v>
      </c>
      <c r="Q8271" t="s">
        <v>28</v>
      </c>
      <c r="R8271" t="s">
        <v>27</v>
      </c>
      <c r="S8271">
        <v>50</v>
      </c>
      <c r="T8271">
        <v>270.95972913109301</v>
      </c>
      <c r="U8271">
        <v>474.17952597941201</v>
      </c>
      <c r="V8271" t="s">
        <v>28</v>
      </c>
      <c r="W8271">
        <v>1668.6795749139601</v>
      </c>
      <c r="X8271">
        <v>16686.795749139601</v>
      </c>
      <c r="Y8271" t="s">
        <v>31</v>
      </c>
    </row>
    <row r="8272" spans="1:25" x14ac:dyDescent="0.35">
      <c r="A8272" t="s">
        <v>25</v>
      </c>
      <c r="B8272" s="1">
        <v>41781</v>
      </c>
      <c r="C8272">
        <v>15.8</v>
      </c>
      <c r="D8272">
        <v>50</v>
      </c>
      <c r="E8272">
        <v>20</v>
      </c>
      <c r="F8272">
        <v>3.7040000000000002</v>
      </c>
      <c r="G8272">
        <v>0</v>
      </c>
      <c r="H8272">
        <v>87.221802855196003</v>
      </c>
      <c r="I8272">
        <v>22.8752707914336</v>
      </c>
      <c r="J8272">
        <v>275.49024745397202</v>
      </c>
      <c r="K8272">
        <v>3.4665139749765999</v>
      </c>
      <c r="L8272">
        <v>37.885919543220901</v>
      </c>
      <c r="M8272">
        <v>8.3382651665701903</v>
      </c>
      <c r="N8272">
        <v>1.1611087469160599</v>
      </c>
      <c r="O8272">
        <v>22.802961170210899</v>
      </c>
      <c r="P8272">
        <v>70.847322194028905</v>
      </c>
      <c r="Q8272" t="s">
        <v>28</v>
      </c>
      <c r="R8272" t="s">
        <v>27</v>
      </c>
      <c r="S8272">
        <v>50</v>
      </c>
      <c r="T8272">
        <v>97.874983402534497</v>
      </c>
      <c r="U8272">
        <v>171.28122095443501</v>
      </c>
      <c r="V8272" t="s">
        <v>28</v>
      </c>
      <c r="W8272">
        <v>780.10207068714101</v>
      </c>
      <c r="X8272">
        <v>7801.0207068714099</v>
      </c>
      <c r="Y8272" t="s">
        <v>29</v>
      </c>
    </row>
    <row r="8273" spans="1:25" x14ac:dyDescent="0.35">
      <c r="A8273" t="s">
        <v>25</v>
      </c>
      <c r="B8273" s="1">
        <v>41782</v>
      </c>
      <c r="C8273">
        <v>18.600000000000001</v>
      </c>
      <c r="D8273">
        <v>54</v>
      </c>
      <c r="E8273">
        <v>340</v>
      </c>
      <c r="F8273">
        <v>14.816000000000001</v>
      </c>
      <c r="G8273">
        <v>0</v>
      </c>
      <c r="H8273">
        <v>87.221801427578598</v>
      </c>
      <c r="I8273">
        <v>24.042383895433598</v>
      </c>
      <c r="J8273">
        <v>278.54224745397198</v>
      </c>
      <c r="K8273">
        <v>6.0683269872715497</v>
      </c>
      <c r="L8273">
        <v>39.550303247744203</v>
      </c>
      <c r="M8273">
        <v>13.562809575369499</v>
      </c>
      <c r="N8273">
        <v>2.74680487618462</v>
      </c>
      <c r="O8273">
        <v>92.449373963568306</v>
      </c>
      <c r="P8273">
        <v>310.78829371888497</v>
      </c>
      <c r="Q8273" t="s">
        <v>28</v>
      </c>
      <c r="R8273" t="s">
        <v>27</v>
      </c>
      <c r="S8273">
        <v>50</v>
      </c>
      <c r="T8273">
        <v>235.17395746723599</v>
      </c>
      <c r="U8273">
        <v>411.554425567664</v>
      </c>
      <c r="V8273" t="s">
        <v>28</v>
      </c>
      <c r="W8273">
        <v>1509.64713847042</v>
      </c>
      <c r="X8273">
        <v>15096.4713847042</v>
      </c>
      <c r="Y8273" t="s">
        <v>31</v>
      </c>
    </row>
    <row r="8274" spans="1:25" x14ac:dyDescent="0.35">
      <c r="A8274" t="s">
        <v>25</v>
      </c>
      <c r="B8274" s="1">
        <v>41783</v>
      </c>
      <c r="C8274">
        <v>20.2</v>
      </c>
      <c r="D8274">
        <v>55</v>
      </c>
      <c r="E8274">
        <v>340</v>
      </c>
      <c r="F8274">
        <v>25.928000000000001</v>
      </c>
      <c r="G8274">
        <v>0</v>
      </c>
      <c r="H8274">
        <v>87.221799999961107</v>
      </c>
      <c r="I8274">
        <v>25.276855215433599</v>
      </c>
      <c r="J8274">
        <v>281.88224745397201</v>
      </c>
      <c r="K8274">
        <v>10.6229464788749</v>
      </c>
      <c r="L8274">
        <v>41.296004897754202</v>
      </c>
      <c r="M8274">
        <v>21.086517855715499</v>
      </c>
      <c r="N8274">
        <v>5.9987052116955901</v>
      </c>
      <c r="O8274">
        <v>308.63855610379602</v>
      </c>
      <c r="P8274">
        <v>1121.8153915804201</v>
      </c>
      <c r="Q8274" t="s">
        <v>30</v>
      </c>
      <c r="R8274" t="s">
        <v>27</v>
      </c>
      <c r="S8274">
        <v>50</v>
      </c>
      <c r="T8274">
        <v>535.55250666656798</v>
      </c>
      <c r="U8274">
        <v>937.21688666649402</v>
      </c>
      <c r="V8274" t="s">
        <v>30</v>
      </c>
      <c r="W8274">
        <v>2604.16553709249</v>
      </c>
      <c r="X8274">
        <v>26041.655370924898</v>
      </c>
      <c r="Y8274" t="s">
        <v>31</v>
      </c>
    </row>
    <row r="8275" spans="1:25" x14ac:dyDescent="0.35">
      <c r="A8275" t="s">
        <v>25</v>
      </c>
      <c r="B8275" s="1">
        <v>41784</v>
      </c>
      <c r="C8275">
        <v>19.399999999999999</v>
      </c>
      <c r="D8275">
        <v>39</v>
      </c>
      <c r="E8275">
        <v>100</v>
      </c>
      <c r="F8275">
        <v>3.7040000000000002</v>
      </c>
      <c r="G8275">
        <v>0</v>
      </c>
      <c r="H8275">
        <v>88.662986213285905</v>
      </c>
      <c r="I8275">
        <v>26.8873991754336</v>
      </c>
      <c r="J8275">
        <v>285.07824745397198</v>
      </c>
      <c r="K8275">
        <v>4.2614207497708998</v>
      </c>
      <c r="L8275">
        <v>43.514524251349698</v>
      </c>
      <c r="M8275">
        <v>10.7796764841022</v>
      </c>
      <c r="N8275">
        <v>1.82928360109252</v>
      </c>
      <c r="O8275">
        <v>40.199732053911099</v>
      </c>
      <c r="P8275">
        <v>160.367419703515</v>
      </c>
      <c r="Q8275" t="s">
        <v>28</v>
      </c>
      <c r="R8275" t="s">
        <v>27</v>
      </c>
      <c r="S8275">
        <v>50</v>
      </c>
      <c r="T8275">
        <v>135.84923703561299</v>
      </c>
      <c r="U8275">
        <v>237.73616481232199</v>
      </c>
      <c r="V8275" t="s">
        <v>28</v>
      </c>
      <c r="W8275">
        <v>1005.57643688177</v>
      </c>
      <c r="X8275">
        <v>10055.7643688177</v>
      </c>
      <c r="Y8275" t="s">
        <v>31</v>
      </c>
    </row>
    <row r="8276" spans="1:25" x14ac:dyDescent="0.35">
      <c r="A8276" t="s">
        <v>25</v>
      </c>
      <c r="B8276" s="1">
        <v>41785</v>
      </c>
      <c r="C8276">
        <v>12.9</v>
      </c>
      <c r="D8276">
        <v>41</v>
      </c>
      <c r="E8276">
        <v>270</v>
      </c>
      <c r="F8276">
        <v>29.632000000000001</v>
      </c>
      <c r="G8276">
        <v>0</v>
      </c>
      <c r="H8276">
        <v>88.662984771645597</v>
      </c>
      <c r="I8276">
        <v>27.951221095433599</v>
      </c>
      <c r="J8276">
        <v>287.10424745397199</v>
      </c>
      <c r="K8276">
        <v>15.738569047154099</v>
      </c>
      <c r="L8276">
        <v>44.959732141876003</v>
      </c>
      <c r="M8276">
        <v>28.927198949197798</v>
      </c>
      <c r="N8276">
        <v>10.497386823980699</v>
      </c>
      <c r="O8276">
        <v>617.37337262504195</v>
      </c>
      <c r="P8276">
        <v>2607.94955811309</v>
      </c>
      <c r="Q8276" t="s">
        <v>32</v>
      </c>
      <c r="R8276" t="s">
        <v>27</v>
      </c>
      <c r="S8276">
        <v>50</v>
      </c>
      <c r="T8276">
        <v>907.80926653472204</v>
      </c>
      <c r="U8276">
        <v>1588.6662164357599</v>
      </c>
      <c r="V8276" t="s">
        <v>30</v>
      </c>
      <c r="W8276">
        <v>3472.7550259955201</v>
      </c>
      <c r="X8276">
        <v>34727.550259955198</v>
      </c>
      <c r="Y8276" t="s">
        <v>31</v>
      </c>
    </row>
    <row r="8277" spans="1:25" x14ac:dyDescent="0.35">
      <c r="A8277" t="s">
        <v>25</v>
      </c>
      <c r="B8277" s="1">
        <v>41786</v>
      </c>
      <c r="C8277">
        <v>11.9</v>
      </c>
      <c r="D8277">
        <v>47</v>
      </c>
      <c r="E8277">
        <v>240</v>
      </c>
      <c r="F8277">
        <v>12.964</v>
      </c>
      <c r="G8277">
        <v>0</v>
      </c>
      <c r="H8277">
        <v>88.258608538314505</v>
      </c>
      <c r="I8277">
        <v>28.838597975433601</v>
      </c>
      <c r="J8277">
        <v>288.950247453972</v>
      </c>
      <c r="K8277">
        <v>6.4119471555754304</v>
      </c>
      <c r="L8277">
        <v>46.159785107087302</v>
      </c>
      <c r="M8277">
        <v>15.3860292487353</v>
      </c>
      <c r="N8277">
        <v>3.4338625243494199</v>
      </c>
      <c r="O8277">
        <v>109.341574989534</v>
      </c>
      <c r="P8277">
        <v>483.45927499014499</v>
      </c>
      <c r="Q8277" t="s">
        <v>28</v>
      </c>
      <c r="R8277" t="s">
        <v>27</v>
      </c>
      <c r="S8277">
        <v>50</v>
      </c>
      <c r="T8277">
        <v>255.72705436911201</v>
      </c>
      <c r="U8277">
        <v>447.52234514594602</v>
      </c>
      <c r="V8277" t="s">
        <v>28</v>
      </c>
      <c r="W8277">
        <v>1602.2157982801</v>
      </c>
      <c r="X8277">
        <v>16022.157982801</v>
      </c>
      <c r="Y8277" t="s">
        <v>31</v>
      </c>
    </row>
    <row r="8278" spans="1:25" x14ac:dyDescent="0.35">
      <c r="A8278" t="s">
        <v>25</v>
      </c>
      <c r="B8278" s="1">
        <v>41787</v>
      </c>
      <c r="C8278">
        <v>13.5</v>
      </c>
      <c r="D8278">
        <v>46</v>
      </c>
      <c r="E8278">
        <v>310</v>
      </c>
      <c r="F8278">
        <v>20.372</v>
      </c>
      <c r="G8278">
        <v>0</v>
      </c>
      <c r="H8278">
        <v>88.258607100608799</v>
      </c>
      <c r="I8278">
        <v>29.8539941034336</v>
      </c>
      <c r="J8278">
        <v>291.08424745397201</v>
      </c>
      <c r="K8278">
        <v>9.3133784264664694</v>
      </c>
      <c r="L8278">
        <v>47.5229445421229</v>
      </c>
      <c r="M8278">
        <v>20.596949070105701</v>
      </c>
      <c r="N8278">
        <v>5.75439974961093</v>
      </c>
      <c r="O8278">
        <v>246.99281797294799</v>
      </c>
      <c r="P8278">
        <v>1147.96623960784</v>
      </c>
      <c r="Q8278" t="s">
        <v>30</v>
      </c>
      <c r="R8278" t="s">
        <v>27</v>
      </c>
      <c r="S8278">
        <v>50</v>
      </c>
      <c r="T8278">
        <v>444.22806903172199</v>
      </c>
      <c r="U8278">
        <v>777.39912080551403</v>
      </c>
      <c r="V8278" t="s">
        <v>30</v>
      </c>
      <c r="W8278">
        <v>2320.8435233446298</v>
      </c>
      <c r="X8278">
        <v>23208.4352334463</v>
      </c>
      <c r="Y8278" t="s">
        <v>31</v>
      </c>
    </row>
    <row r="8279" spans="1:25" x14ac:dyDescent="0.35">
      <c r="A8279" t="s">
        <v>25</v>
      </c>
      <c r="B8279" s="1">
        <v>41788</v>
      </c>
      <c r="C8279">
        <v>14.4</v>
      </c>
      <c r="D8279">
        <v>66</v>
      </c>
      <c r="E8279">
        <v>350</v>
      </c>
      <c r="F8279">
        <v>5.556</v>
      </c>
      <c r="G8279">
        <v>0</v>
      </c>
      <c r="H8279">
        <v>86.161470712873395</v>
      </c>
      <c r="I8279">
        <v>30.532727943433599</v>
      </c>
      <c r="J8279">
        <v>293.380247453972</v>
      </c>
      <c r="K8279">
        <v>3.2742723006777301</v>
      </c>
      <c r="L8279">
        <v>48.4577057200379</v>
      </c>
      <c r="M8279">
        <v>9.2140860798817705</v>
      </c>
      <c r="N8279">
        <v>1.3856368145000399</v>
      </c>
      <c r="O8279">
        <v>20.947322951500201</v>
      </c>
      <c r="P8279">
        <v>100.632603020383</v>
      </c>
      <c r="Q8279" t="s">
        <v>28</v>
      </c>
      <c r="R8279" t="s">
        <v>27</v>
      </c>
      <c r="S8279">
        <v>50</v>
      </c>
      <c r="T8279">
        <v>89.327219921945996</v>
      </c>
      <c r="U8279">
        <v>156.322634863405</v>
      </c>
      <c r="V8279" t="s">
        <v>28</v>
      </c>
      <c r="W8279">
        <v>725.93013502919803</v>
      </c>
      <c r="X8279">
        <v>7259.3013502919803</v>
      </c>
      <c r="Y8279" t="s">
        <v>29</v>
      </c>
    </row>
    <row r="8280" spans="1:25" x14ac:dyDescent="0.35">
      <c r="A8280" t="s">
        <v>25</v>
      </c>
      <c r="B8280" s="1">
        <v>41789</v>
      </c>
      <c r="C8280">
        <v>9.9</v>
      </c>
      <c r="D8280">
        <v>93</v>
      </c>
      <c r="E8280">
        <v>230</v>
      </c>
      <c r="F8280">
        <v>14.816000000000001</v>
      </c>
      <c r="G8280">
        <v>9.8000000000000007</v>
      </c>
      <c r="H8280">
        <v>29.8739908035806</v>
      </c>
      <c r="I8280">
        <v>14.9745984026227</v>
      </c>
      <c r="J8280">
        <v>267.67668023198399</v>
      </c>
      <c r="K8280">
        <v>6.98348231220027E-3</v>
      </c>
      <c r="L8280">
        <v>26.274517788031801</v>
      </c>
      <c r="M8280">
        <v>7.5491732931174697E-3</v>
      </c>
      <c r="N8280" s="2">
        <v>4.7692581757405302E-6</v>
      </c>
      <c r="O8280" s="2">
        <v>2.4554417335168502E-7</v>
      </c>
      <c r="P8280" s="2">
        <v>3.7502455471420498E-7</v>
      </c>
      <c r="Q8280" t="s">
        <v>26</v>
      </c>
      <c r="R8280" t="s">
        <v>27</v>
      </c>
      <c r="S8280">
        <v>50</v>
      </c>
      <c r="T8280">
        <v>2.8315314882456501E-3</v>
      </c>
      <c r="U8280">
        <v>4.9551801044298901E-3</v>
      </c>
      <c r="V8280" t="s">
        <v>26</v>
      </c>
      <c r="W8280">
        <v>9.0749806077359302E-2</v>
      </c>
      <c r="X8280">
        <v>0</v>
      </c>
      <c r="Y8280" t="s">
        <v>26</v>
      </c>
    </row>
    <row r="8281" spans="1:25" x14ac:dyDescent="0.35">
      <c r="A8281" t="s">
        <v>25</v>
      </c>
      <c r="B8281" s="1">
        <v>41790</v>
      </c>
      <c r="C8281">
        <v>12.9</v>
      </c>
      <c r="D8281">
        <v>63</v>
      </c>
      <c r="E8281">
        <v>240</v>
      </c>
      <c r="F8281">
        <v>7.4080000000000004</v>
      </c>
      <c r="G8281">
        <v>0.2</v>
      </c>
      <c r="H8281">
        <v>55.3942784331011</v>
      </c>
      <c r="I8281">
        <v>15.6417409626227</v>
      </c>
      <c r="J8281">
        <v>269.702680231984</v>
      </c>
      <c r="K8281">
        <v>0.41934865418616701</v>
      </c>
      <c r="L8281">
        <v>27.322042668967701</v>
      </c>
      <c r="M8281">
        <v>0.46518898725521801</v>
      </c>
      <c r="N8281">
        <v>7.0189635317718102E-3</v>
      </c>
      <c r="O8281">
        <v>5.1437563874023699E-2</v>
      </c>
      <c r="P8281">
        <v>8.5009888083394797E-2</v>
      </c>
      <c r="Q8281" t="s">
        <v>26</v>
      </c>
      <c r="R8281" t="s">
        <v>27</v>
      </c>
      <c r="S8281">
        <v>50</v>
      </c>
      <c r="T8281">
        <v>2.95226693397758</v>
      </c>
      <c r="U8281">
        <v>5.1664671344607598</v>
      </c>
      <c r="V8281" t="s">
        <v>26</v>
      </c>
      <c r="W8281">
        <v>40.9464876671247</v>
      </c>
      <c r="X8281">
        <v>0</v>
      </c>
      <c r="Y8281" t="s">
        <v>26</v>
      </c>
    </row>
    <row r="8282" spans="1:25" x14ac:dyDescent="0.35">
      <c r="A8282" t="s">
        <v>25</v>
      </c>
      <c r="B8282" s="1">
        <v>41791</v>
      </c>
      <c r="C8282">
        <v>11.2</v>
      </c>
      <c r="D8282">
        <v>95</v>
      </c>
      <c r="E8282">
        <v>210</v>
      </c>
      <c r="F8282">
        <v>9.26</v>
      </c>
      <c r="G8282">
        <v>2</v>
      </c>
      <c r="H8282">
        <v>43.097766442291103</v>
      </c>
      <c r="I8282">
        <v>13.626728715811</v>
      </c>
      <c r="J8282">
        <v>271.42268023198397</v>
      </c>
      <c r="K8282">
        <v>9.6161598165704507E-2</v>
      </c>
      <c r="L8282">
        <v>24.214273854681402</v>
      </c>
      <c r="M8282">
        <v>9.8535354658738902E-2</v>
      </c>
      <c r="N8282">
        <v>4.5001489932988697E-4</v>
      </c>
      <c r="O8282">
        <v>6.1176294671664905E-4</v>
      </c>
      <c r="P8282">
        <v>7.9079109964042698E-4</v>
      </c>
      <c r="Q8282" t="s">
        <v>26</v>
      </c>
      <c r="R8282" t="s">
        <v>27</v>
      </c>
      <c r="S8282">
        <v>40</v>
      </c>
      <c r="T8282">
        <v>0.19411216190455199</v>
      </c>
      <c r="U8282">
        <v>0.33969628333296698</v>
      </c>
      <c r="V8282" t="s">
        <v>26</v>
      </c>
      <c r="W8282">
        <v>4.6061485248335199</v>
      </c>
      <c r="X8282">
        <v>0</v>
      </c>
      <c r="Y8282" t="s">
        <v>26</v>
      </c>
    </row>
    <row r="8283" spans="1:25" x14ac:dyDescent="0.35">
      <c r="A8283" t="s">
        <v>25</v>
      </c>
      <c r="B8283" s="1">
        <v>41792</v>
      </c>
      <c r="C8283">
        <v>13.4</v>
      </c>
      <c r="D8283">
        <v>74</v>
      </c>
      <c r="E8283">
        <v>230</v>
      </c>
      <c r="F8283">
        <v>7.4080000000000004</v>
      </c>
      <c r="G8283">
        <v>0.6</v>
      </c>
      <c r="H8283">
        <v>59.774630944015897</v>
      </c>
      <c r="I8283">
        <v>14.069432275811</v>
      </c>
      <c r="J8283">
        <v>273.53868023198402</v>
      </c>
      <c r="K8283">
        <v>0.58555520444484099</v>
      </c>
      <c r="L8283">
        <v>24.932822070951701</v>
      </c>
      <c r="M8283">
        <v>0.61157002440840902</v>
      </c>
      <c r="N8283">
        <v>1.1391440905437001E-2</v>
      </c>
      <c r="O8283">
        <v>0.13202607414277501</v>
      </c>
      <c r="P8283">
        <v>0.181225662234689</v>
      </c>
      <c r="Q8283" t="s">
        <v>26</v>
      </c>
      <c r="R8283" t="s">
        <v>27</v>
      </c>
      <c r="S8283">
        <v>40</v>
      </c>
      <c r="T8283">
        <v>4.1257672081910197</v>
      </c>
      <c r="U8283">
        <v>7.2200926143342796</v>
      </c>
      <c r="V8283" t="s">
        <v>26</v>
      </c>
      <c r="W8283">
        <v>66.732467175833506</v>
      </c>
      <c r="X8283">
        <v>0</v>
      </c>
      <c r="Y8283" t="s">
        <v>26</v>
      </c>
    </row>
    <row r="8284" spans="1:25" x14ac:dyDescent="0.35">
      <c r="A8284" t="s">
        <v>25</v>
      </c>
      <c r="B8284" s="1">
        <v>41793</v>
      </c>
      <c r="C8284">
        <v>12.3</v>
      </c>
      <c r="D8284">
        <v>97</v>
      </c>
      <c r="E8284">
        <v>240</v>
      </c>
      <c r="F8284">
        <v>3.7040000000000002</v>
      </c>
      <c r="G8284">
        <v>3</v>
      </c>
      <c r="H8284">
        <v>34.843642714519298</v>
      </c>
      <c r="I8284">
        <v>10.296924083343299</v>
      </c>
      <c r="J8284">
        <v>270.726088374173</v>
      </c>
      <c r="K8284">
        <v>1.40568936854653E-2</v>
      </c>
      <c r="L8284">
        <v>18.805687167317501</v>
      </c>
      <c r="M8284">
        <v>1.22598960276989E-2</v>
      </c>
      <c r="N8284" s="2">
        <v>1.12509842615434E-5</v>
      </c>
      <c r="O8284" s="2">
        <v>1.6903234653979501E-6</v>
      </c>
      <c r="P8284" s="2">
        <v>1.2831366710350801E-6</v>
      </c>
      <c r="Q8284" t="s">
        <v>26</v>
      </c>
      <c r="R8284" t="s">
        <v>27</v>
      </c>
      <c r="S8284">
        <v>40</v>
      </c>
      <c r="T8284">
        <v>7.4032478434047097E-3</v>
      </c>
      <c r="U8284">
        <v>1.2955683725958201E-2</v>
      </c>
      <c r="V8284" t="s">
        <v>26</v>
      </c>
      <c r="W8284">
        <v>0.25902479243431897</v>
      </c>
      <c r="X8284">
        <v>0</v>
      </c>
      <c r="Y8284" t="s">
        <v>26</v>
      </c>
    </row>
    <row r="8285" spans="1:25" x14ac:dyDescent="0.35">
      <c r="A8285" t="s">
        <v>25</v>
      </c>
      <c r="B8285" s="1">
        <v>41794</v>
      </c>
      <c r="C8285">
        <v>13.8</v>
      </c>
      <c r="D8285">
        <v>76</v>
      </c>
      <c r="E8285">
        <v>170</v>
      </c>
      <c r="F8285">
        <v>7.4080000000000004</v>
      </c>
      <c r="G8285">
        <v>2.2000000000000002</v>
      </c>
      <c r="H8285">
        <v>45.390299279616102</v>
      </c>
      <c r="I8285">
        <v>8.63225454104645</v>
      </c>
      <c r="J8285">
        <v>272.91408837417299</v>
      </c>
      <c r="K8285">
        <v>0.126472209036883</v>
      </c>
      <c r="L8285">
        <v>15.9993621676525</v>
      </c>
      <c r="M8285">
        <v>9.9885796898584206E-2</v>
      </c>
      <c r="N8285">
        <v>4.60988956723089E-4</v>
      </c>
      <c r="O8285">
        <v>1.09455998396036E-3</v>
      </c>
      <c r="P8285">
        <v>5.8482512384828902E-4</v>
      </c>
      <c r="Q8285" t="s">
        <v>26</v>
      </c>
      <c r="R8285" t="s">
        <v>27</v>
      </c>
      <c r="S8285">
        <v>40</v>
      </c>
      <c r="T8285">
        <v>0.30899411907919599</v>
      </c>
      <c r="U8285">
        <v>0.54073970838859198</v>
      </c>
      <c r="V8285" t="s">
        <v>26</v>
      </c>
      <c r="W8285">
        <v>6.9317459463403397</v>
      </c>
      <c r="X8285">
        <v>0</v>
      </c>
      <c r="Y8285" t="s">
        <v>26</v>
      </c>
    </row>
    <row r="8286" spans="1:25" x14ac:dyDescent="0.35">
      <c r="A8286" t="s">
        <v>25</v>
      </c>
      <c r="B8286" s="1">
        <v>41795</v>
      </c>
      <c r="C8286">
        <v>13.1</v>
      </c>
      <c r="D8286">
        <v>74</v>
      </c>
      <c r="E8286">
        <v>90</v>
      </c>
      <c r="F8286">
        <v>9.26</v>
      </c>
      <c r="G8286">
        <v>0</v>
      </c>
      <c r="H8286">
        <v>62.508931948824802</v>
      </c>
      <c r="I8286">
        <v>9.0657987170464498</v>
      </c>
      <c r="J8286">
        <v>274.976088374173</v>
      </c>
      <c r="K8286">
        <v>0.75136440357729195</v>
      </c>
      <c r="L8286">
        <v>16.750927080754799</v>
      </c>
      <c r="M8286">
        <v>0.61018237749474802</v>
      </c>
      <c r="N8286">
        <v>1.1345731550080999E-2</v>
      </c>
      <c r="O8286">
        <v>0.219795334235385</v>
      </c>
      <c r="P8286">
        <v>0.12985571307478</v>
      </c>
      <c r="Q8286" t="s">
        <v>26</v>
      </c>
      <c r="R8286" t="s">
        <v>27</v>
      </c>
      <c r="S8286">
        <v>40</v>
      </c>
      <c r="T8286">
        <v>6.2726562110255202</v>
      </c>
      <c r="U8286">
        <v>10.977148369294699</v>
      </c>
      <c r="V8286" t="s">
        <v>28</v>
      </c>
      <c r="W8286">
        <v>95.812186563544003</v>
      </c>
      <c r="X8286">
        <v>958.12186563544003</v>
      </c>
      <c r="Y8286" t="s">
        <v>30</v>
      </c>
    </row>
    <row r="8287" spans="1:25" x14ac:dyDescent="0.35">
      <c r="A8287" t="s">
        <v>25</v>
      </c>
      <c r="B8287" s="1">
        <v>41796</v>
      </c>
      <c r="C8287">
        <v>14.9</v>
      </c>
      <c r="D8287">
        <v>65</v>
      </c>
      <c r="E8287">
        <v>70</v>
      </c>
      <c r="F8287">
        <v>7.4080000000000004</v>
      </c>
      <c r="G8287">
        <v>0.2</v>
      </c>
      <c r="H8287">
        <v>74.649043039051193</v>
      </c>
      <c r="I8287">
        <v>9.7233955170464501</v>
      </c>
      <c r="J8287">
        <v>277.36208837417303</v>
      </c>
      <c r="K8287">
        <v>1.09115187544665</v>
      </c>
      <c r="L8287">
        <v>17.879776755324698</v>
      </c>
      <c r="M8287">
        <v>0.92230788016876997</v>
      </c>
      <c r="N8287">
        <v>2.3572154617344101E-2</v>
      </c>
      <c r="O8287">
        <v>0.67436443841071703</v>
      </c>
      <c r="P8287">
        <v>0.459102900280557</v>
      </c>
      <c r="Q8287" t="s">
        <v>26</v>
      </c>
      <c r="R8287" t="s">
        <v>27</v>
      </c>
      <c r="S8287">
        <v>40</v>
      </c>
      <c r="T8287">
        <v>11.709645122536299</v>
      </c>
      <c r="U8287">
        <v>20.491878964438499</v>
      </c>
      <c r="V8287" t="s">
        <v>28</v>
      </c>
      <c r="W8287">
        <v>163.52153518949601</v>
      </c>
      <c r="X8287">
        <v>1635.2153518949599</v>
      </c>
      <c r="Y8287" t="s">
        <v>30</v>
      </c>
    </row>
    <row r="8288" spans="1:25" x14ac:dyDescent="0.35">
      <c r="A8288" t="s">
        <v>25</v>
      </c>
      <c r="B8288" s="1">
        <v>41797</v>
      </c>
      <c r="C8288">
        <v>13.9</v>
      </c>
      <c r="D8288">
        <v>73</v>
      </c>
      <c r="E8288">
        <v>70</v>
      </c>
      <c r="F8288">
        <v>7.4080000000000004</v>
      </c>
      <c r="G8288">
        <v>0</v>
      </c>
      <c r="H8288">
        <v>78.690975404325599</v>
      </c>
      <c r="I8288">
        <v>10.1989789170465</v>
      </c>
      <c r="J8288">
        <v>279.56808837417299</v>
      </c>
      <c r="K8288">
        <v>1.45228091945025</v>
      </c>
      <c r="L8288">
        <v>18.693091849756101</v>
      </c>
      <c r="M8288">
        <v>1.8532351098712301</v>
      </c>
      <c r="N8288">
        <v>8.1059873818732503E-2</v>
      </c>
      <c r="O8288">
        <v>1.5655997618387101</v>
      </c>
      <c r="P8288">
        <v>1.17321414845751</v>
      </c>
      <c r="Q8288" t="s">
        <v>26</v>
      </c>
      <c r="R8288" t="s">
        <v>27</v>
      </c>
      <c r="S8288">
        <v>40</v>
      </c>
      <c r="T8288">
        <v>18.836217282170701</v>
      </c>
      <c r="U8288">
        <v>32.963380243798703</v>
      </c>
      <c r="V8288" t="s">
        <v>28</v>
      </c>
      <c r="W8288">
        <v>244.51731439359699</v>
      </c>
      <c r="X8288">
        <v>2445.1731439359701</v>
      </c>
      <c r="Y8288" t="s">
        <v>32</v>
      </c>
    </row>
    <row r="8289" spans="1:25" x14ac:dyDescent="0.35">
      <c r="A8289" t="s">
        <v>25</v>
      </c>
      <c r="B8289" s="1">
        <v>41798</v>
      </c>
      <c r="C8289">
        <v>15.9</v>
      </c>
      <c r="D8289">
        <v>64</v>
      </c>
      <c r="E8289">
        <v>50</v>
      </c>
      <c r="F8289">
        <v>5.556</v>
      </c>
      <c r="G8289">
        <v>0</v>
      </c>
      <c r="H8289">
        <v>82.009751888581505</v>
      </c>
      <c r="I8289">
        <v>10.9176382770465</v>
      </c>
      <c r="J8289">
        <v>282.13408837417302</v>
      </c>
      <c r="K8289">
        <v>1.8862575220611799</v>
      </c>
      <c r="L8289">
        <v>19.9092266386996</v>
      </c>
      <c r="M8289">
        <v>2.8737718400035401</v>
      </c>
      <c r="N8289">
        <v>0.176209552466466</v>
      </c>
      <c r="O8289">
        <v>3.38105306079995</v>
      </c>
      <c r="P8289">
        <v>2.8996326417147502</v>
      </c>
      <c r="Q8289" t="s">
        <v>26</v>
      </c>
      <c r="R8289" t="s">
        <v>27</v>
      </c>
      <c r="S8289">
        <v>40</v>
      </c>
      <c r="T8289">
        <v>29.0052622443338</v>
      </c>
      <c r="U8289">
        <v>50.759208927584098</v>
      </c>
      <c r="V8289" t="s">
        <v>28</v>
      </c>
      <c r="W8289">
        <v>350.66522904130898</v>
      </c>
      <c r="X8289">
        <v>3506.6522904130902</v>
      </c>
      <c r="Y8289" t="s">
        <v>32</v>
      </c>
    </row>
    <row r="8290" spans="1:25" x14ac:dyDescent="0.35">
      <c r="A8290" t="s">
        <v>25</v>
      </c>
      <c r="B8290" s="1">
        <v>41799</v>
      </c>
      <c r="C8290">
        <v>16.2</v>
      </c>
      <c r="D8290">
        <v>76</v>
      </c>
      <c r="E8290">
        <v>0</v>
      </c>
      <c r="F8290">
        <v>0</v>
      </c>
      <c r="G8290">
        <v>0</v>
      </c>
      <c r="H8290">
        <v>82.024713414353002</v>
      </c>
      <c r="I8290">
        <v>11.4051993330465</v>
      </c>
      <c r="J8290">
        <v>284.75408837417302</v>
      </c>
      <c r="K8290">
        <v>1.4282391976887701</v>
      </c>
      <c r="L8290">
        <v>20.7342378220992</v>
      </c>
      <c r="M8290">
        <v>2.0083008836595702</v>
      </c>
      <c r="N8290">
        <v>9.3449255012463497E-2</v>
      </c>
      <c r="O8290">
        <v>1.58371999285624</v>
      </c>
      <c r="P8290">
        <v>1.48052106226442</v>
      </c>
      <c r="Q8290" t="s">
        <v>26</v>
      </c>
      <c r="R8290" t="s">
        <v>27</v>
      </c>
      <c r="S8290">
        <v>40</v>
      </c>
      <c r="T8290">
        <v>18.322184215289699</v>
      </c>
      <c r="U8290">
        <v>32.063822376757003</v>
      </c>
      <c r="V8290" t="s">
        <v>28</v>
      </c>
      <c r="W8290">
        <v>238.89078081192801</v>
      </c>
      <c r="X8290">
        <v>2388.9078081192802</v>
      </c>
      <c r="Y8290" t="s">
        <v>32</v>
      </c>
    </row>
    <row r="8291" spans="1:25" x14ac:dyDescent="0.35">
      <c r="A8291" t="s">
        <v>25</v>
      </c>
      <c r="B8291" s="1">
        <v>41800</v>
      </c>
      <c r="C8291">
        <v>13.8</v>
      </c>
      <c r="D8291">
        <v>99</v>
      </c>
      <c r="E8291">
        <v>250</v>
      </c>
      <c r="F8291">
        <v>1.8520000000000001</v>
      </c>
      <c r="G8291">
        <v>0</v>
      </c>
      <c r="H8291">
        <v>76.318531133607493</v>
      </c>
      <c r="I8291">
        <v>11.4226961050465</v>
      </c>
      <c r="J8291">
        <v>286.94208837417301</v>
      </c>
      <c r="K8291">
        <v>0.91052567418226904</v>
      </c>
      <c r="L8291">
        <v>20.777587602513002</v>
      </c>
      <c r="M8291">
        <v>0.84554411244285999</v>
      </c>
      <c r="N8291">
        <v>2.0211572403354E-2</v>
      </c>
      <c r="O8291">
        <v>0.436716821773379</v>
      </c>
      <c r="P8291">
        <v>0.41006778047742498</v>
      </c>
      <c r="Q8291" t="s">
        <v>26</v>
      </c>
      <c r="R8291" t="s">
        <v>27</v>
      </c>
      <c r="S8291">
        <v>40</v>
      </c>
      <c r="T8291">
        <v>8.6547740444415595</v>
      </c>
      <c r="U8291">
        <v>15.145854577772701</v>
      </c>
      <c r="V8291" t="s">
        <v>28</v>
      </c>
      <c r="W8291">
        <v>126.319586408774</v>
      </c>
      <c r="X8291">
        <v>1263.1958640877399</v>
      </c>
      <c r="Y8291" t="s">
        <v>30</v>
      </c>
    </row>
    <row r="8292" spans="1:25" x14ac:dyDescent="0.35">
      <c r="A8292" t="s">
        <v>25</v>
      </c>
      <c r="B8292" s="1">
        <v>41801</v>
      </c>
      <c r="C8292">
        <v>14.6</v>
      </c>
      <c r="D8292">
        <v>86</v>
      </c>
      <c r="E8292">
        <v>100</v>
      </c>
      <c r="F8292">
        <v>44.448</v>
      </c>
      <c r="G8292">
        <v>34.200000000000003</v>
      </c>
      <c r="H8292">
        <v>40.112483482046699</v>
      </c>
      <c r="I8292">
        <v>4.79413005280795</v>
      </c>
      <c r="J8292">
        <v>192.58880474453699</v>
      </c>
      <c r="K8292">
        <v>0.31366083957601698</v>
      </c>
      <c r="L8292">
        <v>9.0265154955543707</v>
      </c>
      <c r="M8292">
        <v>0.17915828688445301</v>
      </c>
      <c r="N8292">
        <v>1.2965767179619701E-3</v>
      </c>
      <c r="O8292">
        <v>9.5270140990040102E-3</v>
      </c>
      <c r="P8292">
        <v>1.3946696856887201E-3</v>
      </c>
      <c r="Q8292" t="s">
        <v>26</v>
      </c>
      <c r="R8292" t="s">
        <v>27</v>
      </c>
      <c r="S8292">
        <v>40</v>
      </c>
      <c r="T8292">
        <v>1.4392148330627199</v>
      </c>
      <c r="U8292">
        <v>2.5186259578597601</v>
      </c>
      <c r="V8292" t="s">
        <v>26</v>
      </c>
      <c r="W8292">
        <v>26.697197240123302</v>
      </c>
      <c r="X8292">
        <v>0</v>
      </c>
      <c r="Y8292" t="s">
        <v>26</v>
      </c>
    </row>
    <row r="8293" spans="1:25" x14ac:dyDescent="0.35">
      <c r="A8293" t="s">
        <v>25</v>
      </c>
      <c r="B8293" s="1">
        <v>41802</v>
      </c>
      <c r="C8293">
        <v>13.5</v>
      </c>
      <c r="D8293">
        <v>82</v>
      </c>
      <c r="E8293">
        <v>80</v>
      </c>
      <c r="F8293">
        <v>31.484000000000002</v>
      </c>
      <c r="G8293">
        <v>19.8</v>
      </c>
      <c r="H8293">
        <v>36.035961280324102</v>
      </c>
      <c r="I8293">
        <v>2.02940417190689</v>
      </c>
      <c r="J8293">
        <v>149.11337066134399</v>
      </c>
      <c r="K8293">
        <v>7.4683587213076802E-2</v>
      </c>
      <c r="L8293">
        <v>3.9252534893472899</v>
      </c>
      <c r="M8293">
        <v>2.9069851523616401E-2</v>
      </c>
      <c r="N8293" s="2">
        <v>5.1863602983766001E-5</v>
      </c>
      <c r="O8293" s="2">
        <v>2.65483940511883E-5</v>
      </c>
      <c r="P8293" s="2">
        <v>5.4066629777106203E-7</v>
      </c>
      <c r="Q8293" t="s">
        <v>26</v>
      </c>
      <c r="R8293" t="s">
        <v>27</v>
      </c>
      <c r="S8293">
        <v>40</v>
      </c>
      <c r="T8293">
        <v>0.12638922629396801</v>
      </c>
      <c r="U8293">
        <v>0.221181146014443</v>
      </c>
      <c r="V8293" t="s">
        <v>26</v>
      </c>
      <c r="W8293">
        <v>3.1577065742679098</v>
      </c>
      <c r="X8293">
        <v>0</v>
      </c>
      <c r="Y8293" t="s">
        <v>26</v>
      </c>
    </row>
    <row r="8294" spans="1:25" x14ac:dyDescent="0.35">
      <c r="A8294" t="s">
        <v>25</v>
      </c>
      <c r="B8294" s="1">
        <v>41803</v>
      </c>
      <c r="C8294">
        <v>15</v>
      </c>
      <c r="D8294">
        <v>80</v>
      </c>
      <c r="E8294">
        <v>220</v>
      </c>
      <c r="F8294">
        <v>9.26</v>
      </c>
      <c r="G8294">
        <v>0</v>
      </c>
      <c r="H8294">
        <v>54.705893006821903</v>
      </c>
      <c r="I8294">
        <v>2.4075223319068901</v>
      </c>
      <c r="J8294">
        <v>151.51737066134399</v>
      </c>
      <c r="K8294">
        <v>0.432461399349652</v>
      </c>
      <c r="L8294">
        <v>4.6310817193101297</v>
      </c>
      <c r="M8294">
        <v>0.180045508503416</v>
      </c>
      <c r="N8294">
        <v>1.3079633062328801E-3</v>
      </c>
      <c r="O8294">
        <v>7.6166656009801301E-3</v>
      </c>
      <c r="P8294">
        <v>2.3075603161069199E-4</v>
      </c>
      <c r="Q8294" t="s">
        <v>26</v>
      </c>
      <c r="R8294" t="s">
        <v>27</v>
      </c>
      <c r="S8294">
        <v>40</v>
      </c>
      <c r="T8294">
        <v>2.4758368074530099</v>
      </c>
      <c r="U8294">
        <v>4.3327144130427699</v>
      </c>
      <c r="V8294" t="s">
        <v>26</v>
      </c>
      <c r="W8294">
        <v>42.840124105679401</v>
      </c>
      <c r="X8294">
        <v>0</v>
      </c>
      <c r="Y8294" t="s">
        <v>26</v>
      </c>
    </row>
    <row r="8295" spans="1:25" x14ac:dyDescent="0.35">
      <c r="A8295" t="s">
        <v>25</v>
      </c>
      <c r="B8295" s="1">
        <v>41804</v>
      </c>
      <c r="C8295">
        <v>15</v>
      </c>
      <c r="D8295">
        <v>68</v>
      </c>
      <c r="E8295">
        <v>250</v>
      </c>
      <c r="F8295">
        <v>3.7040000000000002</v>
      </c>
      <c r="G8295">
        <v>0</v>
      </c>
      <c r="H8295">
        <v>68.483287906409601</v>
      </c>
      <c r="I8295">
        <v>3.0125113879068901</v>
      </c>
      <c r="J8295">
        <v>153.92137066134401</v>
      </c>
      <c r="K8295">
        <v>0.71815447430760104</v>
      </c>
      <c r="L8295">
        <v>5.7439736598312097</v>
      </c>
      <c r="M8295">
        <v>0.32855565647274798</v>
      </c>
      <c r="N8295">
        <v>3.7928593912158102E-3</v>
      </c>
      <c r="O8295">
        <v>5.37677357199993E-2</v>
      </c>
      <c r="P8295">
        <v>2.7230114159962999E-3</v>
      </c>
      <c r="Q8295" t="s">
        <v>26</v>
      </c>
      <c r="R8295" t="s">
        <v>27</v>
      </c>
      <c r="S8295">
        <v>40</v>
      </c>
      <c r="T8295">
        <v>5.8143752894953797</v>
      </c>
      <c r="U8295">
        <v>10.1751567566169</v>
      </c>
      <c r="V8295" t="s">
        <v>28</v>
      </c>
      <c r="W8295">
        <v>89.7511669961454</v>
      </c>
      <c r="X8295">
        <v>897.511669961454</v>
      </c>
      <c r="Y8295" t="s">
        <v>30</v>
      </c>
    </row>
    <row r="8296" spans="1:25" x14ac:dyDescent="0.35">
      <c r="A8296" t="s">
        <v>25</v>
      </c>
      <c r="B8296" s="1">
        <v>41805</v>
      </c>
      <c r="C8296">
        <v>12.2</v>
      </c>
      <c r="D8296">
        <v>70</v>
      </c>
      <c r="E8296">
        <v>50</v>
      </c>
      <c r="F8296">
        <v>3.7040000000000002</v>
      </c>
      <c r="G8296">
        <v>0</v>
      </c>
      <c r="H8296">
        <v>74.997549314623399</v>
      </c>
      <c r="I8296">
        <v>3.4810491079068901</v>
      </c>
      <c r="J8296">
        <v>155.82137066134399</v>
      </c>
      <c r="K8296">
        <v>0.92244925577396797</v>
      </c>
      <c r="L8296">
        <v>6.5938326929879798</v>
      </c>
      <c r="M8296">
        <v>0.45007231654253099</v>
      </c>
      <c r="N8296">
        <v>6.6203138170301597E-3</v>
      </c>
      <c r="O8296">
        <v>0.14285372985598899</v>
      </c>
      <c r="P8296">
        <v>1.00304325355917E-2</v>
      </c>
      <c r="Q8296" t="s">
        <v>26</v>
      </c>
      <c r="R8296" t="s">
        <v>27</v>
      </c>
      <c r="S8296">
        <v>40</v>
      </c>
      <c r="T8296">
        <v>8.8452068280780498</v>
      </c>
      <c r="U8296">
        <v>15.4791119491366</v>
      </c>
      <c r="V8296" t="s">
        <v>28</v>
      </c>
      <c r="W8296">
        <v>128.69559545819999</v>
      </c>
      <c r="X8296">
        <v>1286.955954582</v>
      </c>
      <c r="Y8296" t="s">
        <v>30</v>
      </c>
    </row>
    <row r="8297" spans="1:25" x14ac:dyDescent="0.35">
      <c r="A8297" t="s">
        <v>25</v>
      </c>
      <c r="B8297" s="1">
        <v>41806</v>
      </c>
      <c r="C8297">
        <v>11.6</v>
      </c>
      <c r="D8297">
        <v>89</v>
      </c>
      <c r="E8297">
        <v>40</v>
      </c>
      <c r="F8297">
        <v>5.556</v>
      </c>
      <c r="G8297">
        <v>0</v>
      </c>
      <c r="H8297">
        <v>75.751916217116005</v>
      </c>
      <c r="I8297">
        <v>3.6450960239068899</v>
      </c>
      <c r="J8297">
        <v>157.61337066134399</v>
      </c>
      <c r="K8297">
        <v>1.05816645829704</v>
      </c>
      <c r="L8297">
        <v>6.8917324134459204</v>
      </c>
      <c r="M8297">
        <v>0.52737794515395597</v>
      </c>
      <c r="N8297">
        <v>8.7644522611443794E-3</v>
      </c>
      <c r="O8297">
        <v>0.228302709956971</v>
      </c>
      <c r="P8297">
        <v>1.7790215380646401E-2</v>
      </c>
      <c r="Q8297" t="s">
        <v>26</v>
      </c>
      <c r="R8297" t="s">
        <v>27</v>
      </c>
      <c r="S8297">
        <v>40</v>
      </c>
      <c r="T8297">
        <v>11.125106600582299</v>
      </c>
      <c r="U8297">
        <v>19.468936551018899</v>
      </c>
      <c r="V8297" t="s">
        <v>28</v>
      </c>
      <c r="W8297">
        <v>156.542873424975</v>
      </c>
      <c r="X8297">
        <v>1565.4287342497501</v>
      </c>
      <c r="Y8297" t="s">
        <v>30</v>
      </c>
    </row>
    <row r="8298" spans="1:25" x14ac:dyDescent="0.35">
      <c r="A8298" t="s">
        <v>25</v>
      </c>
      <c r="B8298" s="1">
        <v>41807</v>
      </c>
      <c r="C8298">
        <v>19.399999999999999</v>
      </c>
      <c r="D8298">
        <v>58</v>
      </c>
      <c r="E8298">
        <v>350</v>
      </c>
      <c r="F8298">
        <v>16.667999999999999</v>
      </c>
      <c r="G8298">
        <v>0</v>
      </c>
      <c r="H8298">
        <v>83.387687431836895</v>
      </c>
      <c r="I8298">
        <v>4.6561511039068897</v>
      </c>
      <c r="J8298">
        <v>160.80937066134399</v>
      </c>
      <c r="K8298">
        <v>3.92757287094389</v>
      </c>
      <c r="L8298">
        <v>8.68372074275206</v>
      </c>
      <c r="M8298">
        <v>3.8894249151626901</v>
      </c>
      <c r="N8298">
        <v>0.30106900530240499</v>
      </c>
      <c r="O8298">
        <v>11.6879551692065</v>
      </c>
      <c r="P8298">
        <v>1.5640253673581099</v>
      </c>
      <c r="Q8298" t="s">
        <v>26</v>
      </c>
      <c r="R8298" t="s">
        <v>27</v>
      </c>
      <c r="S8298">
        <v>40</v>
      </c>
      <c r="T8298">
        <v>95.069052656352795</v>
      </c>
      <c r="U8298">
        <v>166.37084214861699</v>
      </c>
      <c r="V8298" t="s">
        <v>28</v>
      </c>
      <c r="W8298">
        <v>910.76003279360702</v>
      </c>
      <c r="X8298">
        <v>9107.6003279360702</v>
      </c>
      <c r="Y8298" t="s">
        <v>29</v>
      </c>
    </row>
    <row r="8299" spans="1:25" x14ac:dyDescent="0.35">
      <c r="A8299" t="s">
        <v>25</v>
      </c>
      <c r="B8299" s="1">
        <v>41808</v>
      </c>
      <c r="C8299">
        <v>17.2</v>
      </c>
      <c r="D8299">
        <v>51</v>
      </c>
      <c r="E8299">
        <v>270</v>
      </c>
      <c r="F8299">
        <v>25.928000000000001</v>
      </c>
      <c r="G8299">
        <v>0.2</v>
      </c>
      <c r="H8299">
        <v>86.040896933458299</v>
      </c>
      <c r="I8299">
        <v>5.7091279799068904</v>
      </c>
      <c r="J8299">
        <v>163.609370661344</v>
      </c>
      <c r="K8299">
        <v>8.9860905127967392</v>
      </c>
      <c r="L8299">
        <v>10.502083796120001</v>
      </c>
      <c r="M8299">
        <v>9.4742572099687905</v>
      </c>
      <c r="N8299">
        <v>1.4556395821936501</v>
      </c>
      <c r="O8299">
        <v>100.37966846959399</v>
      </c>
      <c r="P8299">
        <v>20.829582688368301</v>
      </c>
      <c r="Q8299" t="s">
        <v>28</v>
      </c>
      <c r="R8299" t="s">
        <v>27</v>
      </c>
      <c r="S8299">
        <v>40</v>
      </c>
      <c r="T8299">
        <v>335.89239784341498</v>
      </c>
      <c r="U8299">
        <v>587.81169622597702</v>
      </c>
      <c r="V8299" t="s">
        <v>30</v>
      </c>
      <c r="W8299">
        <v>2245.94022855194</v>
      </c>
      <c r="X8299">
        <v>22459.402285519402</v>
      </c>
      <c r="Y8299" t="s">
        <v>31</v>
      </c>
    </row>
    <row r="8300" spans="1:25" x14ac:dyDescent="0.35">
      <c r="A8300" t="s">
        <v>25</v>
      </c>
      <c r="B8300" s="1">
        <v>41809</v>
      </c>
      <c r="C8300">
        <v>16.399999999999999</v>
      </c>
      <c r="D8300">
        <v>47</v>
      </c>
      <c r="E8300">
        <v>270</v>
      </c>
      <c r="F8300">
        <v>31.484000000000002</v>
      </c>
      <c r="G8300">
        <v>0</v>
      </c>
      <c r="H8300">
        <v>87.0535283840739</v>
      </c>
      <c r="I8300">
        <v>6.7982726799068898</v>
      </c>
      <c r="J8300">
        <v>166.26537066134401</v>
      </c>
      <c r="K8300">
        <v>13.7219793119603</v>
      </c>
      <c r="L8300">
        <v>12.3355979071248</v>
      </c>
      <c r="M8300">
        <v>14.3422869884444</v>
      </c>
      <c r="N8300">
        <v>3.0323790463412199</v>
      </c>
      <c r="O8300">
        <v>258.100595664661</v>
      </c>
      <c r="P8300">
        <v>77.240088460376199</v>
      </c>
      <c r="Q8300" t="s">
        <v>28</v>
      </c>
      <c r="R8300" t="s">
        <v>27</v>
      </c>
      <c r="S8300">
        <v>40</v>
      </c>
      <c r="T8300">
        <v>604.77103028706995</v>
      </c>
      <c r="U8300">
        <v>1058.3493030023701</v>
      </c>
      <c r="V8300" t="s">
        <v>30</v>
      </c>
      <c r="W8300">
        <v>3172.97758296954</v>
      </c>
      <c r="X8300">
        <v>31729.775829695402</v>
      </c>
      <c r="Y8300" t="s">
        <v>31</v>
      </c>
    </row>
    <row r="8301" spans="1:25" x14ac:dyDescent="0.35">
      <c r="A8301" t="s">
        <v>25</v>
      </c>
      <c r="B8301" s="1">
        <v>41810</v>
      </c>
      <c r="C8301">
        <v>13.7</v>
      </c>
      <c r="D8301">
        <v>58</v>
      </c>
      <c r="E8301">
        <v>230</v>
      </c>
      <c r="F8301">
        <v>9.26</v>
      </c>
      <c r="G8301">
        <v>0.2</v>
      </c>
      <c r="H8301">
        <v>86.667820691300406</v>
      </c>
      <c r="I8301">
        <v>7.5282051279068902</v>
      </c>
      <c r="J8301">
        <v>168.435370661344</v>
      </c>
      <c r="K8301">
        <v>4.2389237206205399</v>
      </c>
      <c r="L8301">
        <v>13.5431367769177</v>
      </c>
      <c r="M8301">
        <v>5.4471180502743701</v>
      </c>
      <c r="N8301">
        <v>0.54649238884892704</v>
      </c>
      <c r="O8301">
        <v>22.490739529042202</v>
      </c>
      <c r="P8301">
        <v>8.3035879489855002</v>
      </c>
      <c r="Q8301" t="s">
        <v>26</v>
      </c>
      <c r="R8301" t="s">
        <v>27</v>
      </c>
      <c r="S8301">
        <v>40</v>
      </c>
      <c r="T8301">
        <v>107.25943666341399</v>
      </c>
      <c r="U8301">
        <v>187.70401416097499</v>
      </c>
      <c r="V8301" t="s">
        <v>28</v>
      </c>
      <c r="W8301">
        <v>999.18956516636501</v>
      </c>
      <c r="X8301">
        <v>9991.8956516636499</v>
      </c>
      <c r="Y8301" t="s">
        <v>29</v>
      </c>
    </row>
    <row r="8302" spans="1:25" x14ac:dyDescent="0.35">
      <c r="A8302" t="s">
        <v>25</v>
      </c>
      <c r="B8302" s="1">
        <v>41811</v>
      </c>
      <c r="C8302">
        <v>13.2</v>
      </c>
      <c r="D8302">
        <v>58</v>
      </c>
      <c r="E8302">
        <v>360</v>
      </c>
      <c r="F8302">
        <v>9.26</v>
      </c>
      <c r="G8302">
        <v>0.2</v>
      </c>
      <c r="H8302">
        <v>86.495808076398504</v>
      </c>
      <c r="I8302">
        <v>8.23347769590689</v>
      </c>
      <c r="J8302">
        <v>170.51537066134401</v>
      </c>
      <c r="K8302">
        <v>4.1368741669977904</v>
      </c>
      <c r="L8302">
        <v>14.6932639558019</v>
      </c>
      <c r="M8302">
        <v>5.5750529082195497</v>
      </c>
      <c r="N8302">
        <v>0.56941594219760605</v>
      </c>
      <c r="O8302">
        <v>22.557009958819901</v>
      </c>
      <c r="P8302">
        <v>9.9868336339819308</v>
      </c>
      <c r="Q8302" t="s">
        <v>26</v>
      </c>
      <c r="R8302" t="s">
        <v>27</v>
      </c>
      <c r="S8302">
        <v>40</v>
      </c>
      <c r="T8302">
        <v>103.212007627519</v>
      </c>
      <c r="U8302">
        <v>180.62101334815799</v>
      </c>
      <c r="V8302" t="s">
        <v>28</v>
      </c>
      <c r="W8302">
        <v>970.20964823218605</v>
      </c>
      <c r="X8302">
        <v>9702.0964823218601</v>
      </c>
      <c r="Y8302" t="s">
        <v>29</v>
      </c>
    </row>
    <row r="8303" spans="1:25" x14ac:dyDescent="0.35">
      <c r="A8303" t="s">
        <v>25</v>
      </c>
      <c r="B8303" s="1">
        <v>41812</v>
      </c>
      <c r="C8303">
        <v>11.9</v>
      </c>
      <c r="D8303">
        <v>73</v>
      </c>
      <c r="E8303">
        <v>240</v>
      </c>
      <c r="F8303">
        <v>12.964</v>
      </c>
      <c r="G8303">
        <v>0</v>
      </c>
      <c r="H8303">
        <v>84.345623607560697</v>
      </c>
      <c r="I8303">
        <v>8.6456499759068901</v>
      </c>
      <c r="J8303">
        <v>172.36137066134401</v>
      </c>
      <c r="K8303">
        <v>3.7004285585409198</v>
      </c>
      <c r="L8303">
        <v>15.3645807217826</v>
      </c>
      <c r="M8303">
        <v>5.1238043072631596</v>
      </c>
      <c r="N8303">
        <v>0.49039687044931402</v>
      </c>
      <c r="O8303">
        <v>17.538339953700099</v>
      </c>
      <c r="P8303">
        <v>8.5717009580942793</v>
      </c>
      <c r="Q8303" t="s">
        <v>26</v>
      </c>
      <c r="R8303" t="s">
        <v>27</v>
      </c>
      <c r="S8303">
        <v>40</v>
      </c>
      <c r="T8303">
        <v>86.482028751977097</v>
      </c>
      <c r="U8303">
        <v>151.34355031595999</v>
      </c>
      <c r="V8303" t="s">
        <v>28</v>
      </c>
      <c r="W8303">
        <v>846.30132732376103</v>
      </c>
      <c r="X8303">
        <v>8463.0132732376096</v>
      </c>
      <c r="Y8303" t="s">
        <v>29</v>
      </c>
    </row>
    <row r="8304" spans="1:25" x14ac:dyDescent="0.35">
      <c r="A8304" t="s">
        <v>25</v>
      </c>
      <c r="B8304" s="1">
        <v>41813</v>
      </c>
      <c r="C8304">
        <v>13.1</v>
      </c>
      <c r="D8304">
        <v>53</v>
      </c>
      <c r="E8304">
        <v>230</v>
      </c>
      <c r="F8304">
        <v>1.8520000000000001</v>
      </c>
      <c r="G8304">
        <v>0</v>
      </c>
      <c r="H8304">
        <v>85.103912676711303</v>
      </c>
      <c r="I8304">
        <v>9.4293644479068899</v>
      </c>
      <c r="J8304">
        <v>174.42337066134399</v>
      </c>
      <c r="K8304">
        <v>2.3442912894039498</v>
      </c>
      <c r="L8304">
        <v>16.613416798020602</v>
      </c>
      <c r="M8304">
        <v>3.2741695847245902</v>
      </c>
      <c r="N8304">
        <v>0.22197188730343301</v>
      </c>
      <c r="O8304">
        <v>5.5055896386726602</v>
      </c>
      <c r="P8304">
        <v>3.1946702124335302</v>
      </c>
      <c r="Q8304" t="s">
        <v>26</v>
      </c>
      <c r="R8304" t="s">
        <v>27</v>
      </c>
      <c r="S8304">
        <v>40</v>
      </c>
      <c r="T8304">
        <v>41.4123520451354</v>
      </c>
      <c r="U8304">
        <v>72.471616078986898</v>
      </c>
      <c r="V8304" t="s">
        <v>28</v>
      </c>
      <c r="W8304">
        <v>470.01859909264698</v>
      </c>
      <c r="X8304">
        <v>4700.1859909264704</v>
      </c>
      <c r="Y8304" t="s">
        <v>29</v>
      </c>
    </row>
    <row r="8305" spans="1:25" x14ac:dyDescent="0.35">
      <c r="A8305" t="s">
        <v>25</v>
      </c>
      <c r="B8305" s="1">
        <v>41814</v>
      </c>
      <c r="C8305">
        <v>11.6</v>
      </c>
      <c r="D8305">
        <v>83</v>
      </c>
      <c r="E8305">
        <v>30</v>
      </c>
      <c r="F8305">
        <v>3.7040000000000002</v>
      </c>
      <c r="G8305">
        <v>0</v>
      </c>
      <c r="H8305">
        <v>82.462218269457694</v>
      </c>
      <c r="I8305">
        <v>9.6828914999068907</v>
      </c>
      <c r="J8305">
        <v>176.215370661344</v>
      </c>
      <c r="K8305">
        <v>1.8164037008359699</v>
      </c>
      <c r="L8305">
        <v>17.026765641630298</v>
      </c>
      <c r="M8305">
        <v>2.3971154261632401</v>
      </c>
      <c r="N8305">
        <v>0.12782574711007599</v>
      </c>
      <c r="O8305">
        <v>2.7684396045004802</v>
      </c>
      <c r="P8305">
        <v>1.6949170589920699</v>
      </c>
      <c r="Q8305" t="s">
        <v>26</v>
      </c>
      <c r="R8305" t="s">
        <v>27</v>
      </c>
      <c r="S8305">
        <v>40</v>
      </c>
      <c r="T8305">
        <v>27.258939055063799</v>
      </c>
      <c r="U8305">
        <v>47.7031433463616</v>
      </c>
      <c r="V8305" t="s">
        <v>28</v>
      </c>
      <c r="W8305">
        <v>333.05419977445598</v>
      </c>
      <c r="X8305">
        <v>3330.5419977445599</v>
      </c>
      <c r="Y8305" t="s">
        <v>32</v>
      </c>
    </row>
    <row r="8306" spans="1:25" x14ac:dyDescent="0.35">
      <c r="A8306" t="s">
        <v>25</v>
      </c>
      <c r="B8306" s="1">
        <v>41815</v>
      </c>
      <c r="C8306">
        <v>14.9</v>
      </c>
      <c r="D8306">
        <v>72</v>
      </c>
      <c r="E8306">
        <v>50</v>
      </c>
      <c r="F8306">
        <v>14.816000000000001</v>
      </c>
      <c r="G8306">
        <v>0</v>
      </c>
      <c r="H8306">
        <v>82.602138193122002</v>
      </c>
      <c r="I8306">
        <v>10.208968939906899</v>
      </c>
      <c r="J8306">
        <v>178.60137066134399</v>
      </c>
      <c r="K8306">
        <v>3.2357788973736601</v>
      </c>
      <c r="L8306">
        <v>17.865000633289299</v>
      </c>
      <c r="M8306">
        <v>4.9075301148033903</v>
      </c>
      <c r="N8306">
        <v>0.45435610386754399</v>
      </c>
      <c r="O8306">
        <v>13.6900657635064</v>
      </c>
      <c r="P8306">
        <v>9.3034442473756904</v>
      </c>
      <c r="Q8306" t="s">
        <v>26</v>
      </c>
      <c r="R8306" t="s">
        <v>27</v>
      </c>
      <c r="S8306">
        <v>40</v>
      </c>
      <c r="T8306">
        <v>69.782002153009202</v>
      </c>
      <c r="U8306">
        <v>122.118503767766</v>
      </c>
      <c r="V8306" t="s">
        <v>28</v>
      </c>
      <c r="W8306">
        <v>715.11650577431101</v>
      </c>
      <c r="X8306">
        <v>7151.1650577431101</v>
      </c>
      <c r="Y8306" t="s">
        <v>29</v>
      </c>
    </row>
    <row r="8307" spans="1:25" x14ac:dyDescent="0.35">
      <c r="A8307" t="s">
        <v>25</v>
      </c>
      <c r="B8307" s="1">
        <v>41816</v>
      </c>
      <c r="C8307">
        <v>17</v>
      </c>
      <c r="D8307">
        <v>85</v>
      </c>
      <c r="E8307">
        <v>90</v>
      </c>
      <c r="F8307">
        <v>5.556</v>
      </c>
      <c r="G8307">
        <v>0</v>
      </c>
      <c r="H8307">
        <v>81.679399352593194</v>
      </c>
      <c r="I8307">
        <v>10.5277859599069</v>
      </c>
      <c r="J8307">
        <v>181.365370661344</v>
      </c>
      <c r="K8307">
        <v>1.8129593934192201</v>
      </c>
      <c r="L8307">
        <v>18.387243321864698</v>
      </c>
      <c r="M8307">
        <v>2.55372494232078</v>
      </c>
      <c r="N8307">
        <v>0.14297730060540501</v>
      </c>
      <c r="O8307">
        <v>2.8906371010943199</v>
      </c>
      <c r="P8307">
        <v>2.0905636944235502</v>
      </c>
      <c r="Q8307" t="s">
        <v>26</v>
      </c>
      <c r="R8307" t="s">
        <v>27</v>
      </c>
      <c r="S8307">
        <v>40</v>
      </c>
      <c r="T8307">
        <v>27.173880858432799</v>
      </c>
      <c r="U8307">
        <v>47.554291502257499</v>
      </c>
      <c r="V8307" t="s">
        <v>28</v>
      </c>
      <c r="W8307">
        <v>332.190539292138</v>
      </c>
      <c r="X8307">
        <v>3321.9053929213801</v>
      </c>
      <c r="Y8307" t="s">
        <v>32</v>
      </c>
    </row>
    <row r="8308" spans="1:25" x14ac:dyDescent="0.35">
      <c r="A8308" t="s">
        <v>25</v>
      </c>
      <c r="B8308" s="1">
        <v>41817</v>
      </c>
      <c r="C8308">
        <v>17.899999999999999</v>
      </c>
      <c r="D8308">
        <v>50</v>
      </c>
      <c r="E8308">
        <v>80</v>
      </c>
      <c r="F8308">
        <v>7.4080000000000004</v>
      </c>
      <c r="G8308">
        <v>0</v>
      </c>
      <c r="H8308">
        <v>85.422800170567299</v>
      </c>
      <c r="I8308">
        <v>11.6433519599069</v>
      </c>
      <c r="J8308">
        <v>184.29137066134399</v>
      </c>
      <c r="K8308">
        <v>3.2416329515113702</v>
      </c>
      <c r="L8308">
        <v>20.1103261474451</v>
      </c>
      <c r="M8308">
        <v>5.2977159035946997</v>
      </c>
      <c r="N8308">
        <v>0.52024251573344704</v>
      </c>
      <c r="O8308">
        <v>14.748620246244601</v>
      </c>
      <c r="P8308">
        <v>12.9221071538821</v>
      </c>
      <c r="Q8308" t="s">
        <v>28</v>
      </c>
      <c r="R8308" t="s">
        <v>27</v>
      </c>
      <c r="S8308">
        <v>40</v>
      </c>
      <c r="T8308">
        <v>69.984798831300694</v>
      </c>
      <c r="U8308">
        <v>122.473397954776</v>
      </c>
      <c r="V8308" t="s">
        <v>28</v>
      </c>
      <c r="W8308">
        <v>716.76022648309595</v>
      </c>
      <c r="X8308">
        <v>7167.6022648309599</v>
      </c>
      <c r="Y8308" t="s">
        <v>29</v>
      </c>
    </row>
    <row r="8309" spans="1:25" x14ac:dyDescent="0.35">
      <c r="A8309" t="s">
        <v>25</v>
      </c>
      <c r="B8309" s="1">
        <v>41818</v>
      </c>
      <c r="C8309">
        <v>15.7</v>
      </c>
      <c r="D8309">
        <v>43</v>
      </c>
      <c r="E8309">
        <v>240</v>
      </c>
      <c r="F8309">
        <v>27.78</v>
      </c>
      <c r="G8309">
        <v>0</v>
      </c>
      <c r="H8309">
        <v>87.392246666964098</v>
      </c>
      <c r="I8309">
        <v>12.767842487906901</v>
      </c>
      <c r="J8309">
        <v>186.82137066134399</v>
      </c>
      <c r="K8309">
        <v>11.949251688678901</v>
      </c>
      <c r="L8309">
        <v>21.809410088493401</v>
      </c>
      <c r="M8309">
        <v>16.791153431930798</v>
      </c>
      <c r="N8309">
        <v>4.0083112928454998</v>
      </c>
      <c r="O8309">
        <v>301.32824214792203</v>
      </c>
      <c r="P8309">
        <v>313.36773733755598</v>
      </c>
      <c r="Q8309" t="s">
        <v>28</v>
      </c>
      <c r="R8309" t="s">
        <v>27</v>
      </c>
      <c r="S8309">
        <v>40</v>
      </c>
      <c r="T8309">
        <v>501.94557714680298</v>
      </c>
      <c r="U8309">
        <v>878.40476000690501</v>
      </c>
      <c r="V8309" t="s">
        <v>30</v>
      </c>
      <c r="W8309">
        <v>2864.6379641500198</v>
      </c>
      <c r="X8309">
        <v>28646.3796415002</v>
      </c>
      <c r="Y8309" t="s">
        <v>31</v>
      </c>
    </row>
    <row r="8310" spans="1:25" x14ac:dyDescent="0.35">
      <c r="A8310" t="s">
        <v>25</v>
      </c>
      <c r="B8310" s="1">
        <v>41819</v>
      </c>
      <c r="C8310">
        <v>13.4</v>
      </c>
      <c r="D8310">
        <v>58</v>
      </c>
      <c r="E8310">
        <v>70</v>
      </c>
      <c r="F8310">
        <v>7.4080000000000004</v>
      </c>
      <c r="G8310">
        <v>0</v>
      </c>
      <c r="H8310">
        <v>86.754801269862597</v>
      </c>
      <c r="I8310">
        <v>13.4829790079069</v>
      </c>
      <c r="J8310">
        <v>188.937370661344</v>
      </c>
      <c r="K8310">
        <v>3.90918695892546</v>
      </c>
      <c r="L8310">
        <v>22.883430418432699</v>
      </c>
      <c r="M8310">
        <v>6.8595119377607299</v>
      </c>
      <c r="N8310">
        <v>0.82187902451522798</v>
      </c>
      <c r="O8310">
        <v>25.632112509934402</v>
      </c>
      <c r="P8310">
        <v>29.473636380275799</v>
      </c>
      <c r="Q8310" t="s">
        <v>28</v>
      </c>
      <c r="R8310" t="s">
        <v>27</v>
      </c>
      <c r="S8310">
        <v>40</v>
      </c>
      <c r="T8310">
        <v>94.364145499306204</v>
      </c>
      <c r="U8310">
        <v>165.13725462378599</v>
      </c>
      <c r="V8310" t="s">
        <v>28</v>
      </c>
      <c r="W8310">
        <v>905.53888885582205</v>
      </c>
      <c r="X8310">
        <v>9055.3888885582201</v>
      </c>
      <c r="Y8310" t="s">
        <v>29</v>
      </c>
    </row>
    <row r="8311" spans="1:25" x14ac:dyDescent="0.35">
      <c r="A8311" t="s">
        <v>25</v>
      </c>
      <c r="B8311" s="1">
        <v>41820</v>
      </c>
      <c r="C8311">
        <v>14.5</v>
      </c>
      <c r="D8311">
        <v>69</v>
      </c>
      <c r="E8311">
        <v>10</v>
      </c>
      <c r="F8311">
        <v>12.964</v>
      </c>
      <c r="G8311">
        <v>0</v>
      </c>
      <c r="H8311">
        <v>85.218742017351104</v>
      </c>
      <c r="I8311">
        <v>14.0508608159069</v>
      </c>
      <c r="J8311">
        <v>191.251370661344</v>
      </c>
      <c r="K8311">
        <v>4.1693862771153203</v>
      </c>
      <c r="L8311">
        <v>23.741177899300499</v>
      </c>
      <c r="M8311">
        <v>7.4343154990140903</v>
      </c>
      <c r="N8311">
        <v>0.94768815502149995</v>
      </c>
      <c r="O8311">
        <v>30.729846253699002</v>
      </c>
      <c r="P8311">
        <v>38.138005724292903</v>
      </c>
      <c r="Q8311" t="s">
        <v>28</v>
      </c>
      <c r="R8311" t="s">
        <v>27</v>
      </c>
      <c r="S8311">
        <v>40</v>
      </c>
      <c r="T8311">
        <v>104.496087690406</v>
      </c>
      <c r="U8311">
        <v>182.86815345821</v>
      </c>
      <c r="V8311" t="s">
        <v>28</v>
      </c>
      <c r="W8311">
        <v>979.44358565102095</v>
      </c>
      <c r="X8311">
        <v>9794.4358565102102</v>
      </c>
      <c r="Y8311" t="s">
        <v>29</v>
      </c>
    </row>
    <row r="8312" spans="1:25" x14ac:dyDescent="0.35">
      <c r="A8312" t="s">
        <v>25</v>
      </c>
      <c r="B8312" s="1">
        <v>41821</v>
      </c>
      <c r="C8312">
        <v>17.5</v>
      </c>
      <c r="D8312">
        <v>52</v>
      </c>
      <c r="E8312">
        <v>330</v>
      </c>
      <c r="F8312">
        <v>22.224</v>
      </c>
      <c r="G8312">
        <v>2.6</v>
      </c>
      <c r="H8312">
        <v>76.275547629894504</v>
      </c>
      <c r="I8312">
        <v>11.941939462000301</v>
      </c>
      <c r="J8312">
        <v>194.10537066134401</v>
      </c>
      <c r="K8312">
        <v>2.5343735167000498</v>
      </c>
      <c r="L8312">
        <v>20.700056400754899</v>
      </c>
      <c r="M8312">
        <v>4.1812884298736801</v>
      </c>
      <c r="N8312">
        <v>0.34220616420824201</v>
      </c>
      <c r="O8312">
        <v>7.7692151459169896</v>
      </c>
      <c r="P8312">
        <v>7.2376318279709704</v>
      </c>
      <c r="Q8312" t="s">
        <v>26</v>
      </c>
      <c r="R8312" t="s">
        <v>27</v>
      </c>
      <c r="S8312">
        <v>40</v>
      </c>
      <c r="T8312">
        <v>47.018558317118398</v>
      </c>
      <c r="U8312">
        <v>82.282477054957099</v>
      </c>
      <c r="V8312" t="s">
        <v>28</v>
      </c>
      <c r="W8312">
        <v>521.15115528308104</v>
      </c>
      <c r="X8312">
        <v>5211.5115528308097</v>
      </c>
      <c r="Y8312" t="s">
        <v>29</v>
      </c>
    </row>
    <row r="8313" spans="1:25" x14ac:dyDescent="0.35">
      <c r="A8313" t="s">
        <v>25</v>
      </c>
      <c r="B8313" s="1">
        <v>41822</v>
      </c>
      <c r="C8313">
        <v>11.7</v>
      </c>
      <c r="D8313">
        <v>53</v>
      </c>
      <c r="E8313">
        <v>250</v>
      </c>
      <c r="F8313">
        <v>22.224</v>
      </c>
      <c r="G8313">
        <v>0</v>
      </c>
      <c r="H8313">
        <v>82.703998467344704</v>
      </c>
      <c r="I8313">
        <v>12.6825692220003</v>
      </c>
      <c r="J8313">
        <v>195.91537066134401</v>
      </c>
      <c r="K8313">
        <v>4.7605539798603402</v>
      </c>
      <c r="L8313">
        <v>21.831918723588501</v>
      </c>
      <c r="M8313">
        <v>7.9747021615668503</v>
      </c>
      <c r="N8313">
        <v>1.07300938263</v>
      </c>
      <c r="O8313">
        <v>41.066623018338298</v>
      </c>
      <c r="P8313">
        <v>42.799983657124301</v>
      </c>
      <c r="Q8313" t="s">
        <v>28</v>
      </c>
      <c r="R8313" t="s">
        <v>27</v>
      </c>
      <c r="S8313">
        <v>40</v>
      </c>
      <c r="T8313">
        <v>128.693306927446</v>
      </c>
      <c r="U8313">
        <v>225.21328712303</v>
      </c>
      <c r="V8313" t="s">
        <v>28</v>
      </c>
      <c r="W8313">
        <v>1146.91192749583</v>
      </c>
      <c r="X8313">
        <v>11469.119274958301</v>
      </c>
      <c r="Y8313" t="s">
        <v>31</v>
      </c>
    </row>
    <row r="8314" spans="1:25" x14ac:dyDescent="0.35">
      <c r="A8314" t="s">
        <v>25</v>
      </c>
      <c r="B8314" s="1">
        <v>41823</v>
      </c>
      <c r="C8314">
        <v>11.5</v>
      </c>
      <c r="D8314">
        <v>46</v>
      </c>
      <c r="E8314">
        <v>250</v>
      </c>
      <c r="F8314">
        <v>7.4080000000000004</v>
      </c>
      <c r="G8314">
        <v>0</v>
      </c>
      <c r="H8314">
        <v>85.204283762537003</v>
      </c>
      <c r="I8314">
        <v>13.520209662000299</v>
      </c>
      <c r="J8314">
        <v>197.68937066134399</v>
      </c>
      <c r="K8314">
        <v>3.1449678204613001</v>
      </c>
      <c r="L8314">
        <v>23.092167728623799</v>
      </c>
      <c r="M8314">
        <v>5.6104725776388902</v>
      </c>
      <c r="N8314">
        <v>0.57583481648645896</v>
      </c>
      <c r="O8314">
        <v>14.6300157675071</v>
      </c>
      <c r="P8314">
        <v>17.143310572209501</v>
      </c>
      <c r="Q8314" t="s">
        <v>28</v>
      </c>
      <c r="R8314" t="s">
        <v>27</v>
      </c>
      <c r="S8314">
        <v>40</v>
      </c>
      <c r="T8314">
        <v>66.662012782747198</v>
      </c>
      <c r="U8314">
        <v>116.658522369808</v>
      </c>
      <c r="V8314" t="s">
        <v>28</v>
      </c>
      <c r="W8314">
        <v>689.65794827189302</v>
      </c>
      <c r="X8314">
        <v>6896.5794827189302</v>
      </c>
      <c r="Y8314" t="s">
        <v>29</v>
      </c>
    </row>
    <row r="8315" spans="1:25" x14ac:dyDescent="0.35">
      <c r="A8315" t="s">
        <v>25</v>
      </c>
      <c r="B8315" s="1">
        <v>41824</v>
      </c>
      <c r="C8315">
        <v>10.9</v>
      </c>
      <c r="D8315">
        <v>47</v>
      </c>
      <c r="E8315">
        <v>250</v>
      </c>
      <c r="F8315">
        <v>16.667999999999999</v>
      </c>
      <c r="G8315">
        <v>0</v>
      </c>
      <c r="H8315">
        <v>86.022019976165495</v>
      </c>
      <c r="I8315">
        <v>14.3031892620003</v>
      </c>
      <c r="J8315">
        <v>199.35537066134401</v>
      </c>
      <c r="K8315">
        <v>5.6204618857505304</v>
      </c>
      <c r="L8315">
        <v>24.2556849448133</v>
      </c>
      <c r="M8315">
        <v>9.7583478063558893</v>
      </c>
      <c r="N8315">
        <v>1.5337866130205799</v>
      </c>
      <c r="O8315">
        <v>64.608363679267299</v>
      </c>
      <c r="P8315">
        <v>83.809916427385005</v>
      </c>
      <c r="Q8315" t="s">
        <v>28</v>
      </c>
      <c r="R8315" t="s">
        <v>27</v>
      </c>
      <c r="S8315">
        <v>40</v>
      </c>
      <c r="T8315">
        <v>166.48557394379699</v>
      </c>
      <c r="U8315">
        <v>291.34975440164499</v>
      </c>
      <c r="V8315" t="s">
        <v>28</v>
      </c>
      <c r="W8315">
        <v>1387.0910706837001</v>
      </c>
      <c r="X8315">
        <v>13870.910706836999</v>
      </c>
      <c r="Y8315" t="s">
        <v>31</v>
      </c>
    </row>
    <row r="8316" spans="1:25" x14ac:dyDescent="0.35">
      <c r="A8316" t="s">
        <v>25</v>
      </c>
      <c r="B8316" s="1">
        <v>41825</v>
      </c>
      <c r="C8316">
        <v>17.399999999999999</v>
      </c>
      <c r="D8316">
        <v>46</v>
      </c>
      <c r="E8316">
        <v>270</v>
      </c>
      <c r="F8316">
        <v>27.78</v>
      </c>
      <c r="G8316">
        <v>0</v>
      </c>
      <c r="H8316">
        <v>87.329964417263</v>
      </c>
      <c r="I8316">
        <v>15.5330581620003</v>
      </c>
      <c r="J8316">
        <v>202.191370661344</v>
      </c>
      <c r="K8316">
        <v>11.843443935042099</v>
      </c>
      <c r="L8316">
        <v>26.0608911227561</v>
      </c>
      <c r="M8316">
        <v>18.177527416016801</v>
      </c>
      <c r="N8316">
        <v>4.6125970274667196</v>
      </c>
      <c r="O8316">
        <v>322.36584245486102</v>
      </c>
      <c r="P8316">
        <v>484.27193871960901</v>
      </c>
      <c r="Q8316" t="s">
        <v>28</v>
      </c>
      <c r="R8316" t="s">
        <v>27</v>
      </c>
      <c r="S8316">
        <v>40</v>
      </c>
      <c r="T8316">
        <v>495.86392094396001</v>
      </c>
      <c r="U8316">
        <v>867.76186165193099</v>
      </c>
      <c r="V8316" t="s">
        <v>30</v>
      </c>
      <c r="W8316">
        <v>2844.8170570654602</v>
      </c>
      <c r="X8316">
        <v>28448.170570654602</v>
      </c>
      <c r="Y8316" t="s">
        <v>31</v>
      </c>
    </row>
    <row r="8317" spans="1:25" x14ac:dyDescent="0.35">
      <c r="A8317" t="s">
        <v>25</v>
      </c>
      <c r="B8317" s="1">
        <v>41826</v>
      </c>
      <c r="C8317">
        <v>10.35</v>
      </c>
      <c r="D8317">
        <v>62</v>
      </c>
      <c r="E8317">
        <v>100</v>
      </c>
      <c r="F8317">
        <v>2.778</v>
      </c>
      <c r="G8317">
        <v>0</v>
      </c>
      <c r="H8317">
        <v>86.116761715990606</v>
      </c>
      <c r="I8317">
        <v>16.0687097720003</v>
      </c>
      <c r="J8317">
        <v>203.758370661344</v>
      </c>
      <c r="K8317">
        <v>2.8287035263624101</v>
      </c>
      <c r="L8317">
        <v>26.844850361128799</v>
      </c>
      <c r="M8317">
        <v>5.5692494616716504</v>
      </c>
      <c r="N8317">
        <v>0.56836720714981104</v>
      </c>
      <c r="O8317">
        <v>11.8118468780391</v>
      </c>
      <c r="P8317">
        <v>18.840899422095301</v>
      </c>
      <c r="Q8317" t="s">
        <v>28</v>
      </c>
      <c r="R8317" t="s">
        <v>27</v>
      </c>
      <c r="S8317">
        <v>40</v>
      </c>
      <c r="T8317">
        <v>56.188125212350698</v>
      </c>
      <c r="U8317">
        <v>98.329219121613704</v>
      </c>
      <c r="V8317" t="s">
        <v>28</v>
      </c>
      <c r="W8317">
        <v>601.69988167582403</v>
      </c>
      <c r="X8317">
        <v>6016.9988167582396</v>
      </c>
      <c r="Y8317" t="s">
        <v>29</v>
      </c>
    </row>
    <row r="8318" spans="1:25" x14ac:dyDescent="0.35">
      <c r="A8318" t="s">
        <v>25</v>
      </c>
      <c r="B8318" s="1">
        <v>41827</v>
      </c>
      <c r="C8318">
        <v>12.2</v>
      </c>
      <c r="D8318">
        <v>62</v>
      </c>
      <c r="E8318">
        <v>170</v>
      </c>
      <c r="F8318">
        <v>7.4080000000000004</v>
      </c>
      <c r="G8318">
        <v>0</v>
      </c>
      <c r="H8318">
        <v>85.759237833641706</v>
      </c>
      <c r="I8318">
        <v>16.6909077120003</v>
      </c>
      <c r="J8318">
        <v>205.65837066134401</v>
      </c>
      <c r="K8318">
        <v>3.3972517632577701</v>
      </c>
      <c r="L8318">
        <v>27.751205653834301</v>
      </c>
      <c r="M8318">
        <v>6.77124181615293</v>
      </c>
      <c r="N8318">
        <v>0.80325203961101899</v>
      </c>
      <c r="O8318">
        <v>19.428189327159</v>
      </c>
      <c r="P8318">
        <v>33.128284187974202</v>
      </c>
      <c r="Q8318" t="s">
        <v>28</v>
      </c>
      <c r="R8318" t="s">
        <v>27</v>
      </c>
      <c r="S8318">
        <v>40</v>
      </c>
      <c r="T8318">
        <v>75.448503030520598</v>
      </c>
      <c r="U8318">
        <v>132.034880303411</v>
      </c>
      <c r="V8318" t="s">
        <v>28</v>
      </c>
      <c r="W8318">
        <v>760.55534786218902</v>
      </c>
      <c r="X8318">
        <v>7605.5534786218896</v>
      </c>
      <c r="Y8318" t="s">
        <v>29</v>
      </c>
    </row>
    <row r="8319" spans="1:25" x14ac:dyDescent="0.35">
      <c r="A8319" t="s">
        <v>25</v>
      </c>
      <c r="B8319" s="1">
        <v>41828</v>
      </c>
      <c r="C8319">
        <v>10.8</v>
      </c>
      <c r="D8319">
        <v>67</v>
      </c>
      <c r="E8319">
        <v>150</v>
      </c>
      <c r="F8319">
        <v>5.556</v>
      </c>
      <c r="G8319">
        <v>0</v>
      </c>
      <c r="H8319">
        <v>84.941876805024805</v>
      </c>
      <c r="I8319">
        <v>17.174360682000302</v>
      </c>
      <c r="J8319">
        <v>207.306370661344</v>
      </c>
      <c r="K8319">
        <v>2.76305137384333</v>
      </c>
      <c r="L8319">
        <v>28.4552593592352</v>
      </c>
      <c r="M8319">
        <v>5.6528546809289901</v>
      </c>
      <c r="N8319">
        <v>0.583556549101519</v>
      </c>
      <c r="O8319">
        <v>11.3561661976688</v>
      </c>
      <c r="P8319">
        <v>20.357584561033701</v>
      </c>
      <c r="Q8319" t="s">
        <v>28</v>
      </c>
      <c r="R8319" t="s">
        <v>27</v>
      </c>
      <c r="S8319">
        <v>40</v>
      </c>
      <c r="T8319">
        <v>54.093060036842601</v>
      </c>
      <c r="U8319">
        <v>94.662855064474599</v>
      </c>
      <c r="V8319" t="s">
        <v>28</v>
      </c>
      <c r="W8319">
        <v>583.607855469181</v>
      </c>
      <c r="X8319">
        <v>5836.0785546918096</v>
      </c>
      <c r="Y8319" t="s">
        <v>29</v>
      </c>
    </row>
    <row r="8320" spans="1:25" x14ac:dyDescent="0.35">
      <c r="A8320" t="s">
        <v>25</v>
      </c>
      <c r="B8320" s="1">
        <v>41829</v>
      </c>
      <c r="C8320">
        <v>13</v>
      </c>
      <c r="D8320">
        <v>76</v>
      </c>
      <c r="E8320">
        <v>40</v>
      </c>
      <c r="F8320">
        <v>29.632000000000001</v>
      </c>
      <c r="G8320">
        <v>1.6</v>
      </c>
      <c r="H8320">
        <v>74.238969019282905</v>
      </c>
      <c r="I8320">
        <v>16.6927961316918</v>
      </c>
      <c r="J8320">
        <v>209.35037066134399</v>
      </c>
      <c r="K8320">
        <v>3.2749952115154399</v>
      </c>
      <c r="L8320">
        <v>27.8366273421742</v>
      </c>
      <c r="M8320">
        <v>6.5568207088699104</v>
      </c>
      <c r="N8320">
        <v>0.75878032267903495</v>
      </c>
      <c r="O8320">
        <v>17.6727978195022</v>
      </c>
      <c r="P8320">
        <v>30.321024942310199</v>
      </c>
      <c r="Q8320" t="s">
        <v>28</v>
      </c>
      <c r="R8320" t="s">
        <v>27</v>
      </c>
      <c r="S8320">
        <v>40</v>
      </c>
      <c r="T8320">
        <v>71.144359401797203</v>
      </c>
      <c r="U8320">
        <v>124.50262895314501</v>
      </c>
      <c r="V8320" t="s">
        <v>28</v>
      </c>
      <c r="W8320">
        <v>726.13333441627901</v>
      </c>
      <c r="X8320">
        <v>7261.3333441627901</v>
      </c>
      <c r="Y8320" t="s">
        <v>29</v>
      </c>
    </row>
    <row r="8321" spans="1:25" x14ac:dyDescent="0.35">
      <c r="A8321" t="s">
        <v>25</v>
      </c>
      <c r="B8321" s="1">
        <v>41830</v>
      </c>
      <c r="C8321">
        <v>14.8</v>
      </c>
      <c r="D8321">
        <v>74</v>
      </c>
      <c r="E8321">
        <v>10</v>
      </c>
      <c r="F8321">
        <v>18.52</v>
      </c>
      <c r="G8321">
        <v>0.6</v>
      </c>
      <c r="H8321">
        <v>78.452064651568904</v>
      </c>
      <c r="I8321">
        <v>17.201732871691799</v>
      </c>
      <c r="J8321">
        <v>211.71837066134401</v>
      </c>
      <c r="K8321">
        <v>2.4883804935854199</v>
      </c>
      <c r="L8321">
        <v>28.5951963883305</v>
      </c>
      <c r="M8321">
        <v>5.1112964249821902</v>
      </c>
      <c r="N8321">
        <v>0.48827995372904598</v>
      </c>
      <c r="O8321">
        <v>8.5795071542541503</v>
      </c>
      <c r="P8321">
        <v>15.5309141681459</v>
      </c>
      <c r="Q8321" t="s">
        <v>28</v>
      </c>
      <c r="R8321" t="s">
        <v>27</v>
      </c>
      <c r="S8321">
        <v>40</v>
      </c>
      <c r="T8321">
        <v>45.638706732530999</v>
      </c>
      <c r="U8321">
        <v>79.867736781929295</v>
      </c>
      <c r="V8321" t="s">
        <v>28</v>
      </c>
      <c r="W8321">
        <v>508.70780943092501</v>
      </c>
      <c r="X8321">
        <v>5087.0780943092504</v>
      </c>
      <c r="Y8321" t="s">
        <v>29</v>
      </c>
    </row>
    <row r="8322" spans="1:25" x14ac:dyDescent="0.35">
      <c r="A8322" t="s">
        <v>25</v>
      </c>
      <c r="B8322" s="1">
        <v>41831</v>
      </c>
      <c r="C8322">
        <v>13.8</v>
      </c>
      <c r="D8322">
        <v>71</v>
      </c>
      <c r="E8322">
        <v>360</v>
      </c>
      <c r="F8322">
        <v>25.928000000000001</v>
      </c>
      <c r="G8322">
        <v>0</v>
      </c>
      <c r="H8322">
        <v>81.327751788971597</v>
      </c>
      <c r="I8322">
        <v>17.7336911816918</v>
      </c>
      <c r="J8322">
        <v>213.906370661344</v>
      </c>
      <c r="K8322">
        <v>4.8561911801908497</v>
      </c>
      <c r="L8322">
        <v>29.378413304808799</v>
      </c>
      <c r="M8322">
        <v>9.5988988560613109</v>
      </c>
      <c r="N8322">
        <v>1.4897068320134199</v>
      </c>
      <c r="O8322">
        <v>49.175647689939801</v>
      </c>
      <c r="P8322">
        <v>93.919252725673502</v>
      </c>
      <c r="Q8322" t="s">
        <v>28</v>
      </c>
      <c r="R8322" t="s">
        <v>27</v>
      </c>
      <c r="S8322">
        <v>40</v>
      </c>
      <c r="T8322">
        <v>132.751679659665</v>
      </c>
      <c r="U8322">
        <v>232.315439404415</v>
      </c>
      <c r="V8322" t="s">
        <v>28</v>
      </c>
      <c r="W8322">
        <v>1173.8728958838001</v>
      </c>
      <c r="X8322">
        <v>11738.728958837901</v>
      </c>
      <c r="Y8322" t="s">
        <v>31</v>
      </c>
    </row>
    <row r="8323" spans="1:25" x14ac:dyDescent="0.35">
      <c r="A8323" t="s">
        <v>25</v>
      </c>
      <c r="B8323" s="1">
        <v>41832</v>
      </c>
      <c r="C8323">
        <v>13.8</v>
      </c>
      <c r="D8323">
        <v>71</v>
      </c>
      <c r="E8323">
        <v>10</v>
      </c>
      <c r="F8323">
        <v>33.335999999999999</v>
      </c>
      <c r="G8323">
        <v>0</v>
      </c>
      <c r="H8323">
        <v>82.3082895405432</v>
      </c>
      <c r="I8323">
        <v>18.2656494916918</v>
      </c>
      <c r="J8323">
        <v>216.09437066134399</v>
      </c>
      <c r="K8323">
        <v>7.9322920741897303</v>
      </c>
      <c r="L8323">
        <v>30.158364417685799</v>
      </c>
      <c r="M8323">
        <v>14.4581675156078</v>
      </c>
      <c r="N8323">
        <v>3.0758798040183799</v>
      </c>
      <c r="O8323">
        <v>154.38935433752201</v>
      </c>
      <c r="P8323">
        <v>310.48863825323099</v>
      </c>
      <c r="Q8323" t="s">
        <v>28</v>
      </c>
      <c r="R8323" t="s">
        <v>27</v>
      </c>
      <c r="S8323">
        <v>40</v>
      </c>
      <c r="T8323">
        <v>279.93171143158798</v>
      </c>
      <c r="U8323">
        <v>489.88049500527899</v>
      </c>
      <c r="V8323" t="s">
        <v>28</v>
      </c>
      <c r="W8323">
        <v>1993.8025666275601</v>
      </c>
      <c r="X8323">
        <v>19938.0256662756</v>
      </c>
      <c r="Y8323" t="s">
        <v>31</v>
      </c>
    </row>
    <row r="8324" spans="1:25" x14ac:dyDescent="0.35">
      <c r="A8324" t="s">
        <v>25</v>
      </c>
      <c r="B8324" s="1">
        <v>41833</v>
      </c>
      <c r="C8324">
        <v>16.399999999999999</v>
      </c>
      <c r="D8324">
        <v>64</v>
      </c>
      <c r="E8324">
        <v>340</v>
      </c>
      <c r="F8324">
        <v>18.52</v>
      </c>
      <c r="G8324">
        <v>0</v>
      </c>
      <c r="H8324">
        <v>83.784174006187897</v>
      </c>
      <c r="I8324">
        <v>19.041242491691801</v>
      </c>
      <c r="J8324">
        <v>218.75037066134399</v>
      </c>
      <c r="K8324">
        <v>4.5420701555468801</v>
      </c>
      <c r="L8324">
        <v>31.276324240523</v>
      </c>
      <c r="M8324">
        <v>9.3998412764049508</v>
      </c>
      <c r="N8324">
        <v>1.4354637342612999</v>
      </c>
      <c r="O8324">
        <v>42.6559919431228</v>
      </c>
      <c r="P8324">
        <v>92.113529621499595</v>
      </c>
      <c r="Q8324" t="s">
        <v>28</v>
      </c>
      <c r="R8324" t="s">
        <v>27</v>
      </c>
      <c r="S8324">
        <v>40</v>
      </c>
      <c r="T8324">
        <v>119.56830022051901</v>
      </c>
      <c r="U8324">
        <v>209.24452538590799</v>
      </c>
      <c r="V8324" t="s">
        <v>28</v>
      </c>
      <c r="W8324">
        <v>1085.1539533193099</v>
      </c>
      <c r="X8324">
        <v>10851.539533193099</v>
      </c>
      <c r="Y8324" t="s">
        <v>31</v>
      </c>
    </row>
    <row r="8325" spans="1:25" x14ac:dyDescent="0.35">
      <c r="A8325" t="s">
        <v>25</v>
      </c>
      <c r="B8325" s="1">
        <v>41834</v>
      </c>
      <c r="C8325">
        <v>12.3</v>
      </c>
      <c r="D8325">
        <v>77</v>
      </c>
      <c r="E8325">
        <v>170</v>
      </c>
      <c r="F8325">
        <v>20.372</v>
      </c>
      <c r="G8325">
        <v>0</v>
      </c>
      <c r="H8325">
        <v>83.008328556277405</v>
      </c>
      <c r="I8325">
        <v>19.4206675116918</v>
      </c>
      <c r="J8325">
        <v>220.668370661344</v>
      </c>
      <c r="K8325">
        <v>4.5072908317949301</v>
      </c>
      <c r="L8325">
        <v>31.836612652355701</v>
      </c>
      <c r="M8325">
        <v>9.4344125785173194</v>
      </c>
      <c r="N8325">
        <v>1.44482156210223</v>
      </c>
      <c r="O8325">
        <v>42.110967235400203</v>
      </c>
      <c r="P8325">
        <v>94.127709604056093</v>
      </c>
      <c r="Q8325" t="s">
        <v>28</v>
      </c>
      <c r="R8325" t="s">
        <v>27</v>
      </c>
      <c r="S8325">
        <v>40</v>
      </c>
      <c r="T8325">
        <v>118.134982789679</v>
      </c>
      <c r="U8325">
        <v>206.73621988193901</v>
      </c>
      <c r="V8325" t="s">
        <v>28</v>
      </c>
      <c r="W8325">
        <v>1075.3050098937399</v>
      </c>
      <c r="X8325">
        <v>10753.0500989374</v>
      </c>
      <c r="Y8325" t="s">
        <v>31</v>
      </c>
    </row>
    <row r="8326" spans="1:25" x14ac:dyDescent="0.35">
      <c r="A8326" t="s">
        <v>25</v>
      </c>
      <c r="B8326" s="1">
        <v>41835</v>
      </c>
      <c r="C8326">
        <v>10.3</v>
      </c>
      <c r="D8326">
        <v>69</v>
      </c>
      <c r="E8326">
        <v>180</v>
      </c>
      <c r="F8326">
        <v>27.78</v>
      </c>
      <c r="G8326">
        <v>0</v>
      </c>
      <c r="H8326">
        <v>83.008327169657406</v>
      </c>
      <c r="I8326">
        <v>19.8557382516918</v>
      </c>
      <c r="J8326">
        <v>222.22637066134399</v>
      </c>
      <c r="K8326">
        <v>6.5468578245459303</v>
      </c>
      <c r="L8326">
        <v>32.460647916039399</v>
      </c>
      <c r="M8326">
        <v>12.9393943624172</v>
      </c>
      <c r="N8326">
        <v>2.5272988187350198</v>
      </c>
      <c r="O8326">
        <v>103.55887290584501</v>
      </c>
      <c r="P8326">
        <v>240.32988240466</v>
      </c>
      <c r="Q8326" t="s">
        <v>28</v>
      </c>
      <c r="R8326" t="s">
        <v>27</v>
      </c>
      <c r="S8326">
        <v>40</v>
      </c>
      <c r="T8326">
        <v>210.12383000877301</v>
      </c>
      <c r="U8326">
        <v>367.71670251535198</v>
      </c>
      <c r="V8326" t="s">
        <v>28</v>
      </c>
      <c r="W8326">
        <v>1638.1829653841</v>
      </c>
      <c r="X8326">
        <v>16381.829653841</v>
      </c>
      <c r="Y8326" t="s">
        <v>31</v>
      </c>
    </row>
    <row r="8327" spans="1:25" x14ac:dyDescent="0.35">
      <c r="A8327" t="s">
        <v>25</v>
      </c>
      <c r="B8327" s="1">
        <v>41836</v>
      </c>
      <c r="C8327">
        <v>10.4</v>
      </c>
      <c r="D8327">
        <v>71</v>
      </c>
      <c r="E8327">
        <v>160</v>
      </c>
      <c r="F8327">
        <v>18.52</v>
      </c>
      <c r="G8327">
        <v>0</v>
      </c>
      <c r="H8327">
        <v>83.008325783037506</v>
      </c>
      <c r="I8327">
        <v>20.266310101691801</v>
      </c>
      <c r="J8327">
        <v>223.80237066134401</v>
      </c>
      <c r="K8327">
        <v>4.10568925764235</v>
      </c>
      <c r="L8327">
        <v>33.050452759729197</v>
      </c>
      <c r="M8327">
        <v>8.9026269277606591</v>
      </c>
      <c r="N8327">
        <v>1.30381529822718</v>
      </c>
      <c r="O8327">
        <v>33.738572090259801</v>
      </c>
      <c r="P8327">
        <v>81.057305171964003</v>
      </c>
      <c r="Q8327" t="s">
        <v>28</v>
      </c>
      <c r="R8327" t="s">
        <v>27</v>
      </c>
      <c r="S8327">
        <v>40</v>
      </c>
      <c r="T8327">
        <v>101.98513168700801</v>
      </c>
      <c r="U8327">
        <v>178.47398045226299</v>
      </c>
      <c r="V8327" t="s">
        <v>28</v>
      </c>
      <c r="W8327">
        <v>961.351971091942</v>
      </c>
      <c r="X8327">
        <v>9613.5197109194196</v>
      </c>
      <c r="Y8327" t="s">
        <v>29</v>
      </c>
    </row>
    <row r="8328" spans="1:25" x14ac:dyDescent="0.35">
      <c r="A8328" t="s">
        <v>25</v>
      </c>
      <c r="B8328" s="1">
        <v>41837</v>
      </c>
      <c r="C8328">
        <v>9.6999999999999993</v>
      </c>
      <c r="D8328">
        <v>68</v>
      </c>
      <c r="E8328">
        <v>180</v>
      </c>
      <c r="F8328">
        <v>22.224</v>
      </c>
      <c r="G8328">
        <v>0.6</v>
      </c>
      <c r="H8328">
        <v>81.893761706594404</v>
      </c>
      <c r="I8328">
        <v>20.691778261691798</v>
      </c>
      <c r="J8328">
        <v>225.252370661344</v>
      </c>
      <c r="K8328">
        <v>4.3080481110150597</v>
      </c>
      <c r="L8328">
        <v>33.654715451318097</v>
      </c>
      <c r="M8328">
        <v>9.3748772851650699</v>
      </c>
      <c r="N8328">
        <v>1.4287228849632001</v>
      </c>
      <c r="O8328">
        <v>38.325414922921198</v>
      </c>
      <c r="P8328">
        <v>95.327358679430006</v>
      </c>
      <c r="Q8328" t="s">
        <v>28</v>
      </c>
      <c r="R8328" t="s">
        <v>27</v>
      </c>
      <c r="S8328">
        <v>40</v>
      </c>
      <c r="T8328">
        <v>110.028974594242</v>
      </c>
      <c r="U8328">
        <v>192.550705539924</v>
      </c>
      <c r="V8328" t="s">
        <v>28</v>
      </c>
      <c r="W8328">
        <v>1018.81107539916</v>
      </c>
      <c r="X8328">
        <v>10188.110753991599</v>
      </c>
      <c r="Y8328" t="s">
        <v>31</v>
      </c>
    </row>
    <row r="8329" spans="1:25" x14ac:dyDescent="0.35">
      <c r="A8329" t="s">
        <v>25</v>
      </c>
      <c r="B8329" s="1">
        <v>41838</v>
      </c>
      <c r="C8329">
        <v>10.8</v>
      </c>
      <c r="D8329">
        <v>64</v>
      </c>
      <c r="E8329">
        <v>180</v>
      </c>
      <c r="F8329">
        <v>22.224</v>
      </c>
      <c r="G8329">
        <v>0</v>
      </c>
      <c r="H8329">
        <v>82.9522064388009</v>
      </c>
      <c r="I8329">
        <v>21.2191815016918</v>
      </c>
      <c r="J8329">
        <v>226.900370661344</v>
      </c>
      <c r="K8329">
        <v>4.91281282101804</v>
      </c>
      <c r="L8329">
        <v>34.396634864061802</v>
      </c>
      <c r="M8329">
        <v>10.5959453807165</v>
      </c>
      <c r="N8329">
        <v>1.7744599122877101</v>
      </c>
      <c r="O8329">
        <v>53.475757071045301</v>
      </c>
      <c r="P8329">
        <v>138.65036687734499</v>
      </c>
      <c r="Q8329" t="s">
        <v>28</v>
      </c>
      <c r="R8329" t="s">
        <v>27</v>
      </c>
      <c r="S8329">
        <v>40</v>
      </c>
      <c r="T8329">
        <v>135.17234370831301</v>
      </c>
      <c r="U8329">
        <v>236.55160148954801</v>
      </c>
      <c r="V8329" t="s">
        <v>28</v>
      </c>
      <c r="W8329">
        <v>1189.81105430155</v>
      </c>
      <c r="X8329">
        <v>11898.1105430155</v>
      </c>
      <c r="Y8329" t="s">
        <v>31</v>
      </c>
    </row>
    <row r="8330" spans="1:25" x14ac:dyDescent="0.35">
      <c r="A8330" t="s">
        <v>25</v>
      </c>
      <c r="B8330" s="1">
        <v>41839</v>
      </c>
      <c r="C8330">
        <v>12.7</v>
      </c>
      <c r="D8330">
        <v>60</v>
      </c>
      <c r="E8330">
        <v>200</v>
      </c>
      <c r="F8330">
        <v>11.112</v>
      </c>
      <c r="G8330">
        <v>0</v>
      </c>
      <c r="H8330">
        <v>83.918876255983093</v>
      </c>
      <c r="I8330">
        <v>21.898748701691801</v>
      </c>
      <c r="J8330">
        <v>228.89037066134401</v>
      </c>
      <c r="K8330">
        <v>3.1834282780862702</v>
      </c>
      <c r="L8330">
        <v>35.3438262525898</v>
      </c>
      <c r="M8330">
        <v>7.4085361917959096</v>
      </c>
      <c r="N8330">
        <v>0.94187932544303998</v>
      </c>
      <c r="O8330">
        <v>17.860699348020098</v>
      </c>
      <c r="P8330">
        <v>48.750101030605698</v>
      </c>
      <c r="Q8330" t="s">
        <v>28</v>
      </c>
      <c r="R8330" t="s">
        <v>27</v>
      </c>
      <c r="S8330">
        <v>40</v>
      </c>
      <c r="T8330">
        <v>67.977430078393397</v>
      </c>
      <c r="U8330">
        <v>118.960502637188</v>
      </c>
      <c r="V8330" t="s">
        <v>28</v>
      </c>
      <c r="W8330">
        <v>700.43083888597198</v>
      </c>
      <c r="X8330">
        <v>7004.3083888597203</v>
      </c>
      <c r="Y8330" t="s">
        <v>29</v>
      </c>
    </row>
    <row r="8331" spans="1:25" x14ac:dyDescent="0.35">
      <c r="A8331" t="s">
        <v>25</v>
      </c>
      <c r="B8331" s="1">
        <v>41840</v>
      </c>
      <c r="C8331">
        <v>10.199999999999999</v>
      </c>
      <c r="D8331">
        <v>94</v>
      </c>
      <c r="E8331">
        <v>170</v>
      </c>
      <c r="F8331">
        <v>24.076000000000001</v>
      </c>
      <c r="G8331">
        <v>17.399999999999999</v>
      </c>
      <c r="H8331">
        <v>24.9120897931375</v>
      </c>
      <c r="I8331">
        <v>9.2931737039662092</v>
      </c>
      <c r="J8331">
        <v>186.93191798137201</v>
      </c>
      <c r="K8331">
        <v>2.5005380459099799E-3</v>
      </c>
      <c r="L8331">
        <v>16.5316965809488</v>
      </c>
      <c r="M8331">
        <v>2.0144587790712101E-3</v>
      </c>
      <c r="N8331" s="2">
        <v>4.6018159556794501E-7</v>
      </c>
      <c r="O8331" s="2">
        <v>8.7813671598210093E-9</v>
      </c>
      <c r="P8331" s="2">
        <v>5.0408304415441999E-9</v>
      </c>
      <c r="Q8331" t="s">
        <v>26</v>
      </c>
      <c r="R8331" t="s">
        <v>27</v>
      </c>
      <c r="S8331">
        <v>40</v>
      </c>
      <c r="T8331">
        <v>3.9338389298060301E-4</v>
      </c>
      <c r="U8331">
        <v>6.8842181271605595E-4</v>
      </c>
      <c r="V8331" t="s">
        <v>26</v>
      </c>
      <c r="W8331">
        <v>1.9450638254774801E-2</v>
      </c>
      <c r="X8331">
        <v>0</v>
      </c>
      <c r="Y8331" t="s">
        <v>26</v>
      </c>
    </row>
    <row r="8332" spans="1:25" x14ac:dyDescent="0.35">
      <c r="A8332" t="s">
        <v>25</v>
      </c>
      <c r="B8332" s="1">
        <v>41841</v>
      </c>
      <c r="C8332">
        <v>10.9</v>
      </c>
      <c r="D8332">
        <v>65</v>
      </c>
      <c r="E8332">
        <v>180</v>
      </c>
      <c r="F8332">
        <v>20.372</v>
      </c>
      <c r="G8332">
        <v>4</v>
      </c>
      <c r="H8332">
        <v>45.427571135984103</v>
      </c>
      <c r="I8332">
        <v>6.1648192715332701</v>
      </c>
      <c r="J8332">
        <v>182.20976232067</v>
      </c>
      <c r="K8332">
        <v>0.24443534759529401</v>
      </c>
      <c r="L8332">
        <v>11.368079782052099</v>
      </c>
      <c r="M8332">
        <v>0.158229624211152</v>
      </c>
      <c r="N8332">
        <v>1.04065866355443E-3</v>
      </c>
      <c r="O8332">
        <v>5.8645172504456803E-3</v>
      </c>
      <c r="P8332">
        <v>1.45830300899484E-3</v>
      </c>
      <c r="Q8332" t="s">
        <v>26</v>
      </c>
      <c r="R8332" t="s">
        <v>27</v>
      </c>
      <c r="S8332">
        <v>40</v>
      </c>
      <c r="T8332">
        <v>0.94387587587975696</v>
      </c>
      <c r="U8332">
        <v>1.6517827827895699</v>
      </c>
      <c r="V8332" t="s">
        <v>26</v>
      </c>
      <c r="W8332">
        <v>18.4614396498846</v>
      </c>
      <c r="X8332">
        <v>0</v>
      </c>
      <c r="Y8332" t="s">
        <v>26</v>
      </c>
    </row>
    <row r="8333" spans="1:25" x14ac:dyDescent="0.35">
      <c r="A8333" t="s">
        <v>25</v>
      </c>
      <c r="B8333" s="1">
        <v>41842</v>
      </c>
      <c r="C8333">
        <v>9.5</v>
      </c>
      <c r="D8333">
        <v>49</v>
      </c>
      <c r="E8333">
        <v>180</v>
      </c>
      <c r="F8333">
        <v>31.484000000000002</v>
      </c>
      <c r="G8333">
        <v>0</v>
      </c>
      <c r="H8333">
        <v>71.999841608595901</v>
      </c>
      <c r="I8333">
        <v>6.8303519315332704</v>
      </c>
      <c r="J8333">
        <v>183.62376232067001</v>
      </c>
      <c r="K8333">
        <v>3.2701708937551901</v>
      </c>
      <c r="L8333">
        <v>12.498427064539699</v>
      </c>
      <c r="M8333">
        <v>3.9584221251211602</v>
      </c>
      <c r="N8333">
        <v>0.31058682602759902</v>
      </c>
      <c r="O8333">
        <v>10.7647888715432</v>
      </c>
      <c r="P8333">
        <v>3.3183101684332099</v>
      </c>
      <c r="Q8333" t="s">
        <v>26</v>
      </c>
      <c r="R8333" t="s">
        <v>27</v>
      </c>
      <c r="S8333">
        <v>40</v>
      </c>
      <c r="T8333">
        <v>70.976281089601798</v>
      </c>
      <c r="U8333">
        <v>124.208491906803</v>
      </c>
      <c r="V8333" t="s">
        <v>28</v>
      </c>
      <c r="W8333">
        <v>724.77737207050905</v>
      </c>
      <c r="X8333">
        <v>7247.7737207050905</v>
      </c>
      <c r="Y8333" t="s">
        <v>29</v>
      </c>
    </row>
    <row r="8334" spans="1:25" x14ac:dyDescent="0.35">
      <c r="A8334" t="s">
        <v>25</v>
      </c>
      <c r="B8334" s="1">
        <v>41843</v>
      </c>
      <c r="C8334">
        <v>8.3000000000000007</v>
      </c>
      <c r="D8334">
        <v>87</v>
      </c>
      <c r="E8334" t="s">
        <v>33</v>
      </c>
      <c r="F8334">
        <v>25.928000000000001</v>
      </c>
      <c r="G8334">
        <v>7.4</v>
      </c>
      <c r="H8334">
        <v>38.415779652650997</v>
      </c>
      <c r="I8334">
        <v>3.3507910077809901</v>
      </c>
      <c r="J8334">
        <v>169.92480800206599</v>
      </c>
      <c r="K8334">
        <v>9.3541952189673899E-2</v>
      </c>
      <c r="L8334">
        <v>6.3867281753442402</v>
      </c>
      <c r="M8334">
        <v>4.4953658593271897E-2</v>
      </c>
      <c r="N8334">
        <v>1.12192294491955E-4</v>
      </c>
      <c r="O8334">
        <v>1.5565399995161699E-4</v>
      </c>
      <c r="P8334" s="2">
        <v>1.01356558731405E-5</v>
      </c>
      <c r="Q8334" t="s">
        <v>26</v>
      </c>
      <c r="R8334" t="s">
        <v>27</v>
      </c>
      <c r="S8334">
        <v>40</v>
      </c>
      <c r="T8334">
        <v>0.18522289197342101</v>
      </c>
      <c r="U8334">
        <v>0.32414006095348702</v>
      </c>
      <c r="V8334" t="s">
        <v>26</v>
      </c>
      <c r="W8334">
        <v>4.42008137782463</v>
      </c>
      <c r="X8334">
        <v>0</v>
      </c>
      <c r="Y8334" t="s">
        <v>26</v>
      </c>
    </row>
    <row r="8335" spans="1:25" x14ac:dyDescent="0.35">
      <c r="A8335" t="s">
        <v>25</v>
      </c>
      <c r="B8335" s="1">
        <v>41844</v>
      </c>
      <c r="C8335">
        <v>13.5</v>
      </c>
      <c r="D8335">
        <v>59</v>
      </c>
      <c r="E8335">
        <v>60</v>
      </c>
      <c r="F8335">
        <v>1.8520000000000001</v>
      </c>
      <c r="G8335">
        <v>0.4</v>
      </c>
      <c r="H8335">
        <v>58.483546646554899</v>
      </c>
      <c r="I8335">
        <v>4.0877274677809901</v>
      </c>
      <c r="J8335">
        <v>172.058808002066</v>
      </c>
      <c r="K8335">
        <v>0.40560865815346597</v>
      </c>
      <c r="L8335">
        <v>7.7171027416927904</v>
      </c>
      <c r="M8335">
        <v>0.213748767789771</v>
      </c>
      <c r="N8335">
        <v>1.7721411535050499E-3</v>
      </c>
      <c r="O8335">
        <v>1.6521326439380701E-2</v>
      </c>
      <c r="P8335">
        <v>1.67897620129071E-3</v>
      </c>
      <c r="Q8335" t="s">
        <v>26</v>
      </c>
      <c r="R8335" t="s">
        <v>27</v>
      </c>
      <c r="S8335">
        <v>40</v>
      </c>
      <c r="T8335">
        <v>2.2219786747515</v>
      </c>
      <c r="U8335">
        <v>3.8884626808151301</v>
      </c>
      <c r="V8335" t="s">
        <v>26</v>
      </c>
      <c r="W8335">
        <v>38.990523234422803</v>
      </c>
      <c r="X8335">
        <v>0</v>
      </c>
      <c r="Y8335" t="s">
        <v>26</v>
      </c>
    </row>
    <row r="8336" spans="1:25" x14ac:dyDescent="0.35">
      <c r="A8336" t="s">
        <v>25</v>
      </c>
      <c r="B8336" s="1">
        <v>41845</v>
      </c>
      <c r="C8336">
        <v>14.6</v>
      </c>
      <c r="D8336">
        <v>51</v>
      </c>
      <c r="E8336">
        <v>240</v>
      </c>
      <c r="F8336">
        <v>20.372</v>
      </c>
      <c r="G8336">
        <v>0</v>
      </c>
      <c r="H8336">
        <v>78.056632260169195</v>
      </c>
      <c r="I8336">
        <v>5.0348126977809899</v>
      </c>
      <c r="J8336">
        <v>174.390808002066</v>
      </c>
      <c r="K8336">
        <v>2.6399718043817901</v>
      </c>
      <c r="L8336">
        <v>9.3917552550121108</v>
      </c>
      <c r="M8336">
        <v>2.5103382906606999</v>
      </c>
      <c r="N8336">
        <v>0.13870591686521999</v>
      </c>
      <c r="O8336">
        <v>4.5331466101331799</v>
      </c>
      <c r="P8336">
        <v>0.72739896897988099</v>
      </c>
      <c r="Q8336" t="s">
        <v>26</v>
      </c>
      <c r="R8336" t="s">
        <v>27</v>
      </c>
      <c r="S8336">
        <v>40</v>
      </c>
      <c r="T8336">
        <v>50.2416938331246</v>
      </c>
      <c r="U8336">
        <v>87.922964207968107</v>
      </c>
      <c r="V8336" t="s">
        <v>28</v>
      </c>
      <c r="W8336">
        <v>549.87667179036498</v>
      </c>
      <c r="X8336">
        <v>5498.7667179036498</v>
      </c>
      <c r="Y8336" t="s">
        <v>29</v>
      </c>
    </row>
    <row r="8337" spans="1:25" x14ac:dyDescent="0.35">
      <c r="A8337" t="s">
        <v>25</v>
      </c>
      <c r="B8337" s="1">
        <v>41846</v>
      </c>
      <c r="C8337">
        <v>12.3</v>
      </c>
      <c r="D8337">
        <v>52</v>
      </c>
      <c r="E8337">
        <v>240</v>
      </c>
      <c r="F8337">
        <v>14.816000000000001</v>
      </c>
      <c r="G8337">
        <v>0.6</v>
      </c>
      <c r="H8337">
        <v>82.498639991281493</v>
      </c>
      <c r="I8337">
        <v>5.8266562177809904</v>
      </c>
      <c r="J8337">
        <v>176.308808002066</v>
      </c>
      <c r="K8337">
        <v>3.1941754659540802</v>
      </c>
      <c r="L8337">
        <v>10.7639910760386</v>
      </c>
      <c r="M8337">
        <v>3.50371981566277</v>
      </c>
      <c r="N8337">
        <v>0.25025680046530802</v>
      </c>
      <c r="O8337">
        <v>8.7637702600591698</v>
      </c>
      <c r="P8337">
        <v>1.92402354509479</v>
      </c>
      <c r="Q8337" t="s">
        <v>26</v>
      </c>
      <c r="R8337" t="s">
        <v>27</v>
      </c>
      <c r="S8337">
        <v>40</v>
      </c>
      <c r="T8337">
        <v>68.346575235849897</v>
      </c>
      <c r="U8337">
        <v>119.606506662737</v>
      </c>
      <c r="V8337" t="s">
        <v>28</v>
      </c>
      <c r="W8337">
        <v>703.44366614794706</v>
      </c>
      <c r="X8337">
        <v>7034.4366614794699</v>
      </c>
      <c r="Y8337" t="s">
        <v>29</v>
      </c>
    </row>
    <row r="8338" spans="1:25" x14ac:dyDescent="0.35">
      <c r="A8338" t="s">
        <v>25</v>
      </c>
      <c r="B8338" s="1">
        <v>41847</v>
      </c>
      <c r="C8338">
        <v>12.2</v>
      </c>
      <c r="D8338">
        <v>52</v>
      </c>
      <c r="E8338">
        <v>210</v>
      </c>
      <c r="F8338">
        <v>25.928000000000001</v>
      </c>
      <c r="G8338">
        <v>0</v>
      </c>
      <c r="H8338">
        <v>84.8710605251066</v>
      </c>
      <c r="I8338">
        <v>6.61259045778099</v>
      </c>
      <c r="J8338">
        <v>178.20880800206601</v>
      </c>
      <c r="K8338">
        <v>7.6382425422205902</v>
      </c>
      <c r="L8338">
        <v>12.102497112517</v>
      </c>
      <c r="M8338">
        <v>8.8224706780690507</v>
      </c>
      <c r="N8338">
        <v>1.2831091437235</v>
      </c>
      <c r="O8338">
        <v>81.929842061652394</v>
      </c>
      <c r="P8338">
        <v>23.483467161126502</v>
      </c>
      <c r="Q8338" t="s">
        <v>28</v>
      </c>
      <c r="R8338" t="s">
        <v>27</v>
      </c>
      <c r="S8338">
        <v>40</v>
      </c>
      <c r="T8338">
        <v>264.72200495055199</v>
      </c>
      <c r="U8338">
        <v>463.26350866346502</v>
      </c>
      <c r="V8338" t="s">
        <v>28</v>
      </c>
      <c r="W8338">
        <v>1920.5326545989701</v>
      </c>
      <c r="X8338">
        <v>19205.326545989701</v>
      </c>
      <c r="Y8338" t="s">
        <v>31</v>
      </c>
    </row>
    <row r="8339" spans="1:25" x14ac:dyDescent="0.35">
      <c r="A8339" t="s">
        <v>25</v>
      </c>
      <c r="B8339" s="1">
        <v>41848</v>
      </c>
      <c r="C8339">
        <v>11.8</v>
      </c>
      <c r="D8339">
        <v>56</v>
      </c>
      <c r="E8339">
        <v>210</v>
      </c>
      <c r="F8339">
        <v>9.26</v>
      </c>
      <c r="G8339">
        <v>0</v>
      </c>
      <c r="H8339">
        <v>84.957542223101996</v>
      </c>
      <c r="I8339">
        <v>7.3113628177809904</v>
      </c>
      <c r="J8339">
        <v>180.03680800206601</v>
      </c>
      <c r="K8339">
        <v>3.3371973010221501</v>
      </c>
      <c r="L8339">
        <v>13.274971600636</v>
      </c>
      <c r="M8339">
        <v>4.2041818425000104</v>
      </c>
      <c r="N8339">
        <v>0.34552951075541299</v>
      </c>
      <c r="O8339">
        <v>11.9613169206979</v>
      </c>
      <c r="P8339">
        <v>4.2226079849417699</v>
      </c>
      <c r="Q8339" t="s">
        <v>26</v>
      </c>
      <c r="R8339" t="s">
        <v>27</v>
      </c>
      <c r="S8339">
        <v>40</v>
      </c>
      <c r="T8339">
        <v>73.323530199408907</v>
      </c>
      <c r="U8339">
        <v>128.31617784896599</v>
      </c>
      <c r="V8339" t="s">
        <v>28</v>
      </c>
      <c r="W8339">
        <v>743.63287278120299</v>
      </c>
      <c r="X8339">
        <v>7436.3287278120297</v>
      </c>
      <c r="Y8339" t="s">
        <v>29</v>
      </c>
    </row>
    <row r="8340" spans="1:25" x14ac:dyDescent="0.35">
      <c r="A8340" t="s">
        <v>25</v>
      </c>
      <c r="B8340" s="1">
        <v>41849</v>
      </c>
      <c r="C8340">
        <v>14.8</v>
      </c>
      <c r="D8340">
        <v>53</v>
      </c>
      <c r="E8340">
        <v>330</v>
      </c>
      <c r="F8340">
        <v>18.52</v>
      </c>
      <c r="G8340">
        <v>0</v>
      </c>
      <c r="H8340">
        <v>85.716885945752907</v>
      </c>
      <c r="I8340">
        <v>8.2313638477809903</v>
      </c>
      <c r="J8340">
        <v>182.40480800206601</v>
      </c>
      <c r="K8340">
        <v>5.9119778709232804</v>
      </c>
      <c r="L8340">
        <v>14.793738712421201</v>
      </c>
      <c r="M8340">
        <v>7.8077608286966997</v>
      </c>
      <c r="N8340">
        <v>1.0335721805025599</v>
      </c>
      <c r="O8340">
        <v>54.246653282995503</v>
      </c>
      <c r="P8340">
        <v>24.382738511090999</v>
      </c>
      <c r="Q8340" t="s">
        <v>28</v>
      </c>
      <c r="R8340" t="s">
        <v>27</v>
      </c>
      <c r="S8340">
        <v>40</v>
      </c>
      <c r="T8340">
        <v>179.916128214304</v>
      </c>
      <c r="U8340">
        <v>314.85322437503203</v>
      </c>
      <c r="V8340" t="s">
        <v>28</v>
      </c>
      <c r="W8340">
        <v>1467.0955256549701</v>
      </c>
      <c r="X8340">
        <v>14670.9552565497</v>
      </c>
      <c r="Y8340" t="s">
        <v>31</v>
      </c>
    </row>
    <row r="8341" spans="1:25" x14ac:dyDescent="0.35">
      <c r="A8341" t="s">
        <v>25</v>
      </c>
      <c r="B8341" s="1">
        <v>41850</v>
      </c>
      <c r="C8341">
        <v>18.399999999999999</v>
      </c>
      <c r="D8341">
        <v>50</v>
      </c>
      <c r="E8341">
        <v>330</v>
      </c>
      <c r="F8341">
        <v>18.52</v>
      </c>
      <c r="G8341">
        <v>0</v>
      </c>
      <c r="H8341">
        <v>86.795504801007297</v>
      </c>
      <c r="I8341">
        <v>9.4316863477809907</v>
      </c>
      <c r="J8341">
        <v>185.420808002066</v>
      </c>
      <c r="K8341">
        <v>6.88292104803622</v>
      </c>
      <c r="L8341">
        <v>16.735222044784901</v>
      </c>
      <c r="M8341">
        <v>9.5017310243389499</v>
      </c>
      <c r="N8341">
        <v>1.4631193031535401</v>
      </c>
      <c r="O8341">
        <v>83.9822436749769</v>
      </c>
      <c r="P8341">
        <v>49.515432120439002</v>
      </c>
      <c r="Q8341" t="s">
        <v>28</v>
      </c>
      <c r="R8341" t="s">
        <v>27</v>
      </c>
      <c r="S8341">
        <v>40</v>
      </c>
      <c r="T8341">
        <v>226.600570172934</v>
      </c>
      <c r="U8341">
        <v>396.55099780263401</v>
      </c>
      <c r="V8341" t="s">
        <v>28</v>
      </c>
      <c r="W8341">
        <v>1726.7993630142</v>
      </c>
      <c r="X8341">
        <v>17267.993630141998</v>
      </c>
      <c r="Y8341" t="s">
        <v>31</v>
      </c>
    </row>
    <row r="8342" spans="1:25" x14ac:dyDescent="0.35">
      <c r="A8342" t="s">
        <v>25</v>
      </c>
      <c r="B8342" s="1">
        <v>41851</v>
      </c>
      <c r="C8342">
        <v>17</v>
      </c>
      <c r="D8342">
        <v>57</v>
      </c>
      <c r="E8342">
        <v>310</v>
      </c>
      <c r="F8342">
        <v>18.52</v>
      </c>
      <c r="G8342">
        <v>0</v>
      </c>
      <c r="H8342">
        <v>86.795503377537798</v>
      </c>
      <c r="I8342">
        <v>10.389851477781001</v>
      </c>
      <c r="J8342">
        <v>188.18480800206601</v>
      </c>
      <c r="K8342">
        <v>6.8829196564160497</v>
      </c>
      <c r="L8342">
        <v>18.259407436590301</v>
      </c>
      <c r="M8342">
        <v>9.9404319005340795</v>
      </c>
      <c r="N8342">
        <v>1.5848063561251</v>
      </c>
      <c r="O8342">
        <v>88.788404909136503</v>
      </c>
      <c r="P8342">
        <v>63.254432854681603</v>
      </c>
      <c r="Q8342" t="s">
        <v>28</v>
      </c>
      <c r="R8342" t="s">
        <v>27</v>
      </c>
      <c r="S8342">
        <v>40</v>
      </c>
      <c r="T8342">
        <v>226.600501292334</v>
      </c>
      <c r="U8342">
        <v>396.55087726158399</v>
      </c>
      <c r="V8342" t="s">
        <v>28</v>
      </c>
      <c r="W8342">
        <v>1726.7989990311</v>
      </c>
      <c r="X8342">
        <v>17267.989990311002</v>
      </c>
      <c r="Y8342" t="s">
        <v>31</v>
      </c>
    </row>
    <row r="8343" spans="1:25" x14ac:dyDescent="0.35">
      <c r="A8343" t="s">
        <v>25</v>
      </c>
      <c r="B8343" s="1">
        <v>41852</v>
      </c>
      <c r="C8343">
        <v>19.100000000000001</v>
      </c>
      <c r="D8343">
        <v>48</v>
      </c>
      <c r="E8343">
        <v>320</v>
      </c>
      <c r="F8343">
        <v>25.928000000000001</v>
      </c>
      <c r="G8343">
        <v>0</v>
      </c>
      <c r="H8343">
        <v>87.420544844419197</v>
      </c>
      <c r="I8343">
        <v>11.862050101781</v>
      </c>
      <c r="J8343">
        <v>191.326808002066</v>
      </c>
      <c r="K8343">
        <v>10.9286621671448</v>
      </c>
      <c r="L8343">
        <v>20.540395758958699</v>
      </c>
      <c r="M8343">
        <v>15.249072601925899</v>
      </c>
      <c r="N8343">
        <v>3.37994613325704</v>
      </c>
      <c r="O8343">
        <v>247.84478234849399</v>
      </c>
      <c r="P8343">
        <v>227.13036111068001</v>
      </c>
      <c r="Q8343" t="s">
        <v>28</v>
      </c>
      <c r="R8343" t="s">
        <v>27</v>
      </c>
      <c r="S8343">
        <v>40</v>
      </c>
      <c r="T8343">
        <v>443.65979410130097</v>
      </c>
      <c r="U8343">
        <v>776.40463967727703</v>
      </c>
      <c r="V8343" t="s">
        <v>30</v>
      </c>
      <c r="W8343">
        <v>2666.54245004624</v>
      </c>
      <c r="X8343">
        <v>26665.424500462399</v>
      </c>
      <c r="Y8343" t="s">
        <v>31</v>
      </c>
    </row>
    <row r="8344" spans="1:25" x14ac:dyDescent="0.35">
      <c r="A8344" t="s">
        <v>25</v>
      </c>
      <c r="B8344" s="1">
        <v>41853</v>
      </c>
      <c r="C8344">
        <v>20.7</v>
      </c>
      <c r="D8344">
        <v>58</v>
      </c>
      <c r="E8344">
        <v>350</v>
      </c>
      <c r="F8344">
        <v>31.484000000000002</v>
      </c>
      <c r="G8344">
        <v>0</v>
      </c>
      <c r="H8344">
        <v>87.420543414867893</v>
      </c>
      <c r="I8344">
        <v>13.145318437781</v>
      </c>
      <c r="J8344">
        <v>194.75680800206601</v>
      </c>
      <c r="K8344">
        <v>14.459556282169</v>
      </c>
      <c r="L8344">
        <v>22.494851843379799</v>
      </c>
      <c r="M8344">
        <v>19.612819803392799</v>
      </c>
      <c r="N8344">
        <v>5.2767287714041302</v>
      </c>
      <c r="O8344">
        <v>422.70680855490701</v>
      </c>
      <c r="P8344">
        <v>469.01308580350201</v>
      </c>
      <c r="Q8344" t="s">
        <v>28</v>
      </c>
      <c r="R8344" t="s">
        <v>27</v>
      </c>
      <c r="S8344">
        <v>40</v>
      </c>
      <c r="T8344">
        <v>647.882705155125</v>
      </c>
      <c r="U8344">
        <v>1133.79473402147</v>
      </c>
      <c r="V8344" t="s">
        <v>30</v>
      </c>
      <c r="W8344">
        <v>3288.6187544480099</v>
      </c>
      <c r="X8344">
        <v>32886.187544480097</v>
      </c>
      <c r="Y8344" t="s">
        <v>31</v>
      </c>
    </row>
    <row r="8345" spans="1:25" x14ac:dyDescent="0.35">
      <c r="A8345" t="s">
        <v>25</v>
      </c>
      <c r="B8345" s="1">
        <v>41854</v>
      </c>
      <c r="C8345">
        <v>14</v>
      </c>
      <c r="D8345">
        <v>89</v>
      </c>
      <c r="E8345">
        <v>90</v>
      </c>
      <c r="F8345">
        <v>5.556</v>
      </c>
      <c r="G8345">
        <v>1.4</v>
      </c>
      <c r="H8345">
        <v>70.755283315727795</v>
      </c>
      <c r="I8345">
        <v>13.378117553780999</v>
      </c>
      <c r="J8345">
        <v>196.980808002066</v>
      </c>
      <c r="K8345">
        <v>0.84792976891613103</v>
      </c>
      <c r="L8345">
        <v>22.8726900617207</v>
      </c>
      <c r="M8345">
        <v>0.83734820882526995</v>
      </c>
      <c r="N8345">
        <v>1.98661034808769E-2</v>
      </c>
      <c r="O8345">
        <v>0.373240220898854</v>
      </c>
      <c r="P8345">
        <v>0.42875916781582402</v>
      </c>
      <c r="Q8345" t="s">
        <v>26</v>
      </c>
      <c r="R8345" t="s">
        <v>27</v>
      </c>
      <c r="S8345">
        <v>40</v>
      </c>
      <c r="T8345">
        <v>7.6820195580053596</v>
      </c>
      <c r="U8345">
        <v>13.443534226509399</v>
      </c>
      <c r="V8345" t="s">
        <v>28</v>
      </c>
      <c r="W8345">
        <v>114.046308009431</v>
      </c>
      <c r="X8345">
        <v>1140.46308009431</v>
      </c>
      <c r="Y8345" t="s">
        <v>30</v>
      </c>
    </row>
    <row r="8346" spans="1:25" x14ac:dyDescent="0.35">
      <c r="A8346" t="s">
        <v>25</v>
      </c>
      <c r="B8346" s="1">
        <v>41855</v>
      </c>
      <c r="C8346">
        <v>9.6999999999999993</v>
      </c>
      <c r="D8346">
        <v>87</v>
      </c>
      <c r="E8346">
        <v>180</v>
      </c>
      <c r="F8346">
        <v>18.52</v>
      </c>
      <c r="G8346">
        <v>31</v>
      </c>
      <c r="H8346">
        <v>27.0975424870735</v>
      </c>
      <c r="I8346">
        <v>5.5380917293587997</v>
      </c>
      <c r="J8346">
        <v>126.513312440132</v>
      </c>
      <c r="K8346">
        <v>3.7646323965362999E-3</v>
      </c>
      <c r="L8346">
        <v>9.9836079867358194</v>
      </c>
      <c r="M8346">
        <v>2.2690008706956399E-3</v>
      </c>
      <c r="N8346" s="2">
        <v>5.6806267783899803E-7</v>
      </c>
      <c r="O8346" s="2">
        <v>1.92451629950149E-8</v>
      </c>
      <c r="P8346" s="2">
        <v>3.55533680136605E-9</v>
      </c>
      <c r="Q8346" t="s">
        <v>26</v>
      </c>
      <c r="R8346" t="s">
        <v>27</v>
      </c>
      <c r="S8346">
        <v>40</v>
      </c>
      <c r="T8346">
        <v>7.8862715311499504E-4</v>
      </c>
      <c r="U8346">
        <v>1.3800975179512399E-3</v>
      </c>
      <c r="V8346" t="s">
        <v>26</v>
      </c>
      <c r="W8346">
        <v>3.5927446185330197E-2</v>
      </c>
      <c r="X8346">
        <v>0</v>
      </c>
      <c r="Y8346" t="s">
        <v>26</v>
      </c>
    </row>
    <row r="8347" spans="1:25" x14ac:dyDescent="0.35">
      <c r="A8347" t="s">
        <v>25</v>
      </c>
      <c r="B8347" s="1">
        <v>41856</v>
      </c>
      <c r="C8347">
        <v>12.3</v>
      </c>
      <c r="D8347">
        <v>61</v>
      </c>
      <c r="E8347">
        <v>210</v>
      </c>
      <c r="F8347">
        <v>5.556</v>
      </c>
      <c r="G8347">
        <v>18</v>
      </c>
      <c r="H8347">
        <v>31.968357474793599</v>
      </c>
      <c r="I8347">
        <v>2.8410716002737399</v>
      </c>
      <c r="J8347">
        <v>93.116905539681795</v>
      </c>
      <c r="K8347">
        <v>7.6503492218537601E-3</v>
      </c>
      <c r="L8347">
        <v>5.2794430758711997</v>
      </c>
      <c r="M8347">
        <v>3.37011879090258E-3</v>
      </c>
      <c r="N8347" s="2">
        <v>1.1441973153890701E-6</v>
      </c>
      <c r="O8347" s="2">
        <v>5.9639712053597503E-8</v>
      </c>
      <c r="P8347" s="2">
        <v>2.4712194346326E-9</v>
      </c>
      <c r="Q8347" t="s">
        <v>26</v>
      </c>
      <c r="R8347" t="s">
        <v>27</v>
      </c>
      <c r="S8347">
        <v>40</v>
      </c>
      <c r="T8347">
        <v>2.6323963974313998E-3</v>
      </c>
      <c r="U8347">
        <v>4.6066936955049603E-3</v>
      </c>
      <c r="V8347" t="s">
        <v>26</v>
      </c>
      <c r="W8347">
        <v>0.104048978558736</v>
      </c>
      <c r="X8347">
        <v>0</v>
      </c>
      <c r="Y8347" t="s">
        <v>26</v>
      </c>
    </row>
    <row r="8348" spans="1:25" x14ac:dyDescent="0.35">
      <c r="A8348" t="s">
        <v>25</v>
      </c>
      <c r="B8348" s="1">
        <v>41857</v>
      </c>
      <c r="C8348">
        <v>16.2</v>
      </c>
      <c r="D8348">
        <v>49</v>
      </c>
      <c r="E8348">
        <v>250</v>
      </c>
      <c r="F8348">
        <v>18.52</v>
      </c>
      <c r="G8348">
        <v>0</v>
      </c>
      <c r="H8348">
        <v>68.653701239427093</v>
      </c>
      <c r="I8348">
        <v>4.0776679882737303</v>
      </c>
      <c r="J8348">
        <v>95.7369055396818</v>
      </c>
      <c r="K8348">
        <v>1.5234003610242</v>
      </c>
      <c r="L8348">
        <v>7.3705154627141498</v>
      </c>
      <c r="M8348">
        <v>0.78462804037752298</v>
      </c>
      <c r="N8348">
        <v>1.7706139169708601E-2</v>
      </c>
      <c r="O8348">
        <v>0.71636565594054102</v>
      </c>
      <c r="P8348">
        <v>6.5368933308491806E-2</v>
      </c>
      <c r="Q8348" t="s">
        <v>26</v>
      </c>
      <c r="R8348" t="s">
        <v>27</v>
      </c>
      <c r="S8348">
        <v>40</v>
      </c>
      <c r="T8348">
        <v>20.3882806457352</v>
      </c>
      <c r="U8348">
        <v>35.679491130036702</v>
      </c>
      <c r="V8348" t="s">
        <v>28</v>
      </c>
      <c r="W8348">
        <v>261.33384885334698</v>
      </c>
      <c r="X8348">
        <v>2613.3384885334699</v>
      </c>
      <c r="Y8348" t="s">
        <v>32</v>
      </c>
    </row>
    <row r="8349" spans="1:25" x14ac:dyDescent="0.35">
      <c r="A8349" t="s">
        <v>25</v>
      </c>
      <c r="B8349" s="1">
        <v>41858</v>
      </c>
      <c r="C8349">
        <v>13.3</v>
      </c>
      <c r="D8349">
        <v>55</v>
      </c>
      <c r="E8349">
        <v>310</v>
      </c>
      <c r="F8349">
        <v>14.816000000000001</v>
      </c>
      <c r="G8349">
        <v>0.6</v>
      </c>
      <c r="H8349">
        <v>79.051291383556503</v>
      </c>
      <c r="I8349">
        <v>4.9858788682737396</v>
      </c>
      <c r="J8349">
        <v>97.834905539681799</v>
      </c>
      <c r="K8349">
        <v>2.1811719108348102</v>
      </c>
      <c r="L8349">
        <v>8.8448729845517899</v>
      </c>
      <c r="M8349">
        <v>1.7788056436641599</v>
      </c>
      <c r="N8349">
        <v>7.5386980148311994E-2</v>
      </c>
      <c r="O8349">
        <v>2.5056119965236299</v>
      </c>
      <c r="P8349">
        <v>0.34991195956203303</v>
      </c>
      <c r="Q8349" t="s">
        <v>26</v>
      </c>
      <c r="R8349" t="s">
        <v>27</v>
      </c>
      <c r="S8349">
        <v>40</v>
      </c>
      <c r="T8349">
        <v>36.809742131103803</v>
      </c>
      <c r="U8349">
        <v>64.417048729431698</v>
      </c>
      <c r="V8349" t="s">
        <v>28</v>
      </c>
      <c r="W8349">
        <v>426.82069296771698</v>
      </c>
      <c r="X8349">
        <v>4268.2069296771697</v>
      </c>
      <c r="Y8349" t="s">
        <v>29</v>
      </c>
    </row>
    <row r="8350" spans="1:25" x14ac:dyDescent="0.35">
      <c r="A8350" t="s">
        <v>25</v>
      </c>
      <c r="B8350" s="1">
        <v>41859</v>
      </c>
      <c r="C8350">
        <v>16.3</v>
      </c>
      <c r="D8350">
        <v>44</v>
      </c>
      <c r="E8350">
        <v>270</v>
      </c>
      <c r="F8350">
        <v>33.335999999999999</v>
      </c>
      <c r="G8350">
        <v>0</v>
      </c>
      <c r="H8350">
        <v>86.189966900236399</v>
      </c>
      <c r="I8350">
        <v>6.3515589322737398</v>
      </c>
      <c r="J8350">
        <v>100.472905539682</v>
      </c>
      <c r="K8350">
        <v>13.3290201066142</v>
      </c>
      <c r="L8350">
        <v>10.9694833236588</v>
      </c>
      <c r="M8350">
        <v>13.3193272806142</v>
      </c>
      <c r="N8350">
        <v>2.6601281449319298</v>
      </c>
      <c r="O8350">
        <v>219.72035945654201</v>
      </c>
      <c r="P8350">
        <v>50.367819735188299</v>
      </c>
      <c r="Q8350" t="s">
        <v>28</v>
      </c>
      <c r="R8350" t="s">
        <v>27</v>
      </c>
      <c r="S8350">
        <v>40</v>
      </c>
      <c r="T8350">
        <v>581.85867097297705</v>
      </c>
      <c r="U8350">
        <v>1018.25267420271</v>
      </c>
      <c r="V8350" t="s">
        <v>30</v>
      </c>
      <c r="W8350">
        <v>3108.4057004788001</v>
      </c>
      <c r="X8350">
        <v>31084.057004787999</v>
      </c>
      <c r="Y8350" t="s">
        <v>31</v>
      </c>
    </row>
    <row r="8351" spans="1:25" x14ac:dyDescent="0.35">
      <c r="A8351" t="s">
        <v>25</v>
      </c>
      <c r="B8351" s="1">
        <v>41860</v>
      </c>
      <c r="C8351">
        <v>9.8000000000000007</v>
      </c>
      <c r="D8351">
        <v>57</v>
      </c>
      <c r="E8351">
        <v>220</v>
      </c>
      <c r="F8351">
        <v>27.78</v>
      </c>
      <c r="G8351">
        <v>0.2</v>
      </c>
      <c r="H8351">
        <v>86.076962273589899</v>
      </c>
      <c r="I8351">
        <v>7.0084701042737398</v>
      </c>
      <c r="J8351">
        <v>101.94090553968201</v>
      </c>
      <c r="K8351">
        <v>9.9152153672038192</v>
      </c>
      <c r="L8351">
        <v>11.9611140889363</v>
      </c>
      <c r="M8351">
        <v>10.923510809017801</v>
      </c>
      <c r="N8351">
        <v>1.87270803435358</v>
      </c>
      <c r="O8351">
        <v>139.233097963212</v>
      </c>
      <c r="P8351">
        <v>38.860362623167902</v>
      </c>
      <c r="Q8351" t="s">
        <v>28</v>
      </c>
      <c r="R8351" t="s">
        <v>27</v>
      </c>
      <c r="S8351">
        <v>40</v>
      </c>
      <c r="T8351">
        <v>386.81165009892902</v>
      </c>
      <c r="U8351">
        <v>676.92038767312499</v>
      </c>
      <c r="V8351" t="s">
        <v>30</v>
      </c>
      <c r="W8351">
        <v>2454.3070683607498</v>
      </c>
      <c r="X8351">
        <v>24543.070683607501</v>
      </c>
      <c r="Y8351" t="s">
        <v>31</v>
      </c>
    </row>
    <row r="8352" spans="1:25" x14ac:dyDescent="0.35">
      <c r="A8352" t="s">
        <v>25</v>
      </c>
      <c r="B8352" s="1">
        <v>41861</v>
      </c>
      <c r="C8352">
        <v>12.5</v>
      </c>
      <c r="D8352">
        <v>56</v>
      </c>
      <c r="E8352">
        <v>70</v>
      </c>
      <c r="F8352">
        <v>11.112</v>
      </c>
      <c r="G8352">
        <v>0</v>
      </c>
      <c r="H8352">
        <v>86.076960857111899</v>
      </c>
      <c r="I8352">
        <v>7.8471636082737399</v>
      </c>
      <c r="J8352">
        <v>103.894905539682</v>
      </c>
      <c r="K8352">
        <v>4.2809278089365099</v>
      </c>
      <c r="L8352">
        <v>13.2015503773912</v>
      </c>
      <c r="M8352">
        <v>5.4203175667744201</v>
      </c>
      <c r="N8352">
        <v>0.54174221533998801</v>
      </c>
      <c r="O8352">
        <v>22.569823104114199</v>
      </c>
      <c r="P8352">
        <v>7.8691208652842999</v>
      </c>
      <c r="Q8352" t="s">
        <v>26</v>
      </c>
      <c r="R8352" t="s">
        <v>27</v>
      </c>
      <c r="S8352">
        <v>40</v>
      </c>
      <c r="T8352">
        <v>108.939707140858</v>
      </c>
      <c r="U8352">
        <v>190.644487496501</v>
      </c>
      <c r="V8352" t="s">
        <v>28</v>
      </c>
      <c r="W8352">
        <v>1011.11377799825</v>
      </c>
      <c r="X8352">
        <v>10111.1377799825</v>
      </c>
      <c r="Y8352" t="s">
        <v>31</v>
      </c>
    </row>
    <row r="8353" spans="1:25" x14ac:dyDescent="0.35">
      <c r="A8353" t="s">
        <v>25</v>
      </c>
      <c r="B8353" s="1">
        <v>41862</v>
      </c>
      <c r="C8353">
        <v>14.4</v>
      </c>
      <c r="D8353">
        <v>52</v>
      </c>
      <c r="E8353">
        <v>330</v>
      </c>
      <c r="F8353">
        <v>22.224</v>
      </c>
      <c r="G8353">
        <v>0</v>
      </c>
      <c r="H8353">
        <v>86.093651543388006</v>
      </c>
      <c r="I8353">
        <v>8.8899242482737399</v>
      </c>
      <c r="J8353">
        <v>106.19090553968201</v>
      </c>
      <c r="K8353">
        <v>7.5116185531002797</v>
      </c>
      <c r="L8353">
        <v>14.702703599370301</v>
      </c>
      <c r="M8353">
        <v>9.5784353373393998</v>
      </c>
      <c r="N8353">
        <v>1.4840901955585899</v>
      </c>
      <c r="O8353">
        <v>92.983448992431306</v>
      </c>
      <c r="P8353">
        <v>41.225950671156902</v>
      </c>
      <c r="Q8353" t="s">
        <v>28</v>
      </c>
      <c r="R8353" t="s">
        <v>27</v>
      </c>
      <c r="S8353">
        <v>40</v>
      </c>
      <c r="T8353">
        <v>258.23314844986101</v>
      </c>
      <c r="U8353">
        <v>451.90800978725701</v>
      </c>
      <c r="V8353" t="s">
        <v>28</v>
      </c>
      <c r="W8353">
        <v>1888.60196135003</v>
      </c>
      <c r="X8353">
        <v>18886.019613500299</v>
      </c>
      <c r="Y8353" t="s">
        <v>31</v>
      </c>
    </row>
    <row r="8354" spans="1:25" x14ac:dyDescent="0.35">
      <c r="A8354" t="s">
        <v>25</v>
      </c>
      <c r="B8354" s="1">
        <v>41863</v>
      </c>
      <c r="C8354">
        <v>13.4</v>
      </c>
      <c r="D8354">
        <v>70</v>
      </c>
      <c r="E8354">
        <v>210</v>
      </c>
      <c r="F8354">
        <v>18.52</v>
      </c>
      <c r="G8354">
        <v>1.4</v>
      </c>
      <c r="H8354">
        <v>76.629715958027404</v>
      </c>
      <c r="I8354">
        <v>9.4996028482737405</v>
      </c>
      <c r="J8354">
        <v>108.30690553968201</v>
      </c>
      <c r="K8354">
        <v>2.1542551610046599</v>
      </c>
      <c r="L8354">
        <v>15.5823782157885</v>
      </c>
      <c r="M8354">
        <v>2.8078636227955802</v>
      </c>
      <c r="N8354">
        <v>0.16911979457656601</v>
      </c>
      <c r="O8354">
        <v>4.17800640397311</v>
      </c>
      <c r="P8354">
        <v>2.1063348792288901</v>
      </c>
      <c r="Q8354" t="s">
        <v>26</v>
      </c>
      <c r="R8354" t="s">
        <v>27</v>
      </c>
      <c r="S8354">
        <v>40</v>
      </c>
      <c r="T8354">
        <v>36.069362561830403</v>
      </c>
      <c r="U8354">
        <v>63.121384483203101</v>
      </c>
      <c r="V8354" t="s">
        <v>28</v>
      </c>
      <c r="W8354">
        <v>419.760356166907</v>
      </c>
      <c r="X8354">
        <v>4197.6035616690697</v>
      </c>
      <c r="Y8354" t="s">
        <v>29</v>
      </c>
    </row>
    <row r="8355" spans="1:25" x14ac:dyDescent="0.35">
      <c r="A8355" t="s">
        <v>25</v>
      </c>
      <c r="B8355" s="1">
        <v>41864</v>
      </c>
      <c r="C8355">
        <v>13</v>
      </c>
      <c r="D8355">
        <v>47</v>
      </c>
      <c r="E8355">
        <v>260</v>
      </c>
      <c r="F8355">
        <v>14.816000000000001</v>
      </c>
      <c r="G8355">
        <v>0</v>
      </c>
      <c r="H8355">
        <v>83.632927193618201</v>
      </c>
      <c r="I8355">
        <v>10.546988636273699</v>
      </c>
      <c r="J8355">
        <v>110.350905539682</v>
      </c>
      <c r="K8355">
        <v>3.6942915456637202</v>
      </c>
      <c r="L8355">
        <v>17.025798157620699</v>
      </c>
      <c r="M8355">
        <v>5.4428967372167296</v>
      </c>
      <c r="N8355">
        <v>0.54574299770840295</v>
      </c>
      <c r="O8355">
        <v>18.745657062293301</v>
      </c>
      <c r="P8355">
        <v>11.4752009364373</v>
      </c>
      <c r="Q8355" t="s">
        <v>28</v>
      </c>
      <c r="R8355" t="s">
        <v>27</v>
      </c>
      <c r="S8355">
        <v>40</v>
      </c>
      <c r="T8355">
        <v>86.253751372340602</v>
      </c>
      <c r="U8355">
        <v>150.94406490159599</v>
      </c>
      <c r="V8355" t="s">
        <v>28</v>
      </c>
      <c r="W8355">
        <v>844.56161743633197</v>
      </c>
      <c r="X8355">
        <v>8445.6161743633202</v>
      </c>
      <c r="Y8355" t="s">
        <v>29</v>
      </c>
    </row>
    <row r="8356" spans="1:25" x14ac:dyDescent="0.35">
      <c r="A8356" t="s">
        <v>25</v>
      </c>
      <c r="B8356" s="1">
        <v>41865</v>
      </c>
      <c r="C8356">
        <v>12.6</v>
      </c>
      <c r="D8356">
        <v>49</v>
      </c>
      <c r="E8356">
        <v>270</v>
      </c>
      <c r="F8356">
        <v>37.04</v>
      </c>
      <c r="G8356">
        <v>0</v>
      </c>
      <c r="H8356">
        <v>85.726362319659998</v>
      </c>
      <c r="I8356">
        <v>11.5262586082737</v>
      </c>
      <c r="J8356">
        <v>112.322905539682</v>
      </c>
      <c r="K8356">
        <v>15.052249529987501</v>
      </c>
      <c r="L8356">
        <v>18.345984679357301</v>
      </c>
      <c r="M8356">
        <v>18.380437596806601</v>
      </c>
      <c r="N8356">
        <v>4.7041239092204696</v>
      </c>
      <c r="O8356">
        <v>402.45538440890499</v>
      </c>
      <c r="P8356">
        <v>289.65702988392599</v>
      </c>
      <c r="Q8356" t="s">
        <v>28</v>
      </c>
      <c r="R8356" t="s">
        <v>27</v>
      </c>
      <c r="S8356">
        <v>40</v>
      </c>
      <c r="T8356">
        <v>682.58041872674403</v>
      </c>
      <c r="U8356">
        <v>1194.5157327718</v>
      </c>
      <c r="V8356" t="s">
        <v>30</v>
      </c>
      <c r="W8356">
        <v>3376.4617284752599</v>
      </c>
      <c r="X8356">
        <v>33764.617284752603</v>
      </c>
      <c r="Y8356" t="s">
        <v>31</v>
      </c>
    </row>
    <row r="8357" spans="1:25" x14ac:dyDescent="0.35">
      <c r="A8357" t="s">
        <v>25</v>
      </c>
      <c r="B8357" s="1">
        <v>41866</v>
      </c>
      <c r="C8357">
        <v>10.199999999999999</v>
      </c>
      <c r="D8357">
        <v>45</v>
      </c>
      <c r="E8357">
        <v>230</v>
      </c>
      <c r="F8357">
        <v>22.224</v>
      </c>
      <c r="G8357">
        <v>1.4</v>
      </c>
      <c r="H8357">
        <v>80.163281766644502</v>
      </c>
      <c r="I8357">
        <v>12.397328148273701</v>
      </c>
      <c r="J8357">
        <v>113.862905539682</v>
      </c>
      <c r="K8357">
        <v>3.54145783505906</v>
      </c>
      <c r="L8357">
        <v>19.489611786031102</v>
      </c>
      <c r="M8357">
        <v>5.6694340835808603</v>
      </c>
      <c r="N8357">
        <v>0.58658937360360697</v>
      </c>
      <c r="O8357">
        <v>18.256292987498199</v>
      </c>
      <c r="P8357">
        <v>14.961086410473399</v>
      </c>
      <c r="Q8357" t="s">
        <v>28</v>
      </c>
      <c r="R8357" t="s">
        <v>27</v>
      </c>
      <c r="S8357">
        <v>40</v>
      </c>
      <c r="T8357">
        <v>80.6338743343603</v>
      </c>
      <c r="U8357">
        <v>141.10928008513</v>
      </c>
      <c r="V8357" t="s">
        <v>28</v>
      </c>
      <c r="W8357">
        <v>801.28368544121997</v>
      </c>
      <c r="X8357">
        <v>8012.8368544122004</v>
      </c>
      <c r="Y8357" t="s">
        <v>29</v>
      </c>
    </row>
    <row r="8358" spans="1:25" x14ac:dyDescent="0.35">
      <c r="A8358" t="s">
        <v>25</v>
      </c>
      <c r="B8358" s="1">
        <v>41867</v>
      </c>
      <c r="C8358">
        <v>12.9</v>
      </c>
      <c r="D8358">
        <v>62</v>
      </c>
      <c r="E8358">
        <v>210</v>
      </c>
      <c r="F8358">
        <v>27.78</v>
      </c>
      <c r="G8358">
        <v>0.6</v>
      </c>
      <c r="H8358">
        <v>82.368251712553402</v>
      </c>
      <c r="I8358">
        <v>13.1429580682737</v>
      </c>
      <c r="J8358">
        <v>115.888905539682</v>
      </c>
      <c r="K8358">
        <v>6.0398880777865402</v>
      </c>
      <c r="L8358">
        <v>20.479474364232399</v>
      </c>
      <c r="M8358">
        <v>9.4603120280661894</v>
      </c>
      <c r="N8358">
        <v>1.45184940136096</v>
      </c>
      <c r="O8358">
        <v>70.316743779074301</v>
      </c>
      <c r="P8358">
        <v>64.035224178105196</v>
      </c>
      <c r="Q8358" t="s">
        <v>28</v>
      </c>
      <c r="R8358" t="s">
        <v>27</v>
      </c>
      <c r="S8358">
        <v>40</v>
      </c>
      <c r="T8358">
        <v>185.89957056623601</v>
      </c>
      <c r="U8358">
        <v>325.32424849091399</v>
      </c>
      <c r="V8358" t="s">
        <v>28</v>
      </c>
      <c r="W8358">
        <v>1501.92669657858</v>
      </c>
      <c r="X8358">
        <v>15019.2669657858</v>
      </c>
      <c r="Y8358" t="s">
        <v>31</v>
      </c>
    </row>
    <row r="8359" spans="1:25" x14ac:dyDescent="0.35">
      <c r="A8359" t="s">
        <v>25</v>
      </c>
      <c r="B8359" s="1">
        <v>41868</v>
      </c>
      <c r="C8359">
        <v>12.7</v>
      </c>
      <c r="D8359">
        <v>57</v>
      </c>
      <c r="E8359">
        <v>250</v>
      </c>
      <c r="F8359">
        <v>12.964</v>
      </c>
      <c r="G8359">
        <v>0</v>
      </c>
      <c r="H8359">
        <v>84.086071262095103</v>
      </c>
      <c r="I8359">
        <v>13.9746437722737</v>
      </c>
      <c r="J8359">
        <v>117.87890553968199</v>
      </c>
      <c r="K8359">
        <v>3.5736168422700598</v>
      </c>
      <c r="L8359">
        <v>21.559534887566901</v>
      </c>
      <c r="M8359">
        <v>6.0831736667677099</v>
      </c>
      <c r="N8359">
        <v>0.66447613081650103</v>
      </c>
      <c r="O8359">
        <v>19.745294973153602</v>
      </c>
      <c r="P8359">
        <v>20.043061323187601</v>
      </c>
      <c r="Q8359" t="s">
        <v>28</v>
      </c>
      <c r="R8359" t="s">
        <v>27</v>
      </c>
      <c r="S8359">
        <v>40</v>
      </c>
      <c r="T8359">
        <v>81.805912553195995</v>
      </c>
      <c r="U8359">
        <v>143.16034696809299</v>
      </c>
      <c r="V8359" t="s">
        <v>28</v>
      </c>
      <c r="W8359">
        <v>810.38176098960105</v>
      </c>
      <c r="X8359">
        <v>8103.8176098960103</v>
      </c>
      <c r="Y8359" t="s">
        <v>29</v>
      </c>
    </row>
    <row r="8360" spans="1:25" x14ac:dyDescent="0.35">
      <c r="A8360" t="s">
        <v>25</v>
      </c>
      <c r="B8360" s="1">
        <v>41869</v>
      </c>
      <c r="C8360">
        <v>13.3</v>
      </c>
      <c r="D8360">
        <v>63</v>
      </c>
      <c r="E8360">
        <v>160</v>
      </c>
      <c r="F8360">
        <v>3.7040000000000002</v>
      </c>
      <c r="G8360">
        <v>0</v>
      </c>
      <c r="H8360">
        <v>84.086069864988602</v>
      </c>
      <c r="I8360">
        <v>14.721394940273701</v>
      </c>
      <c r="J8360">
        <v>119.97690553968199</v>
      </c>
      <c r="K8360">
        <v>2.2410995526376798</v>
      </c>
      <c r="L8360">
        <v>22.5312282690434</v>
      </c>
      <c r="M8360">
        <v>3.8763344761334899</v>
      </c>
      <c r="N8360">
        <v>0.29927780202146997</v>
      </c>
      <c r="O8360">
        <v>5.8072553738224704</v>
      </c>
      <c r="P8360">
        <v>6.46519064006538</v>
      </c>
      <c r="Q8360" t="s">
        <v>26</v>
      </c>
      <c r="R8360" t="s">
        <v>27</v>
      </c>
      <c r="S8360">
        <v>40</v>
      </c>
      <c r="T8360">
        <v>38.477744788674201</v>
      </c>
      <c r="U8360">
        <v>67.336053380179806</v>
      </c>
      <c r="V8360" t="s">
        <v>28</v>
      </c>
      <c r="W8360">
        <v>442.61105112986201</v>
      </c>
      <c r="X8360">
        <v>4426.1105112986197</v>
      </c>
      <c r="Y8360" t="s">
        <v>29</v>
      </c>
    </row>
    <row r="8361" spans="1:25" x14ac:dyDescent="0.35">
      <c r="A8361" t="s">
        <v>25</v>
      </c>
      <c r="B8361" s="1">
        <v>41870</v>
      </c>
      <c r="C8361">
        <v>11</v>
      </c>
      <c r="D8361">
        <v>77</v>
      </c>
      <c r="E8361">
        <v>80</v>
      </c>
      <c r="F8361">
        <v>3.7040000000000002</v>
      </c>
      <c r="G8361">
        <v>0</v>
      </c>
      <c r="H8361">
        <v>83.105429276094299</v>
      </c>
      <c r="I8361">
        <v>15.1114490882737</v>
      </c>
      <c r="J8361">
        <v>121.66090553968201</v>
      </c>
      <c r="K8361">
        <v>1.9704255225207701</v>
      </c>
      <c r="L8361">
        <v>23.061691164739798</v>
      </c>
      <c r="M8361">
        <v>3.40205472877033</v>
      </c>
      <c r="N8361">
        <v>0.23754779178767599</v>
      </c>
      <c r="O8361">
        <v>4.1202604657118096</v>
      </c>
      <c r="P8361">
        <v>4.8148495411752803</v>
      </c>
      <c r="Q8361" t="s">
        <v>26</v>
      </c>
      <c r="R8361" t="s">
        <v>27</v>
      </c>
      <c r="S8361">
        <v>40</v>
      </c>
      <c r="T8361">
        <v>31.1624735386407</v>
      </c>
      <c r="U8361">
        <v>54.534328692621301</v>
      </c>
      <c r="V8361" t="s">
        <v>28</v>
      </c>
      <c r="W8361">
        <v>372.11552706391001</v>
      </c>
      <c r="X8361">
        <v>3721.1552706390999</v>
      </c>
      <c r="Y8361" t="s">
        <v>32</v>
      </c>
    </row>
    <row r="8362" spans="1:25" x14ac:dyDescent="0.35">
      <c r="A8362" t="s">
        <v>25</v>
      </c>
      <c r="B8362" s="1">
        <v>41871</v>
      </c>
      <c r="C8362">
        <v>10.6</v>
      </c>
      <c r="D8362">
        <v>97</v>
      </c>
      <c r="E8362">
        <v>230</v>
      </c>
      <c r="F8362">
        <v>11.112</v>
      </c>
      <c r="G8362">
        <v>11.8</v>
      </c>
      <c r="H8362">
        <v>21.501495236408399</v>
      </c>
      <c r="I8362">
        <v>7.1322066280078902</v>
      </c>
      <c r="J8362">
        <v>101.15182489793899</v>
      </c>
      <c r="K8362">
        <v>3.98833261563952E-4</v>
      </c>
      <c r="L8362">
        <v>12.1267695201048</v>
      </c>
      <c r="M8362">
        <v>2.6774832435341798E-4</v>
      </c>
      <c r="N8362" s="2">
        <v>1.2931391850512E-8</v>
      </c>
      <c r="O8362" s="2">
        <v>2.78919206480023E-11</v>
      </c>
      <c r="P8362" s="2">
        <v>8.0309616416373604E-12</v>
      </c>
      <c r="Q8362" t="s">
        <v>26</v>
      </c>
      <c r="R8362" t="s">
        <v>27</v>
      </c>
      <c r="S8362">
        <v>40</v>
      </c>
      <c r="T8362" s="2">
        <v>1.7359298210172099E-5</v>
      </c>
      <c r="U8362" s="2">
        <v>3.0378771867801201E-5</v>
      </c>
      <c r="V8362" t="s">
        <v>26</v>
      </c>
      <c r="W8362">
        <v>1.23919361517788E-3</v>
      </c>
      <c r="X8362">
        <v>0</v>
      </c>
      <c r="Y8362" t="s">
        <v>26</v>
      </c>
    </row>
    <row r="8363" spans="1:25" x14ac:dyDescent="0.35">
      <c r="A8363" t="s">
        <v>25</v>
      </c>
      <c r="B8363" s="1">
        <v>41872</v>
      </c>
      <c r="C8363">
        <v>11.2</v>
      </c>
      <c r="D8363">
        <v>66</v>
      </c>
      <c r="E8363">
        <v>200</v>
      </c>
      <c r="F8363">
        <v>33.335999999999999</v>
      </c>
      <c r="G8363">
        <v>0</v>
      </c>
      <c r="H8363">
        <v>56.7997807865517</v>
      </c>
      <c r="I8363">
        <v>7.7183390200078899</v>
      </c>
      <c r="J8363">
        <v>102.87182489793901</v>
      </c>
      <c r="K8363">
        <v>1.74451320832231</v>
      </c>
      <c r="L8363">
        <v>12.9985225102395</v>
      </c>
      <c r="M8363">
        <v>1.74260955420835</v>
      </c>
      <c r="N8363">
        <v>7.2693079079617806E-2</v>
      </c>
      <c r="O8363">
        <v>2.0187688524006902</v>
      </c>
      <c r="P8363">
        <v>0.67977947096319402</v>
      </c>
      <c r="Q8363" t="s">
        <v>26</v>
      </c>
      <c r="R8363" t="s">
        <v>27</v>
      </c>
      <c r="S8363">
        <v>40</v>
      </c>
      <c r="T8363">
        <v>25.504296513345299</v>
      </c>
      <c r="U8363">
        <v>44.632518898354299</v>
      </c>
      <c r="V8363" t="s">
        <v>28</v>
      </c>
      <c r="W8363">
        <v>315.12286352414799</v>
      </c>
      <c r="X8363">
        <v>0</v>
      </c>
      <c r="Y8363" t="s">
        <v>26</v>
      </c>
    </row>
    <row r="8364" spans="1:25" x14ac:dyDescent="0.35">
      <c r="A8364" t="s">
        <v>25</v>
      </c>
      <c r="B8364" s="1">
        <v>41873</v>
      </c>
      <c r="C8364">
        <v>10.7</v>
      </c>
      <c r="D8364">
        <v>57</v>
      </c>
      <c r="E8364">
        <v>210</v>
      </c>
      <c r="F8364">
        <v>35.188000000000002</v>
      </c>
      <c r="G8364">
        <v>0</v>
      </c>
      <c r="H8364">
        <v>76.000520305635007</v>
      </c>
      <c r="I8364">
        <v>8.4294905640078905</v>
      </c>
      <c r="J8364">
        <v>104.501824897939</v>
      </c>
      <c r="K8364">
        <v>4.7840322902041503</v>
      </c>
      <c r="L8364">
        <v>14.0297555969074</v>
      </c>
      <c r="M8364">
        <v>6.2470850264772499</v>
      </c>
      <c r="N8364">
        <v>0.69649488620812805</v>
      </c>
      <c r="O8364">
        <v>31.284230660928699</v>
      </c>
      <c r="P8364">
        <v>12.4978976598989</v>
      </c>
      <c r="Q8364" t="s">
        <v>28</v>
      </c>
      <c r="R8364" t="s">
        <v>27</v>
      </c>
      <c r="S8364">
        <v>40</v>
      </c>
      <c r="T8364">
        <v>129.68605808356199</v>
      </c>
      <c r="U8364">
        <v>226.950601646233</v>
      </c>
      <c r="V8364" t="s">
        <v>28</v>
      </c>
      <c r="W8364">
        <v>1153.5351705662499</v>
      </c>
      <c r="X8364">
        <v>11535.351705662501</v>
      </c>
      <c r="Y8364" t="s">
        <v>31</v>
      </c>
    </row>
    <row r="8365" spans="1:25" x14ac:dyDescent="0.35">
      <c r="A8365" t="s">
        <v>25</v>
      </c>
      <c r="B8365" s="1">
        <v>41874</v>
      </c>
      <c r="C8365">
        <v>12</v>
      </c>
      <c r="D8365">
        <v>72</v>
      </c>
      <c r="E8365">
        <v>200</v>
      </c>
      <c r="F8365">
        <v>25.928000000000001</v>
      </c>
      <c r="G8365">
        <v>0</v>
      </c>
      <c r="H8365">
        <v>80.005141451725805</v>
      </c>
      <c r="I8365">
        <v>8.9435827720078898</v>
      </c>
      <c r="J8365">
        <v>106.36582489793901</v>
      </c>
      <c r="K8365">
        <v>4.1979957136941497</v>
      </c>
      <c r="L8365">
        <v>14.780239602332699</v>
      </c>
      <c r="M8365">
        <v>5.6750693711826798</v>
      </c>
      <c r="N8365">
        <v>0.58762177833151596</v>
      </c>
      <c r="O8365">
        <v>23.5137812561969</v>
      </c>
      <c r="P8365">
        <v>10.547586696080799</v>
      </c>
      <c r="Q8365" t="s">
        <v>28</v>
      </c>
      <c r="R8365" t="s">
        <v>27</v>
      </c>
      <c r="S8365">
        <v>40</v>
      </c>
      <c r="T8365">
        <v>105.630215591252</v>
      </c>
      <c r="U8365">
        <v>184.85287728469001</v>
      </c>
      <c r="V8365" t="s">
        <v>28</v>
      </c>
      <c r="W8365">
        <v>987.56828256307006</v>
      </c>
      <c r="X8365">
        <v>9875.6828256306999</v>
      </c>
      <c r="Y8365" t="s">
        <v>29</v>
      </c>
    </row>
    <row r="8366" spans="1:25" x14ac:dyDescent="0.35">
      <c r="A8366" t="s">
        <v>25</v>
      </c>
      <c r="B8366" s="1">
        <v>41875</v>
      </c>
      <c r="C8366">
        <v>11.7</v>
      </c>
      <c r="D8366">
        <v>72</v>
      </c>
      <c r="E8366">
        <v>230</v>
      </c>
      <c r="F8366">
        <v>22.224</v>
      </c>
      <c r="G8366">
        <v>0</v>
      </c>
      <c r="H8366">
        <v>81.376490819816595</v>
      </c>
      <c r="I8366">
        <v>9.4459018760078894</v>
      </c>
      <c r="J8366">
        <v>108.17582489793899</v>
      </c>
      <c r="K8366">
        <v>4.0522315589249001</v>
      </c>
      <c r="L8366">
        <v>15.5066960102436</v>
      </c>
      <c r="M8366">
        <v>5.6381348192814604</v>
      </c>
      <c r="N8366">
        <v>0.58086961866582398</v>
      </c>
      <c r="O8366">
        <v>22.274973746420201</v>
      </c>
      <c r="P8366">
        <v>11.1100366706846</v>
      </c>
      <c r="Q8366" t="s">
        <v>28</v>
      </c>
      <c r="R8366" t="s">
        <v>27</v>
      </c>
      <c r="S8366">
        <v>40</v>
      </c>
      <c r="T8366">
        <v>99.892992319237493</v>
      </c>
      <c r="U8366">
        <v>174.81273655866599</v>
      </c>
      <c r="V8366" t="s">
        <v>28</v>
      </c>
      <c r="W8366">
        <v>946.16716090100294</v>
      </c>
      <c r="X8366">
        <v>9461.6716090100308</v>
      </c>
      <c r="Y8366" t="s">
        <v>29</v>
      </c>
    </row>
    <row r="8367" spans="1:25" x14ac:dyDescent="0.35">
      <c r="A8367" t="s">
        <v>25</v>
      </c>
      <c r="B8367" s="1">
        <v>41876</v>
      </c>
      <c r="C8367">
        <v>12.2</v>
      </c>
      <c r="D8367">
        <v>62</v>
      </c>
      <c r="E8367">
        <v>210</v>
      </c>
      <c r="F8367">
        <v>9.26</v>
      </c>
      <c r="G8367">
        <v>0</v>
      </c>
      <c r="H8367">
        <v>82.9852061684267</v>
      </c>
      <c r="I8367">
        <v>10.154250300007901</v>
      </c>
      <c r="J8367">
        <v>110.075824897939</v>
      </c>
      <c r="K8367">
        <v>2.5671733298125599</v>
      </c>
      <c r="L8367">
        <v>16.5026651146432</v>
      </c>
      <c r="M8367">
        <v>3.6252357641750699</v>
      </c>
      <c r="N8367">
        <v>0.26582393146007799</v>
      </c>
      <c r="O8367">
        <v>7.0136133724906502</v>
      </c>
      <c r="P8367">
        <v>4.0106253819108204</v>
      </c>
      <c r="Q8367" t="s">
        <v>26</v>
      </c>
      <c r="R8367" t="s">
        <v>27</v>
      </c>
      <c r="S8367">
        <v>40</v>
      </c>
      <c r="T8367">
        <v>48.011536110609001</v>
      </c>
      <c r="U8367">
        <v>84.020188193565701</v>
      </c>
      <c r="V8367" t="s">
        <v>28</v>
      </c>
      <c r="W8367">
        <v>530.05089498140001</v>
      </c>
      <c r="X8367">
        <v>5300.5089498139996</v>
      </c>
      <c r="Y8367" t="s">
        <v>29</v>
      </c>
    </row>
    <row r="8368" spans="1:25" x14ac:dyDescent="0.35">
      <c r="A8368" t="s">
        <v>25</v>
      </c>
      <c r="B8368" s="1">
        <v>41877</v>
      </c>
      <c r="C8368">
        <v>12.1</v>
      </c>
      <c r="D8368">
        <v>51</v>
      </c>
      <c r="E8368">
        <v>280</v>
      </c>
      <c r="F8368">
        <v>5.556</v>
      </c>
      <c r="G8368">
        <v>0</v>
      </c>
      <c r="H8368">
        <v>84.747051170367499</v>
      </c>
      <c r="I8368">
        <v>11.0607793080079</v>
      </c>
      <c r="J8368">
        <v>111.95782489793901</v>
      </c>
      <c r="K8368">
        <v>2.69031440406168</v>
      </c>
      <c r="L8368">
        <v>17.7400301554949</v>
      </c>
      <c r="M8368">
        <v>4.0163462348661598</v>
      </c>
      <c r="N8368">
        <v>0.31867649376666102</v>
      </c>
      <c r="O8368">
        <v>8.34204437825856</v>
      </c>
      <c r="P8368">
        <v>5.5835251320952599</v>
      </c>
      <c r="Q8368" t="s">
        <v>26</v>
      </c>
      <c r="R8368" t="s">
        <v>27</v>
      </c>
      <c r="S8368">
        <v>40</v>
      </c>
      <c r="T8368">
        <v>51.804837533293103</v>
      </c>
      <c r="U8368">
        <v>90.658465683262904</v>
      </c>
      <c r="V8368" t="s">
        <v>28</v>
      </c>
      <c r="W8368">
        <v>563.64272393630199</v>
      </c>
      <c r="X8368">
        <v>5636.4272393630199</v>
      </c>
      <c r="Y8368" t="s">
        <v>29</v>
      </c>
    </row>
    <row r="8369" spans="1:25" x14ac:dyDescent="0.35">
      <c r="A8369" t="s">
        <v>25</v>
      </c>
      <c r="B8369" s="1">
        <v>41878</v>
      </c>
      <c r="C8369">
        <v>11.6</v>
      </c>
      <c r="D8369">
        <v>66</v>
      </c>
      <c r="E8369">
        <v>10</v>
      </c>
      <c r="F8369">
        <v>3.7040000000000002</v>
      </c>
      <c r="G8369">
        <v>0</v>
      </c>
      <c r="H8369">
        <v>84.747049766829605</v>
      </c>
      <c r="I8369">
        <v>11.665972916007901</v>
      </c>
      <c r="J8369">
        <v>113.74982489793901</v>
      </c>
      <c r="K8369">
        <v>2.45060662008507</v>
      </c>
      <c r="L8369">
        <v>18.570543764276898</v>
      </c>
      <c r="M8369">
        <v>3.7350093348981201</v>
      </c>
      <c r="N8369">
        <v>0.28023682127511101</v>
      </c>
      <c r="O8369">
        <v>6.6675174334089897</v>
      </c>
      <c r="P8369">
        <v>4.9262270713057896</v>
      </c>
      <c r="Q8369" t="s">
        <v>26</v>
      </c>
      <c r="R8369" t="s">
        <v>27</v>
      </c>
      <c r="S8369">
        <v>40</v>
      </c>
      <c r="T8369">
        <v>44.516491829750898</v>
      </c>
      <c r="U8369">
        <v>77.903860702064094</v>
      </c>
      <c r="V8369" t="s">
        <v>28</v>
      </c>
      <c r="W8369">
        <v>498.52094684818701</v>
      </c>
      <c r="X8369">
        <v>4985.2094684818703</v>
      </c>
      <c r="Y8369" t="s">
        <v>29</v>
      </c>
    </row>
    <row r="8370" spans="1:25" x14ac:dyDescent="0.35">
      <c r="A8370" t="s">
        <v>25</v>
      </c>
      <c r="B8370" s="1">
        <v>41879</v>
      </c>
      <c r="C8370">
        <v>13.1</v>
      </c>
      <c r="D8370">
        <v>51</v>
      </c>
      <c r="E8370">
        <v>90</v>
      </c>
      <c r="F8370">
        <v>9.26</v>
      </c>
      <c r="G8370">
        <v>0</v>
      </c>
      <c r="H8370">
        <v>85.610236076141703</v>
      </c>
      <c r="I8370">
        <v>12.641178364007899</v>
      </c>
      <c r="J8370">
        <v>115.811824897939</v>
      </c>
      <c r="K8370">
        <v>3.65275970294927</v>
      </c>
      <c r="L8370">
        <v>19.862296392310501</v>
      </c>
      <c r="M8370">
        <v>5.9100034345803403</v>
      </c>
      <c r="N8370">
        <v>0.63136309411854397</v>
      </c>
      <c r="O8370">
        <v>19.992721635713</v>
      </c>
      <c r="P8370">
        <v>17.060002149781401</v>
      </c>
      <c r="Q8370" t="s">
        <v>28</v>
      </c>
      <c r="R8370" t="s">
        <v>27</v>
      </c>
      <c r="S8370">
        <v>40</v>
      </c>
      <c r="T8370">
        <v>84.714156735329396</v>
      </c>
      <c r="U8370">
        <v>148.24977428682601</v>
      </c>
      <c r="V8370" t="s">
        <v>28</v>
      </c>
      <c r="W8370">
        <v>832.79169545910202</v>
      </c>
      <c r="X8370">
        <v>8327.9169545910208</v>
      </c>
      <c r="Y8370" t="s">
        <v>29</v>
      </c>
    </row>
    <row r="8371" spans="1:25" x14ac:dyDescent="0.35">
      <c r="A8371" t="s">
        <v>25</v>
      </c>
      <c r="B8371" s="1">
        <v>41880</v>
      </c>
      <c r="C8371">
        <v>11.2</v>
      </c>
      <c r="D8371">
        <v>78</v>
      </c>
      <c r="E8371">
        <v>60</v>
      </c>
      <c r="F8371">
        <v>14.816000000000001</v>
      </c>
      <c r="G8371">
        <v>0</v>
      </c>
      <c r="H8371">
        <v>83.226297145320402</v>
      </c>
      <c r="I8371">
        <v>13.020440500007901</v>
      </c>
      <c r="J8371">
        <v>117.531824897939</v>
      </c>
      <c r="K8371">
        <v>3.5035041535156299</v>
      </c>
      <c r="L8371">
        <v>20.3929410522327</v>
      </c>
      <c r="M8371">
        <v>5.7683875099849997</v>
      </c>
      <c r="N8371">
        <v>0.60483266966431404</v>
      </c>
      <c r="O8371">
        <v>18.208424682889898</v>
      </c>
      <c r="P8371">
        <v>16.4335406447472</v>
      </c>
      <c r="Q8371" t="s">
        <v>28</v>
      </c>
      <c r="R8371" t="s">
        <v>27</v>
      </c>
      <c r="S8371">
        <v>40</v>
      </c>
      <c r="T8371">
        <v>79.257939867547805</v>
      </c>
      <c r="U8371">
        <v>138.70139476820901</v>
      </c>
      <c r="V8371" t="s">
        <v>28</v>
      </c>
      <c r="W8371">
        <v>790.55291773912404</v>
      </c>
      <c r="X8371">
        <v>7905.5291773912404</v>
      </c>
      <c r="Y8371" t="s">
        <v>29</v>
      </c>
    </row>
    <row r="8372" spans="1:25" x14ac:dyDescent="0.35">
      <c r="A8372" t="s">
        <v>25</v>
      </c>
      <c r="B8372" s="1">
        <v>41881</v>
      </c>
      <c r="C8372">
        <v>12.7</v>
      </c>
      <c r="D8372">
        <v>60</v>
      </c>
      <c r="E8372">
        <v>60</v>
      </c>
      <c r="F8372">
        <v>7.4080000000000004</v>
      </c>
      <c r="G8372">
        <v>0</v>
      </c>
      <c r="H8372">
        <v>83.977600010463902</v>
      </c>
      <c r="I8372">
        <v>13.794101620007901</v>
      </c>
      <c r="J8372">
        <v>119.521824897939</v>
      </c>
      <c r="K8372">
        <v>2.6621400250635401</v>
      </c>
      <c r="L8372">
        <v>21.410654753189299</v>
      </c>
      <c r="M8372">
        <v>4.5093994316785899</v>
      </c>
      <c r="N8372">
        <v>0.39116412133098599</v>
      </c>
      <c r="O8372">
        <v>9.0323096299299106</v>
      </c>
      <c r="P8372">
        <v>9.0358044980530199</v>
      </c>
      <c r="Q8372" t="s">
        <v>26</v>
      </c>
      <c r="R8372" t="s">
        <v>27</v>
      </c>
      <c r="S8372">
        <v>40</v>
      </c>
      <c r="T8372">
        <v>50.927928702129499</v>
      </c>
      <c r="U8372">
        <v>89.123875228726604</v>
      </c>
      <c r="V8372" t="s">
        <v>28</v>
      </c>
      <c r="W8372">
        <v>555.93306685742095</v>
      </c>
      <c r="X8372">
        <v>5559.33066857421</v>
      </c>
      <c r="Y8372" t="s">
        <v>29</v>
      </c>
    </row>
    <row r="8373" spans="1:25" x14ac:dyDescent="0.35">
      <c r="A8373" t="s">
        <v>25</v>
      </c>
      <c r="B8373" s="1">
        <v>41882</v>
      </c>
      <c r="C8373">
        <v>12.4</v>
      </c>
      <c r="D8373">
        <v>80</v>
      </c>
      <c r="E8373">
        <v>40</v>
      </c>
      <c r="F8373">
        <v>5.556</v>
      </c>
      <c r="G8373">
        <v>5.2</v>
      </c>
      <c r="H8373">
        <v>46.318035252208098</v>
      </c>
      <c r="I8373">
        <v>8.52793196791119</v>
      </c>
      <c r="J8373">
        <v>113.45428015978401</v>
      </c>
      <c r="K8373">
        <v>0.132302274110426</v>
      </c>
      <c r="L8373">
        <v>14.357807773315001</v>
      </c>
      <c r="M8373">
        <v>9.7947269035844206E-2</v>
      </c>
      <c r="N8373">
        <v>4.4527194311258202E-4</v>
      </c>
      <c r="O8373">
        <v>1.1561836025292601E-3</v>
      </c>
      <c r="P8373">
        <v>4.8628740078506601E-4</v>
      </c>
      <c r="Q8373" t="s">
        <v>26</v>
      </c>
      <c r="R8373" t="s">
        <v>27</v>
      </c>
      <c r="S8373">
        <v>40</v>
      </c>
      <c r="T8373">
        <v>0.33353982237573798</v>
      </c>
      <c r="U8373">
        <v>0.58369468915754197</v>
      </c>
      <c r="V8373" t="s">
        <v>26</v>
      </c>
      <c r="W8373">
        <v>7.4132979732306197</v>
      </c>
      <c r="X8373">
        <v>0</v>
      </c>
      <c r="Y8373" t="s">
        <v>26</v>
      </c>
    </row>
    <row r="8374" spans="1:25" x14ac:dyDescent="0.35">
      <c r="A8374" t="s">
        <v>25</v>
      </c>
      <c r="B8374" s="1">
        <v>41883</v>
      </c>
      <c r="C8374">
        <v>12</v>
      </c>
      <c r="D8374">
        <v>91</v>
      </c>
      <c r="E8374">
        <v>100</v>
      </c>
      <c r="F8374">
        <v>12.964</v>
      </c>
      <c r="G8374">
        <v>1</v>
      </c>
      <c r="H8374">
        <v>50.546738722013401</v>
      </c>
      <c r="I8374">
        <v>8.7222052299111894</v>
      </c>
      <c r="J8374">
        <v>115.318280159784</v>
      </c>
      <c r="K8374">
        <v>0.33599240527947399</v>
      </c>
      <c r="L8374">
        <v>14.670389180285801</v>
      </c>
      <c r="M8374">
        <v>0.25193598727743799</v>
      </c>
      <c r="N8374">
        <v>2.3705688421060602E-3</v>
      </c>
      <c r="O8374">
        <v>1.87897817305154E-2</v>
      </c>
      <c r="P8374">
        <v>8.2902341973792905E-3</v>
      </c>
      <c r="Q8374" t="s">
        <v>26</v>
      </c>
      <c r="R8374" t="s">
        <v>27</v>
      </c>
      <c r="S8374">
        <v>40</v>
      </c>
      <c r="T8374">
        <v>1.6166470559556101</v>
      </c>
      <c r="U8374">
        <v>2.8291323479223198</v>
      </c>
      <c r="V8374" t="s">
        <v>26</v>
      </c>
      <c r="W8374">
        <v>29.549215989203201</v>
      </c>
      <c r="X8374">
        <v>0</v>
      </c>
      <c r="Y8374" t="s">
        <v>26</v>
      </c>
    </row>
    <row r="8375" spans="1:25" x14ac:dyDescent="0.35">
      <c r="A8375" t="s">
        <v>25</v>
      </c>
      <c r="B8375" s="1">
        <v>41884</v>
      </c>
      <c r="C8375">
        <v>11.9</v>
      </c>
      <c r="D8375">
        <v>98</v>
      </c>
      <c r="E8375">
        <v>150</v>
      </c>
      <c r="F8375">
        <v>24.076000000000001</v>
      </c>
      <c r="G8375">
        <v>44.8</v>
      </c>
      <c r="H8375">
        <v>8.3286033837531193</v>
      </c>
      <c r="I8375">
        <v>3.4075700103276598</v>
      </c>
      <c r="J8375">
        <v>32.4767547213049</v>
      </c>
      <c r="K8375" s="2">
        <v>1.7214804724705601E-6</v>
      </c>
      <c r="L8375">
        <v>5.3989501383422898</v>
      </c>
      <c r="M8375" s="2">
        <v>7.6590975228104305E-7</v>
      </c>
      <c r="N8375" s="2">
        <v>4.0697080477853802E-13</v>
      </c>
      <c r="O8375" s="2">
        <v>7.1270940641572497E-19</v>
      </c>
      <c r="P8375" s="2">
        <v>3.1149468258419303E-20</v>
      </c>
      <c r="Q8375" t="s">
        <v>26</v>
      </c>
      <c r="R8375" t="s">
        <v>27</v>
      </c>
      <c r="S8375">
        <v>40</v>
      </c>
      <c r="T8375" s="2">
        <v>1.6566300584963E-9</v>
      </c>
      <c r="U8375" s="2">
        <v>2.8991026023685201E-9</v>
      </c>
      <c r="V8375" t="s">
        <v>26</v>
      </c>
      <c r="W8375" s="2">
        <v>3.5141330262325998E-7</v>
      </c>
      <c r="X8375">
        <v>0</v>
      </c>
      <c r="Y8375" t="s">
        <v>26</v>
      </c>
    </row>
    <row r="8376" spans="1:25" x14ac:dyDescent="0.35">
      <c r="A8376" t="s">
        <v>25</v>
      </c>
      <c r="B8376" s="1">
        <v>41885</v>
      </c>
      <c r="C8376">
        <v>14</v>
      </c>
      <c r="D8376">
        <v>93</v>
      </c>
      <c r="E8376">
        <v>50</v>
      </c>
      <c r="F8376">
        <v>12.964</v>
      </c>
      <c r="G8376">
        <v>7.2</v>
      </c>
      <c r="H8376">
        <v>15.844585220145101</v>
      </c>
      <c r="I8376">
        <v>1.3917248811734799</v>
      </c>
      <c r="J8376">
        <v>24.777584952680598</v>
      </c>
      <c r="K8376" s="2">
        <v>4.4454359033252698E-5</v>
      </c>
      <c r="L8376">
        <v>2.4407196079689601</v>
      </c>
      <c r="M8376" s="2">
        <v>1.4618708919309599E-5</v>
      </c>
      <c r="N8376" s="2">
        <v>7.5241573146358404E-11</v>
      </c>
      <c r="O8376" s="2">
        <v>1.0026769275195E-15</v>
      </c>
      <c r="P8376" s="2">
        <v>6.4583607441425596E-18</v>
      </c>
      <c r="Q8376" t="s">
        <v>26</v>
      </c>
      <c r="R8376" t="s">
        <v>27</v>
      </c>
      <c r="S8376">
        <v>40</v>
      </c>
      <c r="T8376" s="2">
        <v>4.1652954604553901E-7</v>
      </c>
      <c r="U8376" s="2">
        <v>7.2892670557969295E-7</v>
      </c>
      <c r="V8376" t="s">
        <v>26</v>
      </c>
      <c r="W8376" s="2">
        <v>4.61142536332433E-5</v>
      </c>
      <c r="X8376">
        <v>0</v>
      </c>
      <c r="Y8376" t="s">
        <v>26</v>
      </c>
    </row>
    <row r="8377" spans="1:25" x14ac:dyDescent="0.35">
      <c r="A8377" t="s">
        <v>25</v>
      </c>
      <c r="B8377" s="1">
        <v>41886</v>
      </c>
      <c r="C8377">
        <v>13.4</v>
      </c>
      <c r="D8377">
        <v>83</v>
      </c>
      <c r="E8377">
        <v>50</v>
      </c>
      <c r="F8377">
        <v>11.112</v>
      </c>
      <c r="G8377">
        <v>0</v>
      </c>
      <c r="H8377">
        <v>36.811460501858598</v>
      </c>
      <c r="I8377">
        <v>1.7979026511734799</v>
      </c>
      <c r="J8377">
        <v>26.893584952680602</v>
      </c>
      <c r="K8377">
        <v>3.1698750970139702E-2</v>
      </c>
      <c r="L8377">
        <v>3.0808921562040199</v>
      </c>
      <c r="M8377">
        <v>1.1270985981736601E-2</v>
      </c>
      <c r="N8377" s="2">
        <v>9.6948587077385699E-6</v>
      </c>
      <c r="O8377" s="2">
        <v>9.3629257760294103E-7</v>
      </c>
      <c r="P8377" s="2">
        <v>1.06204925510633E-8</v>
      </c>
      <c r="Q8377" t="s">
        <v>26</v>
      </c>
      <c r="R8377" t="s">
        <v>27</v>
      </c>
      <c r="S8377">
        <v>40</v>
      </c>
      <c r="T8377">
        <v>2.94818087414613E-2</v>
      </c>
      <c r="U8377">
        <v>5.1593165297557197E-2</v>
      </c>
      <c r="V8377" t="s">
        <v>26</v>
      </c>
      <c r="W8377">
        <v>0.87598386339895695</v>
      </c>
      <c r="X8377">
        <v>0</v>
      </c>
      <c r="Y8377" t="s">
        <v>26</v>
      </c>
    </row>
    <row r="8378" spans="1:25" x14ac:dyDescent="0.35">
      <c r="A8378" t="s">
        <v>25</v>
      </c>
      <c r="B8378" s="1">
        <v>41887</v>
      </c>
      <c r="C8378">
        <v>15.1</v>
      </c>
      <c r="D8378">
        <v>75</v>
      </c>
      <c r="E8378">
        <v>80</v>
      </c>
      <c r="F8378">
        <v>9.26</v>
      </c>
      <c r="G8378">
        <v>0</v>
      </c>
      <c r="H8378">
        <v>57.845386816401103</v>
      </c>
      <c r="I8378">
        <v>2.4652535511734799</v>
      </c>
      <c r="J8378">
        <v>29.315584952680599</v>
      </c>
      <c r="K8378">
        <v>0.56238483189441701</v>
      </c>
      <c r="L8378">
        <v>4.0740112547109302</v>
      </c>
      <c r="M8378">
        <v>0.222154054491079</v>
      </c>
      <c r="N8378">
        <v>1.8973476585874101E-3</v>
      </c>
      <c r="O8378">
        <v>1.18639418210065E-2</v>
      </c>
      <c r="P8378">
        <v>2.6424177069126902E-4</v>
      </c>
      <c r="Q8378" t="s">
        <v>26</v>
      </c>
      <c r="R8378" t="s">
        <v>27</v>
      </c>
      <c r="S8378">
        <v>40</v>
      </c>
      <c r="T8378">
        <v>3.8547380034321299</v>
      </c>
      <c r="U8378">
        <v>6.7457915060062303</v>
      </c>
      <c r="V8378" t="s">
        <v>26</v>
      </c>
      <c r="W8378">
        <v>62.919215605957298</v>
      </c>
      <c r="X8378">
        <v>0</v>
      </c>
      <c r="Y8378" t="s">
        <v>26</v>
      </c>
    </row>
    <row r="8379" spans="1:25" x14ac:dyDescent="0.35">
      <c r="A8379" t="s">
        <v>25</v>
      </c>
      <c r="B8379" s="1">
        <v>41888</v>
      </c>
      <c r="C8379">
        <v>13.1</v>
      </c>
      <c r="D8379">
        <v>95</v>
      </c>
      <c r="E8379">
        <v>140</v>
      </c>
      <c r="F8379">
        <v>12.964</v>
      </c>
      <c r="G8379">
        <v>6.8</v>
      </c>
      <c r="H8379">
        <v>25.306364015049201</v>
      </c>
      <c r="I8379">
        <v>0.80205616319097806</v>
      </c>
      <c r="J8379">
        <v>22.218303176274699</v>
      </c>
      <c r="K8379">
        <v>1.6236839655209901E-3</v>
      </c>
      <c r="L8379">
        <v>1.47132895751964</v>
      </c>
      <c r="M8379">
        <v>4.6365304245637702E-4</v>
      </c>
      <c r="N8379" s="2">
        <v>3.4176746388152101E-8</v>
      </c>
      <c r="O8379" s="2">
        <v>2.4034436511510899E-12</v>
      </c>
      <c r="P8379" s="2">
        <v>4.4917103994026703E-15</v>
      </c>
      <c r="Q8379" t="s">
        <v>26</v>
      </c>
      <c r="R8379" t="s">
        <v>27</v>
      </c>
      <c r="S8379">
        <v>40</v>
      </c>
      <c r="T8379">
        <v>1.8880937846596499E-4</v>
      </c>
      <c r="U8379">
        <v>3.30416412315439E-4</v>
      </c>
      <c r="V8379" t="s">
        <v>26</v>
      </c>
      <c r="W8379">
        <v>1.01780474104924E-2</v>
      </c>
      <c r="X8379">
        <v>0</v>
      </c>
      <c r="Y8379" t="s">
        <v>26</v>
      </c>
    </row>
    <row r="8380" spans="1:25" x14ac:dyDescent="0.35">
      <c r="A8380" t="s">
        <v>25</v>
      </c>
      <c r="B8380" s="1">
        <v>41889</v>
      </c>
      <c r="C8380">
        <v>12</v>
      </c>
      <c r="D8380">
        <v>89</v>
      </c>
      <c r="E8380">
        <v>160</v>
      </c>
      <c r="F8380">
        <v>20.372</v>
      </c>
      <c r="G8380">
        <v>4.4000000000000004</v>
      </c>
      <c r="H8380">
        <v>28.6966160283786</v>
      </c>
      <c r="I8380">
        <v>1.57138322115019E-2</v>
      </c>
      <c r="J8380">
        <v>19.155975434001299</v>
      </c>
      <c r="K8380">
        <v>6.6304917416415803E-3</v>
      </c>
      <c r="L8380">
        <v>3.1363345283126502E-2</v>
      </c>
      <c r="M8380">
        <v>1.35131722724748E-3</v>
      </c>
      <c r="N8380" s="2">
        <v>2.2699137141693301E-7</v>
      </c>
      <c r="O8380" s="2">
        <v>1.0264313287814099E-161</v>
      </c>
      <c r="P8380" s="2">
        <v>1.41139216953907E-168</v>
      </c>
      <c r="Q8380" t="s">
        <v>26</v>
      </c>
      <c r="R8380" t="s">
        <v>27</v>
      </c>
      <c r="S8380">
        <v>40</v>
      </c>
      <c r="T8380">
        <v>2.06411588978881E-3</v>
      </c>
      <c r="U8380">
        <v>3.6122028071304199E-3</v>
      </c>
      <c r="V8380" t="s">
        <v>26</v>
      </c>
      <c r="W8380">
        <v>8.3959095930665695E-2</v>
      </c>
      <c r="X8380">
        <v>0</v>
      </c>
      <c r="Y8380" t="s">
        <v>26</v>
      </c>
    </row>
    <row r="8381" spans="1:25" x14ac:dyDescent="0.35">
      <c r="A8381" t="s">
        <v>25</v>
      </c>
      <c r="B8381" s="1">
        <v>41890</v>
      </c>
      <c r="C8381">
        <v>16.399999999999999</v>
      </c>
      <c r="D8381">
        <v>54</v>
      </c>
      <c r="E8381">
        <v>130</v>
      </c>
      <c r="F8381">
        <v>7.4080000000000004</v>
      </c>
      <c r="G8381">
        <v>1.2</v>
      </c>
      <c r="H8381">
        <v>58.049102245636398</v>
      </c>
      <c r="I8381">
        <v>1.3421767322114999</v>
      </c>
      <c r="J8381">
        <v>21.811975434001301</v>
      </c>
      <c r="K8381">
        <v>0.52006440346393201</v>
      </c>
      <c r="L8381">
        <v>2.3264624735526702</v>
      </c>
      <c r="M8381">
        <v>0.16847262343053601</v>
      </c>
      <c r="N8381">
        <v>1.16285572007834E-3</v>
      </c>
      <c r="O8381">
        <v>1.2052621937130299E-3</v>
      </c>
      <c r="P8381" s="2">
        <v>6.9074226133593799E-6</v>
      </c>
      <c r="Q8381" t="s">
        <v>26</v>
      </c>
      <c r="R8381" t="s">
        <v>27</v>
      </c>
      <c r="S8381">
        <v>40</v>
      </c>
      <c r="T8381">
        <v>3.3789357311547401</v>
      </c>
      <c r="U8381">
        <v>5.9131375295208004</v>
      </c>
      <c r="V8381" t="s">
        <v>26</v>
      </c>
      <c r="W8381">
        <v>56.128653763104097</v>
      </c>
      <c r="X8381">
        <v>0</v>
      </c>
      <c r="Y8381" t="s">
        <v>26</v>
      </c>
    </row>
    <row r="8382" spans="1:25" x14ac:dyDescent="0.35">
      <c r="A8382" t="s">
        <v>25</v>
      </c>
      <c r="B8382" s="1">
        <v>41891</v>
      </c>
      <c r="C8382">
        <v>13.3</v>
      </c>
      <c r="D8382">
        <v>56</v>
      </c>
      <c r="E8382">
        <v>60</v>
      </c>
      <c r="F8382">
        <v>12.964</v>
      </c>
      <c r="G8382">
        <v>0</v>
      </c>
      <c r="H8382">
        <v>75.046415076350499</v>
      </c>
      <c r="I8382">
        <v>2.3862101402114999</v>
      </c>
      <c r="J8382">
        <v>23.9099754340013</v>
      </c>
      <c r="K8382">
        <v>1.47489588111964</v>
      </c>
      <c r="L8382">
        <v>3.81946573845318</v>
      </c>
      <c r="M8382">
        <v>0.56798745348253299</v>
      </c>
      <c r="N8382">
        <v>9.9942101746686596E-3</v>
      </c>
      <c r="O8382">
        <v>0.16004337136173699</v>
      </c>
      <c r="P8382">
        <v>3.0517151508917401E-3</v>
      </c>
      <c r="Q8382" t="s">
        <v>26</v>
      </c>
      <c r="R8382" t="s">
        <v>27</v>
      </c>
      <c r="S8382">
        <v>40</v>
      </c>
      <c r="T8382">
        <v>19.324676748448301</v>
      </c>
      <c r="U8382">
        <v>33.818184309784499</v>
      </c>
      <c r="V8382" t="s">
        <v>28</v>
      </c>
      <c r="W8382">
        <v>249.837174467647</v>
      </c>
      <c r="X8382">
        <v>2498.3717446764699</v>
      </c>
      <c r="Y8382" t="s">
        <v>32</v>
      </c>
    </row>
    <row r="8383" spans="1:25" x14ac:dyDescent="0.35">
      <c r="A8383" t="s">
        <v>25</v>
      </c>
      <c r="B8383" s="1">
        <v>41892</v>
      </c>
      <c r="C8383">
        <v>12.7</v>
      </c>
      <c r="D8383">
        <v>80</v>
      </c>
      <c r="E8383">
        <v>70</v>
      </c>
      <c r="F8383">
        <v>11.112</v>
      </c>
      <c r="G8383">
        <v>0</v>
      </c>
      <c r="H8383">
        <v>77.763300507868905</v>
      </c>
      <c r="I8383">
        <v>2.8409974202115</v>
      </c>
      <c r="J8383">
        <v>25.899975434001298</v>
      </c>
      <c r="K8383">
        <v>1.61581996446385</v>
      </c>
      <c r="L8383">
        <v>4.4591671869174698</v>
      </c>
      <c r="M8383">
        <v>0.66217483768516106</v>
      </c>
      <c r="N8383">
        <v>1.31126520323031E-2</v>
      </c>
      <c r="O8383">
        <v>0.31472740588603398</v>
      </c>
      <c r="P8383">
        <v>8.7085021623962595E-3</v>
      </c>
      <c r="Q8383" t="s">
        <v>26</v>
      </c>
      <c r="R8383" t="s">
        <v>27</v>
      </c>
      <c r="S8383">
        <v>40</v>
      </c>
      <c r="T8383">
        <v>22.474063664356802</v>
      </c>
      <c r="U8383">
        <v>39.329611412624303</v>
      </c>
      <c r="V8383" t="s">
        <v>28</v>
      </c>
      <c r="W8383">
        <v>283.551831258878</v>
      </c>
      <c r="X8383">
        <v>2835.5183125887802</v>
      </c>
      <c r="Y8383" t="s">
        <v>32</v>
      </c>
    </row>
    <row r="8384" spans="1:25" x14ac:dyDescent="0.35">
      <c r="A8384" t="s">
        <v>25</v>
      </c>
      <c r="B8384" s="1">
        <v>41893</v>
      </c>
      <c r="C8384">
        <v>15.3</v>
      </c>
      <c r="D8384">
        <v>64</v>
      </c>
      <c r="E8384">
        <v>50</v>
      </c>
      <c r="F8384">
        <v>20.372</v>
      </c>
      <c r="G8384">
        <v>0</v>
      </c>
      <c r="H8384">
        <v>82.279778753597498</v>
      </c>
      <c r="I8384">
        <v>3.8138467322115002</v>
      </c>
      <c r="J8384">
        <v>28.3579754340013</v>
      </c>
      <c r="K8384">
        <v>4.11307721864019</v>
      </c>
      <c r="L8384">
        <v>5.7083965745113803</v>
      </c>
      <c r="M8384">
        <v>3.2370726371958698</v>
      </c>
      <c r="N8384">
        <v>0.21753980313702401</v>
      </c>
      <c r="O8384">
        <v>6.7278588513567303</v>
      </c>
      <c r="P8384">
        <v>0.335733136150769</v>
      </c>
      <c r="Q8384" t="s">
        <v>26</v>
      </c>
      <c r="R8384" t="s">
        <v>27</v>
      </c>
      <c r="S8384">
        <v>40</v>
      </c>
      <c r="T8384">
        <v>102.275363405305</v>
      </c>
      <c r="U8384">
        <v>178.98188595928301</v>
      </c>
      <c r="V8384" t="s">
        <v>28</v>
      </c>
      <c r="W8384">
        <v>963.45047461289596</v>
      </c>
      <c r="X8384">
        <v>9634.5047461289705</v>
      </c>
      <c r="Y8384" t="s">
        <v>29</v>
      </c>
    </row>
    <row r="8385" spans="1:25" x14ac:dyDescent="0.35">
      <c r="A8385" t="s">
        <v>25</v>
      </c>
      <c r="B8385" s="1">
        <v>41894</v>
      </c>
      <c r="C8385">
        <v>15.4</v>
      </c>
      <c r="D8385">
        <v>79</v>
      </c>
      <c r="E8385">
        <v>50</v>
      </c>
      <c r="F8385">
        <v>20.372</v>
      </c>
      <c r="G8385">
        <v>0</v>
      </c>
      <c r="H8385">
        <v>82.279777374066398</v>
      </c>
      <c r="I8385">
        <v>4.3848025022114996</v>
      </c>
      <c r="J8385">
        <v>30.833975434001299</v>
      </c>
      <c r="K8385">
        <v>4.1130765197445696</v>
      </c>
      <c r="L8385">
        <v>6.4695641624326203</v>
      </c>
      <c r="M8385">
        <v>3.46863931849466</v>
      </c>
      <c r="N8385">
        <v>0.24583889014905599</v>
      </c>
      <c r="O8385">
        <v>8.4673102521290993</v>
      </c>
      <c r="P8385">
        <v>0.56841106408817399</v>
      </c>
      <c r="Q8385" t="s">
        <v>26</v>
      </c>
      <c r="R8385" t="s">
        <v>27</v>
      </c>
      <c r="S8385">
        <v>40</v>
      </c>
      <c r="T8385">
        <v>102.275335937091</v>
      </c>
      <c r="U8385">
        <v>178.98183788990801</v>
      </c>
      <c r="V8385" t="s">
        <v>28</v>
      </c>
      <c r="W8385">
        <v>963.45027609723695</v>
      </c>
      <c r="X8385">
        <v>9634.5027609723693</v>
      </c>
      <c r="Y8385" t="s">
        <v>29</v>
      </c>
    </row>
    <row r="8386" spans="1:25" x14ac:dyDescent="0.35">
      <c r="A8386" t="s">
        <v>25</v>
      </c>
      <c r="B8386" s="1">
        <v>41895</v>
      </c>
      <c r="C8386">
        <v>13.7</v>
      </c>
      <c r="D8386">
        <v>91</v>
      </c>
      <c r="E8386">
        <v>60</v>
      </c>
      <c r="F8386">
        <v>22.224</v>
      </c>
      <c r="G8386">
        <v>8.4</v>
      </c>
      <c r="H8386">
        <v>36.981925053576603</v>
      </c>
      <c r="I8386">
        <v>1.94364269443505</v>
      </c>
      <c r="J8386">
        <v>21.060239613636998</v>
      </c>
      <c r="K8386">
        <v>5.7560284734298098E-2</v>
      </c>
      <c r="L8386">
        <v>3.1585349657964699</v>
      </c>
      <c r="M8386">
        <v>2.0648584940800699E-2</v>
      </c>
      <c r="N8386" s="2">
        <v>2.8309012840940099E-5</v>
      </c>
      <c r="O8386" s="2">
        <v>6.1089752126654898E-6</v>
      </c>
      <c r="P8386" s="2">
        <v>7.3602074815579203E-8</v>
      </c>
      <c r="Q8386" t="s">
        <v>26</v>
      </c>
      <c r="R8386" t="s">
        <v>27</v>
      </c>
      <c r="S8386">
        <v>40</v>
      </c>
      <c r="T8386">
        <v>8.1218956579658899E-2</v>
      </c>
      <c r="U8386">
        <v>0.14213317401440301</v>
      </c>
      <c r="V8386" t="s">
        <v>26</v>
      </c>
      <c r="W8386">
        <v>2.1393189784704298</v>
      </c>
      <c r="X8386">
        <v>0</v>
      </c>
      <c r="Y8386" t="s">
        <v>26</v>
      </c>
    </row>
    <row r="8387" spans="1:25" x14ac:dyDescent="0.35">
      <c r="A8387" t="s">
        <v>25</v>
      </c>
      <c r="B8387" s="1">
        <v>41896</v>
      </c>
      <c r="C8387">
        <v>13.7</v>
      </c>
      <c r="D8387">
        <v>69</v>
      </c>
      <c r="E8387" t="s">
        <v>33</v>
      </c>
      <c r="F8387">
        <v>37.04</v>
      </c>
      <c r="G8387">
        <v>1.6</v>
      </c>
      <c r="H8387">
        <v>62.715289664981398</v>
      </c>
      <c r="I8387">
        <v>2.2146696537155699</v>
      </c>
      <c r="J8387">
        <v>23.230239613637</v>
      </c>
      <c r="K8387">
        <v>3.0779533770523702</v>
      </c>
      <c r="L8387">
        <v>3.5768388066705699</v>
      </c>
      <c r="M8387">
        <v>1.5747420913027499</v>
      </c>
      <c r="N8387">
        <v>6.0761656554178201E-2</v>
      </c>
      <c r="O8387">
        <v>0.99009095923233903</v>
      </c>
      <c r="P8387">
        <v>1.6114702924776701E-2</v>
      </c>
      <c r="Q8387" t="s">
        <v>26</v>
      </c>
      <c r="R8387" t="s">
        <v>27</v>
      </c>
      <c r="S8387">
        <v>40</v>
      </c>
      <c r="T8387">
        <v>64.391192374792396</v>
      </c>
      <c r="U8387">
        <v>112.684586655887</v>
      </c>
      <c r="V8387" t="s">
        <v>28</v>
      </c>
      <c r="W8387">
        <v>670.92238151407605</v>
      </c>
      <c r="X8387">
        <v>6709.2238151407601</v>
      </c>
      <c r="Y8387" t="s">
        <v>29</v>
      </c>
    </row>
    <row r="8388" spans="1:25" x14ac:dyDescent="0.35">
      <c r="A8388" t="s">
        <v>25</v>
      </c>
      <c r="B8388" s="1">
        <v>41897</v>
      </c>
      <c r="C8388">
        <v>13.9</v>
      </c>
      <c r="D8388">
        <v>71</v>
      </c>
      <c r="E8388">
        <v>30</v>
      </c>
      <c r="F8388">
        <v>12.964</v>
      </c>
      <c r="G8388">
        <v>0</v>
      </c>
      <c r="H8388">
        <v>74.136482461649507</v>
      </c>
      <c r="I8388">
        <v>2.9314539537155699</v>
      </c>
      <c r="J8388">
        <v>25.436239613636999</v>
      </c>
      <c r="K8388">
        <v>1.40693612121329</v>
      </c>
      <c r="L8388">
        <v>4.5515306452813098</v>
      </c>
      <c r="M8388">
        <v>0.58150941441368198</v>
      </c>
      <c r="N8388">
        <v>1.04191994558623E-2</v>
      </c>
      <c r="O8388">
        <v>0.224025002496165</v>
      </c>
      <c r="P8388">
        <v>6.5110911020463099E-3</v>
      </c>
      <c r="Q8388" t="s">
        <v>26</v>
      </c>
      <c r="R8388" t="s">
        <v>27</v>
      </c>
      <c r="S8388">
        <v>40</v>
      </c>
      <c r="T8388">
        <v>17.871254706874002</v>
      </c>
      <c r="U8388">
        <v>31.274695737029401</v>
      </c>
      <c r="V8388" t="s">
        <v>28</v>
      </c>
      <c r="W8388">
        <v>233.93059990627199</v>
      </c>
      <c r="X8388">
        <v>2339.3059990627198</v>
      </c>
      <c r="Y8388" t="s">
        <v>32</v>
      </c>
    </row>
    <row r="8389" spans="1:25" x14ac:dyDescent="0.35">
      <c r="A8389" t="s">
        <v>25</v>
      </c>
      <c r="B8389" s="1">
        <v>41898</v>
      </c>
      <c r="C8389">
        <v>18.399999999999999</v>
      </c>
      <c r="D8389">
        <v>52</v>
      </c>
      <c r="E8389">
        <v>60</v>
      </c>
      <c r="F8389">
        <v>7.4080000000000004</v>
      </c>
      <c r="G8389">
        <v>0</v>
      </c>
      <c r="H8389">
        <v>82.847468466147504</v>
      </c>
      <c r="I8389">
        <v>4.4737760337155796</v>
      </c>
      <c r="J8389">
        <v>28.452239613637001</v>
      </c>
      <c r="K8389">
        <v>2.29776286053312</v>
      </c>
      <c r="L8389">
        <v>6.4227855945099597</v>
      </c>
      <c r="M8389">
        <v>1.43546142380181</v>
      </c>
      <c r="N8389">
        <v>5.1575554378119101E-2</v>
      </c>
      <c r="O8389">
        <v>1.7958618912313</v>
      </c>
      <c r="P8389">
        <v>0.118506824711339</v>
      </c>
      <c r="Q8389" t="s">
        <v>26</v>
      </c>
      <c r="R8389" t="s">
        <v>27</v>
      </c>
      <c r="S8389">
        <v>40</v>
      </c>
      <c r="T8389">
        <v>40.079481279874102</v>
      </c>
      <c r="U8389">
        <v>70.1390922397797</v>
      </c>
      <c r="V8389" t="s">
        <v>28</v>
      </c>
      <c r="W8389">
        <v>457.62784877825902</v>
      </c>
      <c r="X8389">
        <v>4576.2784877825898</v>
      </c>
      <c r="Y8389" t="s">
        <v>29</v>
      </c>
    </row>
    <row r="8390" spans="1:25" x14ac:dyDescent="0.35">
      <c r="A8390" t="s">
        <v>25</v>
      </c>
      <c r="B8390" s="1">
        <v>41899</v>
      </c>
      <c r="C8390">
        <v>17.899999999999999</v>
      </c>
      <c r="D8390">
        <v>46</v>
      </c>
      <c r="E8390">
        <v>270</v>
      </c>
      <c r="F8390">
        <v>27.78</v>
      </c>
      <c r="G8390">
        <v>0</v>
      </c>
      <c r="H8390">
        <v>86.826759976062505</v>
      </c>
      <c r="I8390">
        <v>6.1643983137155702</v>
      </c>
      <c r="J8390">
        <v>31.378239613637</v>
      </c>
      <c r="K8390">
        <v>11.024220207264801</v>
      </c>
      <c r="L8390">
        <v>8.26805421018876</v>
      </c>
      <c r="M8390">
        <v>10.112697750540899</v>
      </c>
      <c r="N8390">
        <v>1.6337422565358899</v>
      </c>
      <c r="O8390">
        <v>112.489542879236</v>
      </c>
      <c r="P8390">
        <v>13.429265472851201</v>
      </c>
      <c r="Q8390" t="s">
        <v>28</v>
      </c>
      <c r="R8390" t="s">
        <v>27</v>
      </c>
      <c r="S8390">
        <v>40</v>
      </c>
      <c r="T8390">
        <v>449.07801165464701</v>
      </c>
      <c r="U8390">
        <v>785.88652039563306</v>
      </c>
      <c r="V8390" t="s">
        <v>30</v>
      </c>
      <c r="W8390">
        <v>2685.7500143546599</v>
      </c>
      <c r="X8390">
        <v>26857.5001435466</v>
      </c>
      <c r="Y8390" t="s">
        <v>31</v>
      </c>
    </row>
    <row r="8391" spans="1:25" x14ac:dyDescent="0.35">
      <c r="A8391" t="s">
        <v>25</v>
      </c>
      <c r="B8391" s="1">
        <v>41900</v>
      </c>
      <c r="C8391">
        <v>13.9</v>
      </c>
      <c r="D8391">
        <v>70</v>
      </c>
      <c r="E8391">
        <v>70</v>
      </c>
      <c r="F8391">
        <v>16.667999999999999</v>
      </c>
      <c r="G8391">
        <v>0</v>
      </c>
      <c r="H8391">
        <v>84.994748311287097</v>
      </c>
      <c r="I8391">
        <v>6.9058993137155698</v>
      </c>
      <c r="J8391">
        <v>33.584239613637003</v>
      </c>
      <c r="K8391">
        <v>4.8721385746044898</v>
      </c>
      <c r="L8391">
        <v>9.1222809690941897</v>
      </c>
      <c r="M8391">
        <v>5.02597767347633</v>
      </c>
      <c r="N8391">
        <v>0.47394646288974701</v>
      </c>
      <c r="O8391">
        <v>21.3307596411248</v>
      </c>
      <c r="P8391">
        <v>3.1998997815824901</v>
      </c>
      <c r="Q8391" t="s">
        <v>26</v>
      </c>
      <c r="R8391" t="s">
        <v>27</v>
      </c>
      <c r="S8391">
        <v>40</v>
      </c>
      <c r="T8391">
        <v>133.43211791058499</v>
      </c>
      <c r="U8391">
        <v>233.50620634352401</v>
      </c>
      <c r="V8391" t="s">
        <v>28</v>
      </c>
      <c r="W8391">
        <v>1178.3637264065001</v>
      </c>
      <c r="X8391">
        <v>11783.637264064901</v>
      </c>
      <c r="Y8391" t="s">
        <v>31</v>
      </c>
    </row>
    <row r="8392" spans="1:25" x14ac:dyDescent="0.35">
      <c r="A8392" t="s">
        <v>25</v>
      </c>
      <c r="B8392" s="1">
        <v>41901</v>
      </c>
      <c r="C8392">
        <v>19.899999999999999</v>
      </c>
      <c r="D8392">
        <v>49</v>
      </c>
      <c r="E8392">
        <v>320</v>
      </c>
      <c r="F8392">
        <v>25.928000000000001</v>
      </c>
      <c r="G8392">
        <v>0.6</v>
      </c>
      <c r="H8392">
        <v>86.669402867319107</v>
      </c>
      <c r="I8392">
        <v>8.6706716937155708</v>
      </c>
      <c r="J8392">
        <v>36.870239613636997</v>
      </c>
      <c r="K8392">
        <v>9.8201294908398005</v>
      </c>
      <c r="L8392">
        <v>10.9208050312215</v>
      </c>
      <c r="M8392">
        <v>10.391595816661001</v>
      </c>
      <c r="N8392">
        <v>1.71433811202321</v>
      </c>
      <c r="O8392">
        <v>124.99936338775299</v>
      </c>
      <c r="P8392">
        <v>28.364848638186299</v>
      </c>
      <c r="Q8392" t="s">
        <v>28</v>
      </c>
      <c r="R8392" t="s">
        <v>27</v>
      </c>
      <c r="S8392">
        <v>40</v>
      </c>
      <c r="T8392">
        <v>381.542666577077</v>
      </c>
      <c r="U8392">
        <v>667.69966650988499</v>
      </c>
      <c r="V8392" t="s">
        <v>30</v>
      </c>
      <c r="W8392">
        <v>2433.5896879690499</v>
      </c>
      <c r="X8392">
        <v>24335.896879690499</v>
      </c>
      <c r="Y8392" t="s">
        <v>31</v>
      </c>
    </row>
    <row r="8393" spans="1:25" x14ac:dyDescent="0.35">
      <c r="A8393" t="s">
        <v>25</v>
      </c>
      <c r="B8393" s="1">
        <v>41902</v>
      </c>
      <c r="C8393">
        <v>15.5</v>
      </c>
      <c r="D8393">
        <v>53</v>
      </c>
      <c r="E8393">
        <v>280</v>
      </c>
      <c r="F8393">
        <v>35.188000000000002</v>
      </c>
      <c r="G8393">
        <v>0.2</v>
      </c>
      <c r="H8393">
        <v>86.669401445076502</v>
      </c>
      <c r="I8393">
        <v>9.9562696497155692</v>
      </c>
      <c r="J8393">
        <v>39.364239613636997</v>
      </c>
      <c r="K8393">
        <v>15.658994917799999</v>
      </c>
      <c r="L8393">
        <v>12.1989420372705</v>
      </c>
      <c r="M8393">
        <v>15.79018924356</v>
      </c>
      <c r="N8393">
        <v>3.5951290719814102</v>
      </c>
      <c r="O8393">
        <v>314.63888841444998</v>
      </c>
      <c r="P8393">
        <v>91.818663656614802</v>
      </c>
      <c r="Q8393" t="s">
        <v>28</v>
      </c>
      <c r="R8393" t="s">
        <v>27</v>
      </c>
      <c r="S8393">
        <v>40</v>
      </c>
      <c r="T8393">
        <v>718.10767029114197</v>
      </c>
      <c r="U8393">
        <v>1256.6884230095</v>
      </c>
      <c r="V8393" t="s">
        <v>30</v>
      </c>
      <c r="W8393">
        <v>3461.8811907878198</v>
      </c>
      <c r="X8393">
        <v>34618.811907878197</v>
      </c>
      <c r="Y8393" t="s">
        <v>31</v>
      </c>
    </row>
    <row r="8394" spans="1:25" x14ac:dyDescent="0.35">
      <c r="A8394" t="s">
        <v>25</v>
      </c>
      <c r="B8394" s="1">
        <v>41903</v>
      </c>
      <c r="C8394">
        <v>14.3</v>
      </c>
      <c r="D8394">
        <v>49</v>
      </c>
      <c r="E8394">
        <v>260</v>
      </c>
      <c r="F8394">
        <v>12.964</v>
      </c>
      <c r="G8394">
        <v>0</v>
      </c>
      <c r="H8394">
        <v>86.669400022833997</v>
      </c>
      <c r="I8394">
        <v>11.2504360617156</v>
      </c>
      <c r="J8394">
        <v>41.642239613637003</v>
      </c>
      <c r="K8394">
        <v>5.1098903461077398</v>
      </c>
      <c r="L8394">
        <v>13.429971902673801</v>
      </c>
      <c r="M8394">
        <v>6.4891767436446202</v>
      </c>
      <c r="N8394">
        <v>0.74497980748633097</v>
      </c>
      <c r="O8394">
        <v>35.472233867448701</v>
      </c>
      <c r="P8394">
        <v>12.852592009109401</v>
      </c>
      <c r="Q8394" t="s">
        <v>28</v>
      </c>
      <c r="R8394" t="s">
        <v>27</v>
      </c>
      <c r="S8394">
        <v>40</v>
      </c>
      <c r="T8394">
        <v>143.69917181515399</v>
      </c>
      <c r="U8394">
        <v>251.47355067652001</v>
      </c>
      <c r="V8394" t="s">
        <v>28</v>
      </c>
      <c r="W8394">
        <v>1245.1301119016</v>
      </c>
      <c r="X8394">
        <v>12451.301119016</v>
      </c>
      <c r="Y8394" t="s">
        <v>31</v>
      </c>
    </row>
    <row r="8395" spans="1:25" x14ac:dyDescent="0.35">
      <c r="A8395" t="s">
        <v>25</v>
      </c>
      <c r="B8395" s="1">
        <v>41904</v>
      </c>
      <c r="C8395">
        <v>7.9</v>
      </c>
      <c r="D8395">
        <v>81</v>
      </c>
      <c r="E8395">
        <v>200</v>
      </c>
      <c r="F8395">
        <v>38.892000000000003</v>
      </c>
      <c r="G8395">
        <v>2</v>
      </c>
      <c r="H8395">
        <v>68.976270135268507</v>
      </c>
      <c r="I8395">
        <v>9.7525638602249796</v>
      </c>
      <c r="J8395">
        <v>42.768239613637</v>
      </c>
      <c r="K8395">
        <v>4.2962251492207999</v>
      </c>
      <c r="L8395">
        <v>12.422998261102601</v>
      </c>
      <c r="M8395">
        <v>5.2535191803709402</v>
      </c>
      <c r="N8395">
        <v>0.51258509586253598</v>
      </c>
      <c r="O8395">
        <v>21.598386852690901</v>
      </c>
      <c r="P8395">
        <v>6.5674918269947096</v>
      </c>
      <c r="Q8395" t="s">
        <v>26</v>
      </c>
      <c r="R8395" t="s">
        <v>27</v>
      </c>
      <c r="S8395">
        <v>40</v>
      </c>
      <c r="T8395">
        <v>109.553692353451</v>
      </c>
      <c r="U8395">
        <v>191.718961618539</v>
      </c>
      <c r="V8395" t="s">
        <v>28</v>
      </c>
      <c r="W8395">
        <v>1015.4556512054399</v>
      </c>
      <c r="X8395">
        <v>10154.5565120544</v>
      </c>
      <c r="Y8395" t="s">
        <v>31</v>
      </c>
    </row>
    <row r="8396" spans="1:25" x14ac:dyDescent="0.35">
      <c r="A8396" t="s">
        <v>25</v>
      </c>
      <c r="B8396" s="1">
        <v>41905</v>
      </c>
      <c r="C8396">
        <v>12.4</v>
      </c>
      <c r="D8396">
        <v>58</v>
      </c>
      <c r="E8396">
        <v>50</v>
      </c>
      <c r="F8396">
        <v>11.112</v>
      </c>
      <c r="G8396">
        <v>0.4</v>
      </c>
      <c r="H8396">
        <v>78.640349514726495</v>
      </c>
      <c r="I8396">
        <v>10.686855120224999</v>
      </c>
      <c r="J8396">
        <v>44.704239613637</v>
      </c>
      <c r="K8396">
        <v>1.74226903294649</v>
      </c>
      <c r="L8396">
        <v>13.378283906235</v>
      </c>
      <c r="M8396">
        <v>1.79138355401147</v>
      </c>
      <c r="N8396">
        <v>7.6333064061123404E-2</v>
      </c>
      <c r="O8396">
        <v>2.06113003137177</v>
      </c>
      <c r="P8396">
        <v>0.74038102002369</v>
      </c>
      <c r="Q8396" t="s">
        <v>26</v>
      </c>
      <c r="R8396" t="s">
        <v>27</v>
      </c>
      <c r="S8396">
        <v>40</v>
      </c>
      <c r="T8396">
        <v>25.450227788644501</v>
      </c>
      <c r="U8396">
        <v>44.537898630127799</v>
      </c>
      <c r="V8396" t="s">
        <v>28</v>
      </c>
      <c r="W8396">
        <v>314.56639277017001</v>
      </c>
      <c r="X8396">
        <v>3145.6639277016998</v>
      </c>
      <c r="Y8396" t="s">
        <v>32</v>
      </c>
    </row>
    <row r="8397" spans="1:25" x14ac:dyDescent="0.35">
      <c r="A8397" t="s">
        <v>25</v>
      </c>
      <c r="B8397" s="1">
        <v>41906</v>
      </c>
      <c r="C8397">
        <v>22.6</v>
      </c>
      <c r="D8397">
        <v>32</v>
      </c>
      <c r="E8397">
        <v>250</v>
      </c>
      <c r="F8397">
        <v>18.52</v>
      </c>
      <c r="G8397">
        <v>0</v>
      </c>
      <c r="H8397">
        <v>89.336777669728605</v>
      </c>
      <c r="I8397">
        <v>13.342417368225</v>
      </c>
      <c r="J8397">
        <v>48.476239613636999</v>
      </c>
      <c r="K8397">
        <v>9.9040924701813609</v>
      </c>
      <c r="L8397">
        <v>15.8077032042945</v>
      </c>
      <c r="M8397">
        <v>12.4491934998521</v>
      </c>
      <c r="N8397">
        <v>2.36030897977369</v>
      </c>
      <c r="O8397">
        <v>174.32537622783599</v>
      </c>
      <c r="P8397">
        <v>90.707709415209905</v>
      </c>
      <c r="Q8397" t="s">
        <v>28</v>
      </c>
      <c r="R8397" t="s">
        <v>27</v>
      </c>
      <c r="S8397">
        <v>40</v>
      </c>
      <c r="T8397">
        <v>386.19466906957598</v>
      </c>
      <c r="U8397">
        <v>675.84067087175799</v>
      </c>
      <c r="V8397" t="s">
        <v>30</v>
      </c>
      <c r="W8397">
        <v>2451.8907537660298</v>
      </c>
      <c r="X8397">
        <v>24518.9075376603</v>
      </c>
      <c r="Y8397" t="s">
        <v>31</v>
      </c>
    </row>
    <row r="8398" spans="1:25" x14ac:dyDescent="0.35">
      <c r="A8398" t="s">
        <v>25</v>
      </c>
      <c r="B8398" s="1">
        <v>41907</v>
      </c>
      <c r="C8398">
        <v>16.3</v>
      </c>
      <c r="D8398">
        <v>62</v>
      </c>
      <c r="E8398">
        <v>60</v>
      </c>
      <c r="F8398">
        <v>14.816000000000001</v>
      </c>
      <c r="G8398">
        <v>0</v>
      </c>
      <c r="H8398">
        <v>86.938033970931897</v>
      </c>
      <c r="I8398">
        <v>14.431929504225</v>
      </c>
      <c r="J8398">
        <v>51.114239613636997</v>
      </c>
      <c r="K8398">
        <v>5.8279122798085403</v>
      </c>
      <c r="L8398">
        <v>16.9203515519234</v>
      </c>
      <c r="M8398">
        <v>8.2809686956346393</v>
      </c>
      <c r="N8398">
        <v>1.1470240578479201</v>
      </c>
      <c r="O8398">
        <v>57.665908925891003</v>
      </c>
      <c r="P8398">
        <v>34.825548874447399</v>
      </c>
      <c r="Q8398" t="s">
        <v>28</v>
      </c>
      <c r="R8398" t="s">
        <v>27</v>
      </c>
      <c r="S8398">
        <v>40</v>
      </c>
      <c r="T8398">
        <v>176.013278281054</v>
      </c>
      <c r="U8398">
        <v>308.02323699184501</v>
      </c>
      <c r="V8398" t="s">
        <v>28</v>
      </c>
      <c r="W8398">
        <v>1444.1108667341</v>
      </c>
      <c r="X8398">
        <v>14441.108667340999</v>
      </c>
      <c r="Y8398" t="s">
        <v>31</v>
      </c>
    </row>
    <row r="8399" spans="1:25" x14ac:dyDescent="0.35">
      <c r="A8399" t="s">
        <v>25</v>
      </c>
      <c r="B8399" s="1">
        <v>41908</v>
      </c>
      <c r="C8399">
        <v>19</v>
      </c>
      <c r="D8399">
        <v>42</v>
      </c>
      <c r="E8399">
        <v>240</v>
      </c>
      <c r="F8399">
        <v>29.632000000000001</v>
      </c>
      <c r="G8399">
        <v>0</v>
      </c>
      <c r="H8399">
        <v>88.348382236030602</v>
      </c>
      <c r="I8399">
        <v>16.352911428224999</v>
      </c>
      <c r="J8399">
        <v>54.238239613636999</v>
      </c>
      <c r="K8399">
        <v>15.043509063423899</v>
      </c>
      <c r="L8399">
        <v>18.649039037131399</v>
      </c>
      <c r="M8399">
        <v>18.5107116390325</v>
      </c>
      <c r="N8399">
        <v>4.7632987209633999</v>
      </c>
      <c r="O8399">
        <v>406.08714629395899</v>
      </c>
      <c r="P8399">
        <v>302.769197397563</v>
      </c>
      <c r="Q8399" t="s">
        <v>28</v>
      </c>
      <c r="R8399" t="s">
        <v>27</v>
      </c>
      <c r="S8399">
        <v>40</v>
      </c>
      <c r="T8399">
        <v>682.06858951269601</v>
      </c>
      <c r="U8399">
        <v>1193.62003164722</v>
      </c>
      <c r="V8399" t="s">
        <v>30</v>
      </c>
      <c r="W8399">
        <v>3375.19832601284</v>
      </c>
      <c r="X8399">
        <v>33751.9832601284</v>
      </c>
      <c r="Y8399" t="s">
        <v>31</v>
      </c>
    </row>
    <row r="8400" spans="1:25" x14ac:dyDescent="0.35">
      <c r="A8400" t="s">
        <v>25</v>
      </c>
      <c r="B8400" s="1">
        <v>41909</v>
      </c>
      <c r="C8400">
        <v>18.8</v>
      </c>
      <c r="D8400">
        <v>50</v>
      </c>
      <c r="E8400">
        <v>40</v>
      </c>
      <c r="F8400">
        <v>9.26</v>
      </c>
      <c r="G8400">
        <v>0</v>
      </c>
      <c r="H8400">
        <v>88.348380797451398</v>
      </c>
      <c r="I8400">
        <v>17.992452528225002</v>
      </c>
      <c r="J8400">
        <v>57.326239613637</v>
      </c>
      <c r="K8400">
        <v>5.3892235472190801</v>
      </c>
      <c r="L8400">
        <v>20.1635451180424</v>
      </c>
      <c r="M8400">
        <v>8.50599513557205</v>
      </c>
      <c r="N8400">
        <v>1.2027694376587099</v>
      </c>
      <c r="O8400">
        <v>53.232685590450899</v>
      </c>
      <c r="P8400">
        <v>46.903051795865501</v>
      </c>
      <c r="Q8400" t="s">
        <v>28</v>
      </c>
      <c r="R8400" t="s">
        <v>27</v>
      </c>
      <c r="S8400">
        <v>40</v>
      </c>
      <c r="T8400">
        <v>156.045235834198</v>
      </c>
      <c r="U8400">
        <v>273.07916270984703</v>
      </c>
      <c r="V8400" t="s">
        <v>28</v>
      </c>
      <c r="W8400">
        <v>1323.0632658678301</v>
      </c>
      <c r="X8400">
        <v>13230.6326586783</v>
      </c>
      <c r="Y8400" t="s">
        <v>31</v>
      </c>
    </row>
    <row r="8401" spans="1:25" x14ac:dyDescent="0.35">
      <c r="A8401" t="s">
        <v>25</v>
      </c>
      <c r="B8401" s="1">
        <v>41910</v>
      </c>
      <c r="C8401">
        <v>11.6</v>
      </c>
      <c r="D8401">
        <v>93</v>
      </c>
      <c r="E8401">
        <v>170</v>
      </c>
      <c r="F8401">
        <v>31.484000000000002</v>
      </c>
      <c r="G8401">
        <v>13.8</v>
      </c>
      <c r="H8401">
        <v>30.906291615975999</v>
      </c>
      <c r="I8401">
        <v>8.2712226548852001</v>
      </c>
      <c r="J8401">
        <v>36.626264491649003</v>
      </c>
      <c r="K8401">
        <v>2.1401964560649699E-2</v>
      </c>
      <c r="L8401">
        <v>10.573163861269901</v>
      </c>
      <c r="M8401">
        <v>1.3308772054322101E-2</v>
      </c>
      <c r="N8401" s="2">
        <v>1.30104746425051E-5</v>
      </c>
      <c r="O8401" s="2">
        <v>3.7554196097620598E-6</v>
      </c>
      <c r="P8401" s="2">
        <v>7.9141262159363001E-7</v>
      </c>
      <c r="Q8401" t="s">
        <v>26</v>
      </c>
      <c r="R8401" t="s">
        <v>27</v>
      </c>
      <c r="S8401">
        <v>40</v>
      </c>
      <c r="T8401">
        <v>1.51246967217772E-2</v>
      </c>
      <c r="U8401">
        <v>2.6468219263110101E-2</v>
      </c>
      <c r="V8401" t="s">
        <v>26</v>
      </c>
      <c r="W8401">
        <v>0.48634962049879499</v>
      </c>
      <c r="X8401">
        <v>0</v>
      </c>
      <c r="Y8401" t="s">
        <v>26</v>
      </c>
    </row>
    <row r="8402" spans="1:25" x14ac:dyDescent="0.35">
      <c r="A8402" t="s">
        <v>25</v>
      </c>
      <c r="B8402" s="1">
        <v>41911</v>
      </c>
      <c r="C8402">
        <v>13.1</v>
      </c>
      <c r="D8402">
        <v>54</v>
      </c>
      <c r="E8402">
        <v>110</v>
      </c>
      <c r="F8402">
        <v>12.964</v>
      </c>
      <c r="G8402">
        <v>8</v>
      </c>
      <c r="H8402">
        <v>45.6891006748723</v>
      </c>
      <c r="I8402">
        <v>5.0431958211503503</v>
      </c>
      <c r="J8402">
        <v>27.268374435638101</v>
      </c>
      <c r="K8402">
        <v>0.17507200869014899</v>
      </c>
      <c r="L8402">
        <v>6.89730648676918</v>
      </c>
      <c r="M8402">
        <v>8.7288046630378494E-2</v>
      </c>
      <c r="N8402">
        <v>3.6312726226876002E-4</v>
      </c>
      <c r="O8402">
        <v>1.15003709348549E-3</v>
      </c>
      <c r="P8402" s="2">
        <v>8.97860362568089E-5</v>
      </c>
      <c r="Q8402" t="s">
        <v>26</v>
      </c>
      <c r="R8402" t="s">
        <v>27</v>
      </c>
      <c r="S8402">
        <v>40</v>
      </c>
      <c r="T8402">
        <v>0.53628985519234296</v>
      </c>
      <c r="U8402">
        <v>0.93850724658660001</v>
      </c>
      <c r="V8402" t="s">
        <v>26</v>
      </c>
      <c r="W8402">
        <v>11.2485368057438</v>
      </c>
      <c r="X8402">
        <v>0</v>
      </c>
      <c r="Y8402" t="s">
        <v>26</v>
      </c>
    </row>
    <row r="8403" spans="1:25" x14ac:dyDescent="0.35">
      <c r="A8403" t="s">
        <v>25</v>
      </c>
      <c r="B8403" s="1">
        <v>41912</v>
      </c>
      <c r="C8403">
        <v>13.6</v>
      </c>
      <c r="D8403">
        <v>66</v>
      </c>
      <c r="E8403">
        <v>80</v>
      </c>
      <c r="F8403">
        <v>16.667999999999999</v>
      </c>
      <c r="G8403">
        <v>1</v>
      </c>
      <c r="H8403">
        <v>65.139183446077297</v>
      </c>
      <c r="I8403">
        <v>5.8667562651503502</v>
      </c>
      <c r="J8403">
        <v>29.420374435638099</v>
      </c>
      <c r="K8403">
        <v>1.22757216791783</v>
      </c>
      <c r="L8403">
        <v>7.8300237339588099</v>
      </c>
      <c r="M8403">
        <v>0.65165437051462805</v>
      </c>
      <c r="N8403">
        <v>1.27461653141891E-2</v>
      </c>
      <c r="O8403">
        <v>0.42417881431145998</v>
      </c>
      <c r="P8403">
        <v>4.45970182498691E-2</v>
      </c>
      <c r="Q8403" t="s">
        <v>26</v>
      </c>
      <c r="R8403" t="s">
        <v>27</v>
      </c>
      <c r="S8403">
        <v>40</v>
      </c>
      <c r="T8403">
        <v>14.248468229229299</v>
      </c>
      <c r="U8403">
        <v>24.934819401151199</v>
      </c>
      <c r="V8403" t="s">
        <v>28</v>
      </c>
      <c r="W8403">
        <v>193.17905982159499</v>
      </c>
      <c r="X8403">
        <v>1931.79059821595</v>
      </c>
      <c r="Y8403" t="s">
        <v>30</v>
      </c>
    </row>
    <row r="8404" spans="1:25" x14ac:dyDescent="0.35">
      <c r="A8404" t="s">
        <v>25</v>
      </c>
      <c r="B8404" s="1">
        <v>41913</v>
      </c>
      <c r="C8404">
        <v>15.7</v>
      </c>
      <c r="D8404">
        <v>64</v>
      </c>
      <c r="E8404">
        <v>160</v>
      </c>
      <c r="F8404">
        <v>12.964</v>
      </c>
      <c r="G8404">
        <v>1.6</v>
      </c>
      <c r="H8404">
        <v>70.213073219966404</v>
      </c>
      <c r="I8404">
        <v>6.3892215097916099</v>
      </c>
      <c r="J8404">
        <v>33.200374435638103</v>
      </c>
      <c r="K8404">
        <v>1.20998001576778</v>
      </c>
      <c r="L8404">
        <v>8.6276086170323705</v>
      </c>
      <c r="M8404">
        <v>0.67499599986443304</v>
      </c>
      <c r="N8404">
        <v>1.35653819545614E-2</v>
      </c>
      <c r="O8404">
        <v>0.464358166677588</v>
      </c>
      <c r="P8404">
        <v>6.1209197943730399E-2</v>
      </c>
      <c r="Q8404" t="s">
        <v>26</v>
      </c>
      <c r="R8404" t="s">
        <v>27</v>
      </c>
      <c r="S8404">
        <v>50</v>
      </c>
      <c r="T8404">
        <v>17.4716534700202</v>
      </c>
      <c r="U8404">
        <v>30.575393572535301</v>
      </c>
      <c r="V8404" t="s">
        <v>28</v>
      </c>
      <c r="W8404">
        <v>189.285859179564</v>
      </c>
      <c r="X8404">
        <v>1892.85859179564</v>
      </c>
      <c r="Y8404" t="s">
        <v>30</v>
      </c>
    </row>
    <row r="8405" spans="1:25" x14ac:dyDescent="0.35">
      <c r="A8405" t="s">
        <v>25</v>
      </c>
      <c r="B8405" s="1">
        <v>41914</v>
      </c>
      <c r="C8405">
        <v>14.9</v>
      </c>
      <c r="D8405">
        <v>66</v>
      </c>
      <c r="E8405">
        <v>70</v>
      </c>
      <c r="F8405">
        <v>16.667999999999999</v>
      </c>
      <c r="G8405">
        <v>0.2</v>
      </c>
      <c r="H8405">
        <v>79.081631584868902</v>
      </c>
      <c r="I8405">
        <v>7.41955750979161</v>
      </c>
      <c r="J8405">
        <v>36.836374435638099</v>
      </c>
      <c r="K8405">
        <v>2.40142086891092</v>
      </c>
      <c r="L8405">
        <v>9.8693969501265109</v>
      </c>
      <c r="M8405">
        <v>2.2786270276515501</v>
      </c>
      <c r="N8405">
        <v>0.116855873636909</v>
      </c>
      <c r="O8405">
        <v>3.7152709033155098</v>
      </c>
      <c r="P8405">
        <v>0.66842267033331004</v>
      </c>
      <c r="Q8405" t="s">
        <v>26</v>
      </c>
      <c r="R8405" t="s">
        <v>27</v>
      </c>
      <c r="S8405">
        <v>50</v>
      </c>
      <c r="T8405">
        <v>54.0972957460828</v>
      </c>
      <c r="U8405">
        <v>94.670267555644898</v>
      </c>
      <c r="V8405" t="s">
        <v>28</v>
      </c>
      <c r="W8405">
        <v>485.30279926834203</v>
      </c>
      <c r="X8405">
        <v>4853.0279926834201</v>
      </c>
      <c r="Y8405" t="s">
        <v>29</v>
      </c>
    </row>
    <row r="8406" spans="1:25" x14ac:dyDescent="0.35">
      <c r="A8406" t="s">
        <v>25</v>
      </c>
      <c r="B8406" s="1">
        <v>41915</v>
      </c>
      <c r="C8406">
        <v>18.2</v>
      </c>
      <c r="D8406">
        <v>49</v>
      </c>
      <c r="E8406">
        <v>320</v>
      </c>
      <c r="F8406">
        <v>44.448</v>
      </c>
      <c r="G8406">
        <v>0</v>
      </c>
      <c r="H8406">
        <v>86.040424528581994</v>
      </c>
      <c r="I8406">
        <v>9.28382170979161</v>
      </c>
      <c r="J8406">
        <v>41.066374435638103</v>
      </c>
      <c r="K8406">
        <v>21.592127086237898</v>
      </c>
      <c r="L8406">
        <v>11.863007075244299</v>
      </c>
      <c r="M8406">
        <v>19.803392569465299</v>
      </c>
      <c r="N8406">
        <v>5.3678205698183197</v>
      </c>
      <c r="O8406">
        <v>467.71439141415198</v>
      </c>
      <c r="P8406">
        <v>128.126352347818</v>
      </c>
      <c r="Q8406" t="s">
        <v>28</v>
      </c>
      <c r="R8406" t="s">
        <v>27</v>
      </c>
      <c r="S8406">
        <v>50</v>
      </c>
      <c r="T8406">
        <v>1330.4595679849299</v>
      </c>
      <c r="U8406">
        <v>2328.30424397362</v>
      </c>
      <c r="V8406" t="s">
        <v>32</v>
      </c>
      <c r="W8406">
        <v>4093.3017232039201</v>
      </c>
      <c r="X8406">
        <v>40933.017232039201</v>
      </c>
      <c r="Y8406" t="s">
        <v>31</v>
      </c>
    </row>
    <row r="8407" spans="1:25" x14ac:dyDescent="0.35">
      <c r="A8407" t="s">
        <v>25</v>
      </c>
      <c r="B8407" s="1">
        <v>41916</v>
      </c>
      <c r="C8407">
        <v>13.9</v>
      </c>
      <c r="D8407">
        <v>47</v>
      </c>
      <c r="E8407">
        <v>260</v>
      </c>
      <c r="F8407">
        <v>40.744</v>
      </c>
      <c r="G8407">
        <v>0.8</v>
      </c>
      <c r="H8407">
        <v>85.300853930819201</v>
      </c>
      <c r="I8407">
        <v>10.789551709791599</v>
      </c>
      <c r="J8407">
        <v>44.522374435638099</v>
      </c>
      <c r="K8407">
        <v>17.047633138233302</v>
      </c>
      <c r="L8407">
        <v>13.437807893088101</v>
      </c>
      <c r="M8407">
        <v>17.546474845887499</v>
      </c>
      <c r="N8407">
        <v>4.3329630779340604</v>
      </c>
      <c r="O8407">
        <v>387.35541534657199</v>
      </c>
      <c r="P8407">
        <v>140.53331088168599</v>
      </c>
      <c r="Q8407" t="s">
        <v>28</v>
      </c>
      <c r="R8407" t="s">
        <v>27</v>
      </c>
      <c r="S8407">
        <v>50</v>
      </c>
      <c r="T8407">
        <v>1003.87064794047</v>
      </c>
      <c r="U8407">
        <v>1756.77363389582</v>
      </c>
      <c r="V8407" t="s">
        <v>30</v>
      </c>
      <c r="W8407">
        <v>3641.1791122302998</v>
      </c>
      <c r="X8407">
        <v>36411.791122303002</v>
      </c>
      <c r="Y8407" t="s">
        <v>31</v>
      </c>
    </row>
    <row r="8408" spans="1:25" x14ac:dyDescent="0.35">
      <c r="A8408" t="s">
        <v>25</v>
      </c>
      <c r="B8408" s="1">
        <v>41917</v>
      </c>
      <c r="C8408">
        <v>17.100000000000001</v>
      </c>
      <c r="D8408">
        <v>42</v>
      </c>
      <c r="E8408">
        <v>260</v>
      </c>
      <c r="F8408">
        <v>29.632000000000001</v>
      </c>
      <c r="G8408">
        <v>1.2</v>
      </c>
      <c r="H8408">
        <v>84.757281041441601</v>
      </c>
      <c r="I8408">
        <v>12.788858109791599</v>
      </c>
      <c r="J8408">
        <v>48.554374435638103</v>
      </c>
      <c r="K8408">
        <v>9.0634056189681491</v>
      </c>
      <c r="L8408">
        <v>15.4223728407091</v>
      </c>
      <c r="M8408">
        <v>11.4557299239528</v>
      </c>
      <c r="N8408">
        <v>2.0372259541037199</v>
      </c>
      <c r="O8408">
        <v>143.369660086582</v>
      </c>
      <c r="P8408">
        <v>70.653449620267594</v>
      </c>
      <c r="Q8408" t="s">
        <v>28</v>
      </c>
      <c r="R8408" t="s">
        <v>27</v>
      </c>
      <c r="S8408">
        <v>50</v>
      </c>
      <c r="T8408">
        <v>427.145644493117</v>
      </c>
      <c r="U8408">
        <v>747.50487786295605</v>
      </c>
      <c r="V8408" t="s">
        <v>30</v>
      </c>
      <c r="W8408">
        <v>2263.7817968300401</v>
      </c>
      <c r="X8408">
        <v>22637.817968300398</v>
      </c>
      <c r="Y8408" t="s">
        <v>31</v>
      </c>
    </row>
    <row r="8409" spans="1:25" x14ac:dyDescent="0.35">
      <c r="A8409" t="s">
        <v>25</v>
      </c>
      <c r="B8409" s="1">
        <v>41918</v>
      </c>
      <c r="C8409">
        <v>19.8</v>
      </c>
      <c r="D8409">
        <v>47</v>
      </c>
      <c r="E8409">
        <v>270</v>
      </c>
      <c r="F8409">
        <v>46.3</v>
      </c>
      <c r="G8409">
        <v>0</v>
      </c>
      <c r="H8409">
        <v>87.472944129977705</v>
      </c>
      <c r="I8409">
        <v>14.886841909791601</v>
      </c>
      <c r="J8409">
        <v>53.072374435638103</v>
      </c>
      <c r="K8409">
        <v>27.768665701003801</v>
      </c>
      <c r="L8409">
        <v>17.501043419731701</v>
      </c>
      <c r="M8409">
        <v>27.7946227307234</v>
      </c>
      <c r="N8409">
        <v>9.78091513868128</v>
      </c>
      <c r="O8409">
        <v>807.23117161547304</v>
      </c>
      <c r="P8409">
        <v>524.63770983853794</v>
      </c>
      <c r="Q8409" t="s">
        <v>30</v>
      </c>
      <c r="R8409" t="s">
        <v>27</v>
      </c>
      <c r="S8409">
        <v>50</v>
      </c>
      <c r="T8409">
        <v>1742.9585917004899</v>
      </c>
      <c r="U8409">
        <v>3050.1775354758602</v>
      </c>
      <c r="V8409" t="s">
        <v>32</v>
      </c>
      <c r="W8409">
        <v>4467.9404774908298</v>
      </c>
      <c r="X8409">
        <v>44679.404774908297</v>
      </c>
      <c r="Y8409" t="s">
        <v>31</v>
      </c>
    </row>
    <row r="8410" spans="1:25" x14ac:dyDescent="0.35">
      <c r="A8410" t="s">
        <v>25</v>
      </c>
      <c r="B8410" s="1">
        <v>41919</v>
      </c>
      <c r="C8410">
        <v>15.8</v>
      </c>
      <c r="D8410">
        <v>36</v>
      </c>
      <c r="E8410">
        <v>200</v>
      </c>
      <c r="F8410">
        <v>18.52</v>
      </c>
      <c r="G8410">
        <v>1.2</v>
      </c>
      <c r="H8410">
        <v>85.039543990172106</v>
      </c>
      <c r="I8410">
        <v>16.935392309791599</v>
      </c>
      <c r="J8410">
        <v>56.870374435638098</v>
      </c>
      <c r="K8410">
        <v>5.3817691696117</v>
      </c>
      <c r="L8410">
        <v>19.416051114236801</v>
      </c>
      <c r="M8410">
        <v>8.3212644246492395</v>
      </c>
      <c r="N8410">
        <v>1.1569218020668199</v>
      </c>
      <c r="O8410">
        <v>51.937856337229597</v>
      </c>
      <c r="P8410">
        <v>42.220509977055798</v>
      </c>
      <c r="Q8410" t="s">
        <v>28</v>
      </c>
      <c r="R8410" t="s">
        <v>27</v>
      </c>
      <c r="S8410">
        <v>50</v>
      </c>
      <c r="T8410">
        <v>195.57757113732299</v>
      </c>
      <c r="U8410">
        <v>342.26074949031602</v>
      </c>
      <c r="V8410" t="s">
        <v>28</v>
      </c>
      <c r="W8410">
        <v>1320.9915172593601</v>
      </c>
      <c r="X8410">
        <v>13209.915172593601</v>
      </c>
      <c r="Y8410" t="s">
        <v>31</v>
      </c>
    </row>
    <row r="8411" spans="1:25" x14ac:dyDescent="0.35">
      <c r="A8411" t="s">
        <v>25</v>
      </c>
      <c r="B8411" s="1">
        <v>41920</v>
      </c>
      <c r="C8411">
        <v>21</v>
      </c>
      <c r="D8411">
        <v>44</v>
      </c>
      <c r="E8411">
        <v>310</v>
      </c>
      <c r="F8411">
        <v>31.484000000000002</v>
      </c>
      <c r="G8411">
        <v>0</v>
      </c>
      <c r="H8411">
        <v>88.103090681972105</v>
      </c>
      <c r="I8411">
        <v>19.279406709791601</v>
      </c>
      <c r="J8411">
        <v>61.6043744356381</v>
      </c>
      <c r="K8411">
        <v>15.943902840951599</v>
      </c>
      <c r="L8411">
        <v>21.633233456015301</v>
      </c>
      <c r="M8411">
        <v>20.671942633899601</v>
      </c>
      <c r="N8411">
        <v>5.7915363876091801</v>
      </c>
      <c r="O8411">
        <v>481.64506647490401</v>
      </c>
      <c r="P8411">
        <v>492.428669440448</v>
      </c>
      <c r="Q8411" t="s">
        <v>28</v>
      </c>
      <c r="R8411" t="s">
        <v>27</v>
      </c>
      <c r="S8411">
        <v>50</v>
      </c>
      <c r="T8411">
        <v>922.90186566828504</v>
      </c>
      <c r="U8411">
        <v>1615.0782649195</v>
      </c>
      <c r="V8411" t="s">
        <v>30</v>
      </c>
      <c r="W8411">
        <v>3500.4686898805398</v>
      </c>
      <c r="X8411">
        <v>35004.686898805398</v>
      </c>
      <c r="Y8411" t="s">
        <v>31</v>
      </c>
    </row>
    <row r="8412" spans="1:25" x14ac:dyDescent="0.35">
      <c r="A8412" t="s">
        <v>25</v>
      </c>
      <c r="B8412" s="1">
        <v>41921</v>
      </c>
      <c r="C8412">
        <v>20.2</v>
      </c>
      <c r="D8412">
        <v>33</v>
      </c>
      <c r="E8412">
        <v>270</v>
      </c>
      <c r="F8412">
        <v>20.372</v>
      </c>
      <c r="G8412">
        <v>0.4</v>
      </c>
      <c r="H8412">
        <v>90.144911114273796</v>
      </c>
      <c r="I8412">
        <v>21.982334109791601</v>
      </c>
      <c r="J8412">
        <v>66.194374435638096</v>
      </c>
      <c r="K8412">
        <v>12.209125140440801</v>
      </c>
      <c r="L8412">
        <v>24.021532583634201</v>
      </c>
      <c r="M8412">
        <v>17.8724064144211</v>
      </c>
      <c r="N8412">
        <v>4.4764410538261599</v>
      </c>
      <c r="O8412">
        <v>328.197953546539</v>
      </c>
      <c r="P8412">
        <v>417.31228946981798</v>
      </c>
      <c r="Q8412" t="s">
        <v>28</v>
      </c>
      <c r="R8412" t="s">
        <v>27</v>
      </c>
      <c r="S8412">
        <v>50</v>
      </c>
      <c r="T8412">
        <v>649.25690170932205</v>
      </c>
      <c r="U8412">
        <v>1136.19957799131</v>
      </c>
      <c r="V8412" t="s">
        <v>30</v>
      </c>
      <c r="W8412">
        <v>2912.6273133857899</v>
      </c>
      <c r="X8412">
        <v>29126.2731338579</v>
      </c>
      <c r="Y8412" t="s">
        <v>31</v>
      </c>
    </row>
    <row r="8413" spans="1:25" x14ac:dyDescent="0.35">
      <c r="A8413" t="s">
        <v>25</v>
      </c>
      <c r="B8413" s="1">
        <v>41922</v>
      </c>
      <c r="C8413">
        <v>15.8</v>
      </c>
      <c r="D8413">
        <v>66</v>
      </c>
      <c r="E8413">
        <v>70</v>
      </c>
      <c r="F8413">
        <v>18.52</v>
      </c>
      <c r="G8413">
        <v>0</v>
      </c>
      <c r="H8413">
        <v>86.427464479216596</v>
      </c>
      <c r="I8413">
        <v>23.070626509791602</v>
      </c>
      <c r="J8413">
        <v>69.992374435638098</v>
      </c>
      <c r="K8413">
        <v>6.5331223099508398</v>
      </c>
      <c r="L8413">
        <v>25.296174937404</v>
      </c>
      <c r="M8413">
        <v>11.3049774315728</v>
      </c>
      <c r="N8413">
        <v>1.9900146449232401</v>
      </c>
      <c r="O8413">
        <v>93.503311914675393</v>
      </c>
      <c r="P8413">
        <v>132.201297587228</v>
      </c>
      <c r="Q8413" t="s">
        <v>28</v>
      </c>
      <c r="R8413" t="s">
        <v>27</v>
      </c>
      <c r="S8413">
        <v>50</v>
      </c>
      <c r="T8413">
        <v>263.08287288654401</v>
      </c>
      <c r="U8413">
        <v>460.39502755145202</v>
      </c>
      <c r="V8413" t="s">
        <v>28</v>
      </c>
      <c r="W8413">
        <v>1634.5311334071901</v>
      </c>
      <c r="X8413">
        <v>16345.311334071899</v>
      </c>
      <c r="Y8413" t="s">
        <v>31</v>
      </c>
    </row>
    <row r="8414" spans="1:25" x14ac:dyDescent="0.35">
      <c r="A8414" t="s">
        <v>25</v>
      </c>
      <c r="B8414" s="1">
        <v>41923</v>
      </c>
      <c r="C8414">
        <v>14.6</v>
      </c>
      <c r="D8414">
        <v>70</v>
      </c>
      <c r="E8414">
        <v>60</v>
      </c>
      <c r="F8414">
        <v>12.964</v>
      </c>
      <c r="G8414">
        <v>0</v>
      </c>
      <c r="H8414">
        <v>85.005568393015906</v>
      </c>
      <c r="I8414">
        <v>23.962700509791599</v>
      </c>
      <c r="J8414">
        <v>73.574374435638106</v>
      </c>
      <c r="K8414">
        <v>4.0486202069227897</v>
      </c>
      <c r="L8414">
        <v>26.416329506019999</v>
      </c>
      <c r="M8414">
        <v>7.7093980713098098</v>
      </c>
      <c r="N8414">
        <v>1.01063686846606</v>
      </c>
      <c r="O8414">
        <v>29.914609220311799</v>
      </c>
      <c r="P8414">
        <v>46.1899299126747</v>
      </c>
      <c r="Q8414" t="s">
        <v>28</v>
      </c>
      <c r="R8414" t="s">
        <v>27</v>
      </c>
      <c r="S8414">
        <v>50</v>
      </c>
      <c r="T8414">
        <v>125.290886892757</v>
      </c>
      <c r="U8414">
        <v>219.259052062324</v>
      </c>
      <c r="V8414" t="s">
        <v>28</v>
      </c>
      <c r="W8414">
        <v>945.14133378778399</v>
      </c>
      <c r="X8414">
        <v>9451.4133378778406</v>
      </c>
      <c r="Y8414" t="s">
        <v>29</v>
      </c>
    </row>
    <row r="8415" spans="1:25" x14ac:dyDescent="0.35">
      <c r="A8415" t="s">
        <v>25</v>
      </c>
      <c r="B8415" s="1">
        <v>41924</v>
      </c>
      <c r="C8415">
        <v>15.2</v>
      </c>
      <c r="D8415">
        <v>64</v>
      </c>
      <c r="E8415">
        <v>70</v>
      </c>
      <c r="F8415">
        <v>20.372</v>
      </c>
      <c r="G8415">
        <v>0</v>
      </c>
      <c r="H8415">
        <v>85.005566986962705</v>
      </c>
      <c r="I8415">
        <v>25.0740997097916</v>
      </c>
      <c r="J8415">
        <v>77.264374435638103</v>
      </c>
      <c r="K8415">
        <v>5.8806368276490604</v>
      </c>
      <c r="L8415">
        <v>27.686171312996699</v>
      </c>
      <c r="M8415">
        <v>10.8914927874422</v>
      </c>
      <c r="N8415">
        <v>1.8630032673854</v>
      </c>
      <c r="O8415">
        <v>76.115851093569205</v>
      </c>
      <c r="P8415">
        <v>129.18162292273499</v>
      </c>
      <c r="Q8415" t="s">
        <v>28</v>
      </c>
      <c r="R8415" t="s">
        <v>27</v>
      </c>
      <c r="S8415">
        <v>50</v>
      </c>
      <c r="T8415">
        <v>224.14751842216899</v>
      </c>
      <c r="U8415">
        <v>392.25815723879498</v>
      </c>
      <c r="V8415" t="s">
        <v>28</v>
      </c>
      <c r="W8415">
        <v>1458.53492059512</v>
      </c>
      <c r="X8415">
        <v>14585.349205951299</v>
      </c>
      <c r="Y8415" t="s">
        <v>31</v>
      </c>
    </row>
    <row r="8416" spans="1:25" x14ac:dyDescent="0.35">
      <c r="A8416" t="s">
        <v>25</v>
      </c>
      <c r="B8416" s="1">
        <v>41925</v>
      </c>
      <c r="C8416">
        <v>15.5</v>
      </c>
      <c r="D8416">
        <v>68</v>
      </c>
      <c r="E8416">
        <v>50</v>
      </c>
      <c r="F8416">
        <v>18.52</v>
      </c>
      <c r="G8416">
        <v>0</v>
      </c>
      <c r="H8416">
        <v>85.005565580909405</v>
      </c>
      <c r="I8416">
        <v>26.080192509791601</v>
      </c>
      <c r="J8416">
        <v>81.008374435638103</v>
      </c>
      <c r="K8416">
        <v>5.3566703929415196</v>
      </c>
      <c r="L8416">
        <v>28.8999457649203</v>
      </c>
      <c r="M8416">
        <v>10.325120008066399</v>
      </c>
      <c r="N8416">
        <v>1.69497479882326</v>
      </c>
      <c r="O8416">
        <v>62.0162021461705</v>
      </c>
      <c r="P8416">
        <v>114.653244642884</v>
      </c>
      <c r="Q8416" t="s">
        <v>28</v>
      </c>
      <c r="R8416" t="s">
        <v>27</v>
      </c>
      <c r="S8416">
        <v>50</v>
      </c>
      <c r="T8416">
        <v>194.16991411764801</v>
      </c>
      <c r="U8416">
        <v>339.79734970588498</v>
      </c>
      <c r="V8416" t="s">
        <v>28</v>
      </c>
      <c r="W8416">
        <v>1314.0125908616601</v>
      </c>
      <c r="X8416">
        <v>13140.125908616599</v>
      </c>
      <c r="Y8416" t="s">
        <v>31</v>
      </c>
    </row>
    <row r="8417" spans="1:25" x14ac:dyDescent="0.35">
      <c r="A8417" t="s">
        <v>25</v>
      </c>
      <c r="B8417" s="1">
        <v>41926</v>
      </c>
      <c r="C8417">
        <v>23.6</v>
      </c>
      <c r="D8417">
        <v>41</v>
      </c>
      <c r="E8417">
        <v>250</v>
      </c>
      <c r="F8417">
        <v>14.816000000000001</v>
      </c>
      <c r="G8417">
        <v>0</v>
      </c>
      <c r="H8417">
        <v>88.850268130156707</v>
      </c>
      <c r="I8417">
        <v>28.8403187097916</v>
      </c>
      <c r="J8417">
        <v>86.210374435638101</v>
      </c>
      <c r="K8417">
        <v>7.6632290888242798</v>
      </c>
      <c r="L8417">
        <v>31.410729335257201</v>
      </c>
      <c r="M8417">
        <v>14.3794608662235</v>
      </c>
      <c r="N8417">
        <v>3.0463044978470202</v>
      </c>
      <c r="O8417">
        <v>145.424111205793</v>
      </c>
      <c r="P8417">
        <v>316.66750869760199</v>
      </c>
      <c r="Q8417" t="s">
        <v>28</v>
      </c>
      <c r="R8417" t="s">
        <v>27</v>
      </c>
      <c r="S8417">
        <v>50</v>
      </c>
      <c r="T8417">
        <v>334.11039742701001</v>
      </c>
      <c r="U8417">
        <v>584.69319549726799</v>
      </c>
      <c r="V8417" t="s">
        <v>30</v>
      </c>
      <c r="W8417">
        <v>1926.8067414258901</v>
      </c>
      <c r="X8417">
        <v>19268.067414258901</v>
      </c>
      <c r="Y8417" t="s">
        <v>31</v>
      </c>
    </row>
    <row r="8418" spans="1:25" x14ac:dyDescent="0.35">
      <c r="A8418" t="s">
        <v>25</v>
      </c>
      <c r="B8418" s="1">
        <v>41927</v>
      </c>
      <c r="C8418">
        <v>17.8</v>
      </c>
      <c r="D8418">
        <v>74</v>
      </c>
      <c r="E8418">
        <v>60</v>
      </c>
      <c r="F8418">
        <v>18.52</v>
      </c>
      <c r="G8418">
        <v>0</v>
      </c>
      <c r="H8418">
        <v>85.057036178283198</v>
      </c>
      <c r="I8418">
        <v>29.771030309791598</v>
      </c>
      <c r="J8418">
        <v>90.368374435638103</v>
      </c>
      <c r="K8418">
        <v>5.3947443835546096</v>
      </c>
      <c r="L8418">
        <v>32.650797679672699</v>
      </c>
      <c r="M8418">
        <v>11.113062232198899</v>
      </c>
      <c r="N8418">
        <v>1.9306103721843999</v>
      </c>
      <c r="O8418">
        <v>65.940389491336902</v>
      </c>
      <c r="P8418">
        <v>154.76040931405299</v>
      </c>
      <c r="Q8418" t="s">
        <v>28</v>
      </c>
      <c r="R8418" t="s">
        <v>27</v>
      </c>
      <c r="S8418">
        <v>50</v>
      </c>
      <c r="T8418">
        <v>196.306436762218</v>
      </c>
      <c r="U8418">
        <v>343.53626433388098</v>
      </c>
      <c r="V8418" t="s">
        <v>28</v>
      </c>
      <c r="W8418">
        <v>1324.5973390551701</v>
      </c>
      <c r="X8418">
        <v>13245.973390551701</v>
      </c>
      <c r="Y8418" t="s">
        <v>31</v>
      </c>
    </row>
    <row r="8419" spans="1:25" x14ac:dyDescent="0.35">
      <c r="A8419" t="s">
        <v>25</v>
      </c>
      <c r="B8419" s="1">
        <v>41928</v>
      </c>
      <c r="C8419">
        <v>16.8</v>
      </c>
      <c r="D8419">
        <v>73</v>
      </c>
      <c r="E8419">
        <v>60</v>
      </c>
      <c r="F8419">
        <v>12.964</v>
      </c>
      <c r="G8419">
        <v>0</v>
      </c>
      <c r="H8419">
        <v>84.476322786284001</v>
      </c>
      <c r="I8419">
        <v>30.6864005097916</v>
      </c>
      <c r="J8419">
        <v>94.346374435638097</v>
      </c>
      <c r="K8419">
        <v>3.76640076491806</v>
      </c>
      <c r="L8419">
        <v>33.849063776419001</v>
      </c>
      <c r="M8419">
        <v>8.3785490839847707</v>
      </c>
      <c r="N8419">
        <v>1.1710561313926899</v>
      </c>
      <c r="O8419">
        <v>27.287437235434101</v>
      </c>
      <c r="P8419">
        <v>68.622412263189901</v>
      </c>
      <c r="Q8419" t="s">
        <v>28</v>
      </c>
      <c r="R8419" t="s">
        <v>27</v>
      </c>
      <c r="S8419">
        <v>50</v>
      </c>
      <c r="T8419">
        <v>111.721273802615</v>
      </c>
      <c r="U8419">
        <v>195.512229154576</v>
      </c>
      <c r="V8419" t="s">
        <v>28</v>
      </c>
      <c r="W8419">
        <v>865.01039662015603</v>
      </c>
      <c r="X8419">
        <v>8650.1039662015592</v>
      </c>
      <c r="Y8419" t="s">
        <v>29</v>
      </c>
    </row>
    <row r="8420" spans="1:25" x14ac:dyDescent="0.35">
      <c r="A8420" t="s">
        <v>25</v>
      </c>
      <c r="B8420" s="1">
        <v>41929</v>
      </c>
      <c r="C8420">
        <v>20.2</v>
      </c>
      <c r="D8420">
        <v>42</v>
      </c>
      <c r="E8420">
        <v>300</v>
      </c>
      <c r="F8420">
        <v>24.076000000000001</v>
      </c>
      <c r="G8420">
        <v>0</v>
      </c>
      <c r="H8420">
        <v>88.116094134595897</v>
      </c>
      <c r="I8420">
        <v>33.026248109791602</v>
      </c>
      <c r="J8420">
        <v>98.936374435638101</v>
      </c>
      <c r="K8420">
        <v>10.9973273386021</v>
      </c>
      <c r="L8420">
        <v>36.005083629116697</v>
      </c>
      <c r="M8420">
        <v>20.187817927851199</v>
      </c>
      <c r="N8420">
        <v>5.5536320832324604</v>
      </c>
      <c r="O8420">
        <v>316.66569824677998</v>
      </c>
      <c r="P8420">
        <v>894.96210341421295</v>
      </c>
      <c r="Q8420" t="s">
        <v>30</v>
      </c>
      <c r="R8420" t="s">
        <v>27</v>
      </c>
      <c r="S8420">
        <v>50</v>
      </c>
      <c r="T8420">
        <v>562.13538724375701</v>
      </c>
      <c r="U8420">
        <v>983.73692767657406</v>
      </c>
      <c r="V8420" t="s">
        <v>30</v>
      </c>
      <c r="W8420">
        <v>2680.3583455277499</v>
      </c>
      <c r="X8420">
        <v>26803.583455277501</v>
      </c>
      <c r="Y8420" t="s">
        <v>31</v>
      </c>
    </row>
    <row r="8421" spans="1:25" x14ac:dyDescent="0.35">
      <c r="A8421" t="s">
        <v>25</v>
      </c>
      <c r="B8421" s="1">
        <v>41930</v>
      </c>
      <c r="C8421">
        <v>18</v>
      </c>
      <c r="D8421">
        <v>70</v>
      </c>
      <c r="E8421">
        <v>10</v>
      </c>
      <c r="F8421">
        <v>11.112</v>
      </c>
      <c r="G8421">
        <v>0.2</v>
      </c>
      <c r="H8421">
        <v>85.723570821468201</v>
      </c>
      <c r="I8421">
        <v>34.111510109791602</v>
      </c>
      <c r="J8421">
        <v>103.130374435638</v>
      </c>
      <c r="K8421">
        <v>4.0740004440395303</v>
      </c>
      <c r="L8421">
        <v>37.343545317204502</v>
      </c>
      <c r="M8421">
        <v>9.4993907980966501</v>
      </c>
      <c r="N8421">
        <v>1.4624815289703801</v>
      </c>
      <c r="O8421">
        <v>34.391234426246797</v>
      </c>
      <c r="P8421">
        <v>104.039223427964</v>
      </c>
      <c r="Q8421" t="s">
        <v>28</v>
      </c>
      <c r="R8421" t="s">
        <v>27</v>
      </c>
      <c r="S8421">
        <v>50</v>
      </c>
      <c r="T8421">
        <v>126.53573365625</v>
      </c>
      <c r="U8421">
        <v>221.43753389843701</v>
      </c>
      <c r="V8421" t="s">
        <v>28</v>
      </c>
      <c r="W8421">
        <v>952.35074028367796</v>
      </c>
      <c r="X8421">
        <v>9523.5074028367799</v>
      </c>
      <c r="Y8421" t="s">
        <v>29</v>
      </c>
    </row>
    <row r="8422" spans="1:25" x14ac:dyDescent="0.35">
      <c r="A8422" t="s">
        <v>25</v>
      </c>
      <c r="B8422" s="1">
        <v>41931</v>
      </c>
      <c r="C8422">
        <v>14.6</v>
      </c>
      <c r="D8422">
        <v>90</v>
      </c>
      <c r="E8422">
        <v>130</v>
      </c>
      <c r="F8422">
        <v>16.667999999999999</v>
      </c>
      <c r="G8422">
        <v>16.8</v>
      </c>
      <c r="H8422">
        <v>31.6086679533433</v>
      </c>
      <c r="I8422">
        <v>13.7127525649814</v>
      </c>
      <c r="J8422">
        <v>75.662731318155494</v>
      </c>
      <c r="K8422">
        <v>1.2204004024867701E-2</v>
      </c>
      <c r="L8422">
        <v>18.873945474686799</v>
      </c>
      <c r="M8422">
        <v>1.06679542330401E-2</v>
      </c>
      <c r="N8422" s="2">
        <v>8.7957429446774293E-6</v>
      </c>
      <c r="O8422" s="2">
        <v>1.1087589933196199E-6</v>
      </c>
      <c r="P8422" s="2">
        <v>8.48243203965811E-7</v>
      </c>
      <c r="Q8422" t="s">
        <v>26</v>
      </c>
      <c r="R8422" t="s">
        <v>27</v>
      </c>
      <c r="S8422">
        <v>50</v>
      </c>
      <c r="T8422">
        <v>7.3128298194156498E-3</v>
      </c>
      <c r="U8422">
        <v>1.27974521839774E-2</v>
      </c>
      <c r="V8422" t="s">
        <v>26</v>
      </c>
      <c r="W8422">
        <v>0.20956615564895201</v>
      </c>
      <c r="X8422">
        <v>0</v>
      </c>
      <c r="Y8422" t="s">
        <v>26</v>
      </c>
    </row>
    <row r="8423" spans="1:25" x14ac:dyDescent="0.35">
      <c r="A8423" t="s">
        <v>25</v>
      </c>
      <c r="B8423" s="1">
        <v>41932</v>
      </c>
      <c r="C8423">
        <v>17.5</v>
      </c>
      <c r="D8423">
        <v>73</v>
      </c>
      <c r="E8423">
        <v>60</v>
      </c>
      <c r="F8423">
        <v>20.372</v>
      </c>
      <c r="G8423">
        <v>3.4</v>
      </c>
      <c r="H8423">
        <v>52.160143609747202</v>
      </c>
      <c r="I8423">
        <v>10.4246879817885</v>
      </c>
      <c r="J8423">
        <v>76.092379921559399</v>
      </c>
      <c r="K8423">
        <v>0.586022303338396</v>
      </c>
      <c r="L8423">
        <v>15.530249288801899</v>
      </c>
      <c r="M8423">
        <v>0.45460970277768997</v>
      </c>
      <c r="N8423">
        <v>6.7389060888476699E-3</v>
      </c>
      <c r="O8423">
        <v>0.100928229260876</v>
      </c>
      <c r="P8423">
        <v>5.0508437267420901E-2</v>
      </c>
      <c r="Q8423" t="s">
        <v>26</v>
      </c>
      <c r="R8423" t="s">
        <v>27</v>
      </c>
      <c r="S8423">
        <v>50</v>
      </c>
      <c r="T8423">
        <v>5.1890109308069698</v>
      </c>
      <c r="U8423">
        <v>9.0807691289121895</v>
      </c>
      <c r="V8423" t="s">
        <v>26</v>
      </c>
      <c r="W8423">
        <v>66.8100143818737</v>
      </c>
      <c r="X8423">
        <v>0</v>
      </c>
      <c r="Y8423" t="s">
        <v>26</v>
      </c>
    </row>
    <row r="8424" spans="1:25" x14ac:dyDescent="0.35">
      <c r="A8424" t="s">
        <v>25</v>
      </c>
      <c r="B8424" s="1">
        <v>41933</v>
      </c>
      <c r="C8424">
        <v>15.2</v>
      </c>
      <c r="D8424">
        <v>63</v>
      </c>
      <c r="E8424">
        <v>80</v>
      </c>
      <c r="F8424">
        <v>11.112</v>
      </c>
      <c r="G8424">
        <v>0</v>
      </c>
      <c r="H8424">
        <v>71.332394486579304</v>
      </c>
      <c r="I8424">
        <v>11.5669593817885</v>
      </c>
      <c r="J8424">
        <v>79.782379921559397</v>
      </c>
      <c r="K8424">
        <v>1.1439979961969</v>
      </c>
      <c r="L8424">
        <v>16.979603118281801</v>
      </c>
      <c r="M8424">
        <v>0.93676327039693597</v>
      </c>
      <c r="N8424">
        <v>2.42300185056506E-2</v>
      </c>
      <c r="O8424">
        <v>0.74719589254011798</v>
      </c>
      <c r="P8424">
        <v>0.454697826045383</v>
      </c>
      <c r="Q8424" t="s">
        <v>26</v>
      </c>
      <c r="R8424" t="s">
        <v>27</v>
      </c>
      <c r="S8424">
        <v>50</v>
      </c>
      <c r="T8424">
        <v>15.9140483058399</v>
      </c>
      <c r="U8424">
        <v>27.849584535219901</v>
      </c>
      <c r="V8424" t="s">
        <v>28</v>
      </c>
      <c r="W8424">
        <v>174.862141443723</v>
      </c>
      <c r="X8424">
        <v>1748.62141443723</v>
      </c>
      <c r="Y8424" t="s">
        <v>30</v>
      </c>
    </row>
    <row r="8425" spans="1:25" x14ac:dyDescent="0.35">
      <c r="A8425" t="s">
        <v>25</v>
      </c>
      <c r="B8425" s="1">
        <v>41934</v>
      </c>
      <c r="C8425">
        <v>16.899999999999999</v>
      </c>
      <c r="D8425">
        <v>50</v>
      </c>
      <c r="E8425">
        <v>200</v>
      </c>
      <c r="F8425">
        <v>7.4080000000000004</v>
      </c>
      <c r="G8425">
        <v>0</v>
      </c>
      <c r="H8425">
        <v>81.770133856871297</v>
      </c>
      <c r="I8425">
        <v>13.271559381788499</v>
      </c>
      <c r="J8425">
        <v>83.778379921559406</v>
      </c>
      <c r="K8425">
        <v>2.01191231543201</v>
      </c>
      <c r="L8425">
        <v>19.013262953404698</v>
      </c>
      <c r="M8425">
        <v>3.0062022855353701</v>
      </c>
      <c r="N8425">
        <v>0.19083635776698099</v>
      </c>
      <c r="O8425">
        <v>3.9375760045258299</v>
      </c>
      <c r="P8425">
        <v>3.0603269905150801</v>
      </c>
      <c r="Q8425" t="s">
        <v>26</v>
      </c>
      <c r="R8425" t="s">
        <v>27</v>
      </c>
      <c r="S8425">
        <v>50</v>
      </c>
      <c r="T8425">
        <v>40.5025755683508</v>
      </c>
      <c r="U8425">
        <v>70.879507244613905</v>
      </c>
      <c r="V8425" t="s">
        <v>28</v>
      </c>
      <c r="W8425">
        <v>382.77611752869899</v>
      </c>
      <c r="X8425">
        <v>3827.7611752869898</v>
      </c>
      <c r="Y8425" t="s">
        <v>32</v>
      </c>
    </row>
    <row r="8426" spans="1:25" x14ac:dyDescent="0.35">
      <c r="A8426" t="s">
        <v>25</v>
      </c>
      <c r="B8426" s="1">
        <v>41935</v>
      </c>
      <c r="C8426">
        <v>16.3</v>
      </c>
      <c r="D8426">
        <v>70</v>
      </c>
      <c r="E8426">
        <v>50</v>
      </c>
      <c r="F8426">
        <v>12.964</v>
      </c>
      <c r="G8426">
        <v>0</v>
      </c>
      <c r="H8426">
        <v>82.745352560610399</v>
      </c>
      <c r="I8426">
        <v>14.2602273817885</v>
      </c>
      <c r="J8426">
        <v>87.666379921559397</v>
      </c>
      <c r="K8426">
        <v>3.00107556063405</v>
      </c>
      <c r="L8426">
        <v>20.275274856909899</v>
      </c>
      <c r="M8426">
        <v>4.9265334218399799</v>
      </c>
      <c r="N8426">
        <v>0.457474868702619</v>
      </c>
      <c r="O8426">
        <v>12.0855492472457</v>
      </c>
      <c r="P8426">
        <v>10.774303198848999</v>
      </c>
      <c r="Q8426" t="s">
        <v>28</v>
      </c>
      <c r="R8426" t="s">
        <v>27</v>
      </c>
      <c r="S8426">
        <v>50</v>
      </c>
      <c r="T8426">
        <v>77.646990832748202</v>
      </c>
      <c r="U8426">
        <v>135.88223395730901</v>
      </c>
      <c r="V8426" t="s">
        <v>28</v>
      </c>
      <c r="W8426">
        <v>649.48934768880099</v>
      </c>
      <c r="X8426">
        <v>6494.8934768880099</v>
      </c>
      <c r="Y8426" t="s">
        <v>29</v>
      </c>
    </row>
    <row r="8427" spans="1:25" x14ac:dyDescent="0.35">
      <c r="A8427" t="s">
        <v>25</v>
      </c>
      <c r="B8427" s="1">
        <v>41936</v>
      </c>
      <c r="C8427">
        <v>9.6999999999999993</v>
      </c>
      <c r="D8427">
        <v>88</v>
      </c>
      <c r="E8427">
        <v>200</v>
      </c>
      <c r="F8427">
        <v>22.224</v>
      </c>
      <c r="G8427">
        <v>1.8</v>
      </c>
      <c r="H8427">
        <v>65.384476057626401</v>
      </c>
      <c r="I8427">
        <v>13.052400286578701</v>
      </c>
      <c r="J8427">
        <v>90.3663799215594</v>
      </c>
      <c r="K8427">
        <v>1.63985679804002</v>
      </c>
      <c r="L8427">
        <v>19.1792403556402</v>
      </c>
      <c r="M8427">
        <v>2.30062250698542</v>
      </c>
      <c r="N8427">
        <v>0.118859855687862</v>
      </c>
      <c r="O8427">
        <v>2.2384271229654602</v>
      </c>
      <c r="P8427">
        <v>1.7724519927845399</v>
      </c>
      <c r="Q8427" t="s">
        <v>26</v>
      </c>
      <c r="R8427" t="s">
        <v>27</v>
      </c>
      <c r="S8427">
        <v>50</v>
      </c>
      <c r="T8427">
        <v>28.9249879862905</v>
      </c>
      <c r="U8427">
        <v>50.618728976008299</v>
      </c>
      <c r="V8427" t="s">
        <v>28</v>
      </c>
      <c r="W8427">
        <v>289.394445179733</v>
      </c>
      <c r="X8427">
        <v>2893.9444517973302</v>
      </c>
      <c r="Y8427" t="s">
        <v>32</v>
      </c>
    </row>
    <row r="8428" spans="1:25" x14ac:dyDescent="0.35">
      <c r="A8428" t="s">
        <v>25</v>
      </c>
      <c r="B8428" s="1">
        <v>41937</v>
      </c>
      <c r="C8428">
        <v>15.2</v>
      </c>
      <c r="D8428">
        <v>45</v>
      </c>
      <c r="E8428">
        <v>220</v>
      </c>
      <c r="F8428">
        <v>18.52</v>
      </c>
      <c r="G8428">
        <v>1.6</v>
      </c>
      <c r="H8428">
        <v>75.875540703879494</v>
      </c>
      <c r="I8428">
        <v>13.9504924228065</v>
      </c>
      <c r="J8428">
        <v>94.056379921559397</v>
      </c>
      <c r="K8428">
        <v>2.0492519130079501</v>
      </c>
      <c r="L8428">
        <v>20.353777146890501</v>
      </c>
      <c r="M8428">
        <v>3.24101438880093</v>
      </c>
      <c r="N8428">
        <v>0.21800888899625401</v>
      </c>
      <c r="O8428">
        <v>4.3060497874733397</v>
      </c>
      <c r="P8428">
        <v>3.8704883852431902</v>
      </c>
      <c r="Q8428" t="s">
        <v>26</v>
      </c>
      <c r="R8428" t="s">
        <v>27</v>
      </c>
      <c r="S8428">
        <v>50</v>
      </c>
      <c r="T8428">
        <v>41.742900997091198</v>
      </c>
      <c r="U8428">
        <v>73.050076744909703</v>
      </c>
      <c r="V8428" t="s">
        <v>28</v>
      </c>
      <c r="W8428">
        <v>392.418241497042</v>
      </c>
      <c r="X8428">
        <v>3924.1824149704198</v>
      </c>
      <c r="Y8428" t="s">
        <v>32</v>
      </c>
    </row>
    <row r="8429" spans="1:25" x14ac:dyDescent="0.35">
      <c r="A8429" t="s">
        <v>25</v>
      </c>
      <c r="B8429" s="1">
        <v>41938</v>
      </c>
      <c r="C8429">
        <v>19.100000000000001</v>
      </c>
      <c r="D8429">
        <v>38</v>
      </c>
      <c r="E8429">
        <v>270</v>
      </c>
      <c r="F8429">
        <v>29.632000000000001</v>
      </c>
      <c r="G8429">
        <v>0</v>
      </c>
      <c r="H8429">
        <v>87.247897923081794</v>
      </c>
      <c r="I8429">
        <v>16.322538022806501</v>
      </c>
      <c r="J8429">
        <v>98.448379921559393</v>
      </c>
      <c r="K8429">
        <v>12.8505170327436</v>
      </c>
      <c r="L8429">
        <v>23.078964463153099</v>
      </c>
      <c r="M8429">
        <v>18.208880930470102</v>
      </c>
      <c r="N8429">
        <v>4.6266885678084204</v>
      </c>
      <c r="O8429">
        <v>352.10517072896897</v>
      </c>
      <c r="P8429">
        <v>412.10339158152902</v>
      </c>
      <c r="Q8429" t="s">
        <v>28</v>
      </c>
      <c r="R8429" t="s">
        <v>27</v>
      </c>
      <c r="S8429">
        <v>50</v>
      </c>
      <c r="T8429">
        <v>695.88052882213503</v>
      </c>
      <c r="U8429">
        <v>1217.79092543874</v>
      </c>
      <c r="V8429" t="s">
        <v>30</v>
      </c>
      <c r="W8429">
        <v>3026.9147328864701</v>
      </c>
      <c r="X8429">
        <v>30269.147328864699</v>
      </c>
      <c r="Y8429" t="s">
        <v>31</v>
      </c>
    </row>
    <row r="8430" spans="1:25" x14ac:dyDescent="0.35">
      <c r="A8430" t="s">
        <v>25</v>
      </c>
      <c r="B8430" s="1">
        <v>41939</v>
      </c>
      <c r="C8430">
        <v>19.100000000000001</v>
      </c>
      <c r="D8430">
        <v>58</v>
      </c>
      <c r="E8430">
        <v>260</v>
      </c>
      <c r="F8430">
        <v>9.26</v>
      </c>
      <c r="G8430">
        <v>0</v>
      </c>
      <c r="H8430">
        <v>87.247896495210398</v>
      </c>
      <c r="I8430">
        <v>17.929407622806501</v>
      </c>
      <c r="J8430">
        <v>102.84037992155901</v>
      </c>
      <c r="K8430">
        <v>4.6036007214376404</v>
      </c>
      <c r="L8430">
        <v>24.973837267637801</v>
      </c>
      <c r="M8430">
        <v>8.3589979049361602</v>
      </c>
      <c r="N8430">
        <v>1.16622371106698</v>
      </c>
      <c r="O8430">
        <v>40.309027179345101</v>
      </c>
      <c r="P8430">
        <v>55.516728433242598</v>
      </c>
      <c r="Q8430" t="s">
        <v>28</v>
      </c>
      <c r="R8430" t="s">
        <v>27</v>
      </c>
      <c r="S8430">
        <v>50</v>
      </c>
      <c r="T8430">
        <v>153.38182890221401</v>
      </c>
      <c r="U8430">
        <v>268.41820057887401</v>
      </c>
      <c r="V8430" t="s">
        <v>28</v>
      </c>
      <c r="W8430">
        <v>1102.5673099563801</v>
      </c>
      <c r="X8430">
        <v>11025.673099563801</v>
      </c>
      <c r="Y8430" t="s">
        <v>31</v>
      </c>
    </row>
    <row r="8431" spans="1:25" x14ac:dyDescent="0.35">
      <c r="A8431" t="s">
        <v>25</v>
      </c>
      <c r="B8431" s="1">
        <v>41940</v>
      </c>
      <c r="C8431">
        <v>16</v>
      </c>
      <c r="D8431">
        <v>74</v>
      </c>
      <c r="E8431">
        <v>50</v>
      </c>
      <c r="F8431">
        <v>27.78</v>
      </c>
      <c r="G8431">
        <v>9.4</v>
      </c>
      <c r="H8431">
        <v>55.764174529168898</v>
      </c>
      <c r="I8431">
        <v>9.8188398727259898</v>
      </c>
      <c r="J8431">
        <v>90.3827368035289</v>
      </c>
      <c r="K8431">
        <v>1.20917088659247</v>
      </c>
      <c r="L8431">
        <v>15.4433982866713</v>
      </c>
      <c r="M8431">
        <v>0.93486890708431802</v>
      </c>
      <c r="N8431">
        <v>2.4143357819706501E-2</v>
      </c>
      <c r="O8431">
        <v>0.82014688178546902</v>
      </c>
      <c r="P8431">
        <v>0.40538983636048298</v>
      </c>
      <c r="Q8431" t="s">
        <v>26</v>
      </c>
      <c r="R8431" t="s">
        <v>27</v>
      </c>
      <c r="S8431">
        <v>50</v>
      </c>
      <c r="T8431">
        <v>17.452213270128201</v>
      </c>
      <c r="U8431">
        <v>30.541373222724399</v>
      </c>
      <c r="V8431" t="s">
        <v>28</v>
      </c>
      <c r="W8431">
        <v>189.10726838532199</v>
      </c>
      <c r="X8431">
        <v>0</v>
      </c>
      <c r="Y8431" t="s">
        <v>26</v>
      </c>
    </row>
    <row r="8432" spans="1:25" x14ac:dyDescent="0.35">
      <c r="A8432" t="s">
        <v>25</v>
      </c>
      <c r="B8432" s="1">
        <v>41941</v>
      </c>
      <c r="C8432">
        <v>22.6</v>
      </c>
      <c r="D8432">
        <v>37</v>
      </c>
      <c r="E8432">
        <v>310</v>
      </c>
      <c r="F8432">
        <v>40.744</v>
      </c>
      <c r="G8432">
        <v>0</v>
      </c>
      <c r="H8432">
        <v>86.224233398409197</v>
      </c>
      <c r="I8432">
        <v>12.646771272725999</v>
      </c>
      <c r="J8432">
        <v>95.404736803528905</v>
      </c>
      <c r="K8432">
        <v>19.396797989037001</v>
      </c>
      <c r="L8432">
        <v>18.9977337303533</v>
      </c>
      <c r="M8432">
        <v>22.426411677536802</v>
      </c>
      <c r="N8432">
        <v>6.6898092180536999</v>
      </c>
      <c r="O8432">
        <v>586.33934846427303</v>
      </c>
      <c r="P8432">
        <v>454.91117788733902</v>
      </c>
      <c r="Q8432" t="s">
        <v>28</v>
      </c>
      <c r="R8432" t="s">
        <v>27</v>
      </c>
      <c r="S8432">
        <v>50</v>
      </c>
      <c r="T8432">
        <v>1174.4717812322899</v>
      </c>
      <c r="U8432">
        <v>2055.3256171565099</v>
      </c>
      <c r="V8432" t="s">
        <v>32</v>
      </c>
      <c r="W8432">
        <v>3898.21691248358</v>
      </c>
      <c r="X8432">
        <v>38982.169124835797</v>
      </c>
      <c r="Y8432" t="s">
        <v>31</v>
      </c>
    </row>
    <row r="8433" spans="1:25" x14ac:dyDescent="0.35">
      <c r="A8433" t="s">
        <v>25</v>
      </c>
      <c r="B8433" s="1">
        <v>41942</v>
      </c>
      <c r="C8433">
        <v>18.899999999999999</v>
      </c>
      <c r="D8433">
        <v>41</v>
      </c>
      <c r="E8433">
        <v>230</v>
      </c>
      <c r="F8433">
        <v>25.928000000000001</v>
      </c>
      <c r="G8433">
        <v>0</v>
      </c>
      <c r="H8433">
        <v>88.353189317581695</v>
      </c>
      <c r="I8433">
        <v>14.881691272726</v>
      </c>
      <c r="J8433">
        <v>99.7607368035289</v>
      </c>
      <c r="K8433">
        <v>12.4907951049414</v>
      </c>
      <c r="L8433">
        <v>21.6786604721675</v>
      </c>
      <c r="M8433">
        <v>17.306302137139198</v>
      </c>
      <c r="N8433">
        <v>4.2285403800682104</v>
      </c>
      <c r="O8433">
        <v>324.901736193847</v>
      </c>
      <c r="P8433">
        <v>333.64345010997403</v>
      </c>
      <c r="Q8433" t="s">
        <v>28</v>
      </c>
      <c r="R8433" t="s">
        <v>27</v>
      </c>
      <c r="S8433">
        <v>50</v>
      </c>
      <c r="T8433">
        <v>669.69661849764395</v>
      </c>
      <c r="U8433">
        <v>1171.96908237088</v>
      </c>
      <c r="V8433" t="s">
        <v>30</v>
      </c>
      <c r="W8433">
        <v>2963.5396738291201</v>
      </c>
      <c r="X8433">
        <v>29635.396738291201</v>
      </c>
      <c r="Y8433" t="s">
        <v>31</v>
      </c>
    </row>
    <row r="8434" spans="1:25" x14ac:dyDescent="0.35">
      <c r="A8434" t="s">
        <v>25</v>
      </c>
      <c r="B8434" s="1">
        <v>41943</v>
      </c>
      <c r="C8434">
        <v>21.6</v>
      </c>
      <c r="D8434">
        <v>37</v>
      </c>
      <c r="E8434">
        <v>260</v>
      </c>
      <c r="F8434">
        <v>35.188000000000002</v>
      </c>
      <c r="G8434">
        <v>0</v>
      </c>
      <c r="H8434">
        <v>89.794803502735306</v>
      </c>
      <c r="I8434">
        <v>17.590300672725999</v>
      </c>
      <c r="J8434">
        <v>104.602736803529</v>
      </c>
      <c r="K8434">
        <v>24.4977204362626</v>
      </c>
      <c r="L8434">
        <v>24.767967561409101</v>
      </c>
      <c r="M8434">
        <v>29.654192066154799</v>
      </c>
      <c r="N8434">
        <v>10.9688549659977</v>
      </c>
      <c r="O8434">
        <v>870.85372782924003</v>
      </c>
      <c r="P8434">
        <v>1179.2381045094401</v>
      </c>
      <c r="Q8434" t="s">
        <v>30</v>
      </c>
      <c r="R8434" t="s">
        <v>27</v>
      </c>
      <c r="S8434">
        <v>50</v>
      </c>
      <c r="T8434">
        <v>1529.9053983829799</v>
      </c>
      <c r="U8434">
        <v>2677.3344471702098</v>
      </c>
      <c r="V8434" t="s">
        <v>32</v>
      </c>
      <c r="W8434">
        <v>4296.9577761412702</v>
      </c>
      <c r="X8434">
        <v>42969.5777614127</v>
      </c>
      <c r="Y8434" t="s">
        <v>31</v>
      </c>
    </row>
    <row r="8435" spans="1:25" x14ac:dyDescent="0.35">
      <c r="A8435" t="s">
        <v>25</v>
      </c>
      <c r="B8435" s="1">
        <v>41944</v>
      </c>
      <c r="C8435">
        <v>18.3</v>
      </c>
      <c r="D8435">
        <v>58</v>
      </c>
      <c r="E8435">
        <v>30</v>
      </c>
      <c r="F8435">
        <v>24.076000000000001</v>
      </c>
      <c r="G8435">
        <v>0</v>
      </c>
      <c r="H8435">
        <v>87.688851211768693</v>
      </c>
      <c r="I8435">
        <v>19.318719616726</v>
      </c>
      <c r="J8435">
        <v>110.30073680352901</v>
      </c>
      <c r="K8435">
        <v>10.3442946168084</v>
      </c>
      <c r="L8435">
        <v>26.8714012039074</v>
      </c>
      <c r="M8435">
        <v>16.686312443426299</v>
      </c>
      <c r="N8435">
        <v>3.9641197119006302</v>
      </c>
      <c r="O8435">
        <v>253.715704567584</v>
      </c>
      <c r="P8435">
        <v>405.505760468434</v>
      </c>
      <c r="Q8435" t="s">
        <v>28</v>
      </c>
      <c r="R8435" t="s">
        <v>27</v>
      </c>
      <c r="S8435">
        <v>60</v>
      </c>
      <c r="T8435">
        <v>395.735866379833</v>
      </c>
      <c r="U8435">
        <v>692.53776616470896</v>
      </c>
      <c r="V8435" t="s">
        <v>30</v>
      </c>
      <c r="W8435">
        <v>2546.0746677633001</v>
      </c>
      <c r="X8435">
        <v>25460.746677633</v>
      </c>
      <c r="Y8435" t="s">
        <v>31</v>
      </c>
    </row>
    <row r="8436" spans="1:25" x14ac:dyDescent="0.35">
      <c r="A8436" t="s">
        <v>25</v>
      </c>
      <c r="B8436" s="1">
        <v>41945</v>
      </c>
      <c r="C8436">
        <v>25.1</v>
      </c>
      <c r="D8436">
        <v>37</v>
      </c>
      <c r="E8436">
        <v>60</v>
      </c>
      <c r="F8436">
        <v>18.52</v>
      </c>
      <c r="G8436">
        <v>0</v>
      </c>
      <c r="H8436">
        <v>90.221345587600794</v>
      </c>
      <c r="I8436">
        <v>22.820104384726001</v>
      </c>
      <c r="J8436">
        <v>117.222736803529</v>
      </c>
      <c r="K8436">
        <v>11.243694653129801</v>
      </c>
      <c r="L8436">
        <v>30.699363922363801</v>
      </c>
      <c r="M8436">
        <v>18.957543372973401</v>
      </c>
      <c r="N8436">
        <v>4.9687042499848699</v>
      </c>
      <c r="O8436">
        <v>312.78603565359202</v>
      </c>
      <c r="P8436">
        <v>651.34514753409496</v>
      </c>
      <c r="Q8436" t="s">
        <v>30</v>
      </c>
      <c r="R8436" t="s">
        <v>27</v>
      </c>
      <c r="S8436">
        <v>60</v>
      </c>
      <c r="T8436">
        <v>444.70165999506298</v>
      </c>
      <c r="U8436">
        <v>778.22790499135999</v>
      </c>
      <c r="V8436" t="s">
        <v>30</v>
      </c>
      <c r="W8436">
        <v>2729.34558199191</v>
      </c>
      <c r="X8436">
        <v>27293.455819919101</v>
      </c>
      <c r="Y8436" t="s">
        <v>31</v>
      </c>
    </row>
    <row r="8437" spans="1:25" x14ac:dyDescent="0.35">
      <c r="A8437" t="s">
        <v>25</v>
      </c>
      <c r="B8437" s="1">
        <v>41946</v>
      </c>
      <c r="C8437">
        <v>21.7</v>
      </c>
      <c r="D8437">
        <v>51</v>
      </c>
      <c r="E8437">
        <v>220</v>
      </c>
      <c r="F8437">
        <v>18.52</v>
      </c>
      <c r="G8437">
        <v>0</v>
      </c>
      <c r="H8437">
        <v>89.209139351014798</v>
      </c>
      <c r="I8437">
        <v>25.189998400726001</v>
      </c>
      <c r="J8437">
        <v>123.532736803529</v>
      </c>
      <c r="K8437">
        <v>9.7242224997680307</v>
      </c>
      <c r="L8437">
        <v>33.369012594946298</v>
      </c>
      <c r="M8437">
        <v>17.759561366620598</v>
      </c>
      <c r="N8437">
        <v>4.4265355894170497</v>
      </c>
      <c r="O8437">
        <v>243.758182141688</v>
      </c>
      <c r="P8437">
        <v>596.49941493135395</v>
      </c>
      <c r="Q8437" t="s">
        <v>30</v>
      </c>
      <c r="R8437" t="s">
        <v>27</v>
      </c>
      <c r="S8437">
        <v>60</v>
      </c>
      <c r="T8437">
        <v>362.50227872382101</v>
      </c>
      <c r="U8437">
        <v>634.37898776668601</v>
      </c>
      <c r="V8437" t="s">
        <v>30</v>
      </c>
      <c r="W8437">
        <v>2412.5531382088702</v>
      </c>
      <c r="X8437">
        <v>24125.531382088699</v>
      </c>
      <c r="Y8437" t="s">
        <v>31</v>
      </c>
    </row>
    <row r="8438" spans="1:25" x14ac:dyDescent="0.35">
      <c r="A8438" t="s">
        <v>25</v>
      </c>
      <c r="B8438" s="1">
        <v>41947</v>
      </c>
      <c r="C8438">
        <v>17.5</v>
      </c>
      <c r="D8438">
        <v>45</v>
      </c>
      <c r="E8438">
        <v>20</v>
      </c>
      <c r="F8438">
        <v>18.52</v>
      </c>
      <c r="G8438">
        <v>0</v>
      </c>
      <c r="H8438">
        <v>89.209137904060299</v>
      </c>
      <c r="I8438">
        <v>27.360067840726</v>
      </c>
      <c r="J8438">
        <v>129.08673680352899</v>
      </c>
      <c r="K8438">
        <v>9.7242204791616302</v>
      </c>
      <c r="L8438">
        <v>35.7676561000291</v>
      </c>
      <c r="M8438">
        <v>18.393605449687701</v>
      </c>
      <c r="N8438">
        <v>4.7100905638550001</v>
      </c>
      <c r="O8438">
        <v>249.28551288770899</v>
      </c>
      <c r="P8438">
        <v>695.84245269598</v>
      </c>
      <c r="Q8438" t="s">
        <v>30</v>
      </c>
      <c r="R8438" t="s">
        <v>27</v>
      </c>
      <c r="S8438">
        <v>60</v>
      </c>
      <c r="T8438">
        <v>362.50217122918502</v>
      </c>
      <c r="U8438">
        <v>634.37879965107402</v>
      </c>
      <c r="V8438" t="s">
        <v>30</v>
      </c>
      <c r="W8438">
        <v>2412.5526935184598</v>
      </c>
      <c r="X8438">
        <v>24125.5269351846</v>
      </c>
      <c r="Y8438" t="s">
        <v>31</v>
      </c>
    </row>
    <row r="8439" spans="1:25" x14ac:dyDescent="0.35">
      <c r="A8439" t="s">
        <v>25</v>
      </c>
      <c r="B8439" s="1">
        <v>41948</v>
      </c>
      <c r="C8439">
        <v>12.4</v>
      </c>
      <c r="D8439">
        <v>70</v>
      </c>
      <c r="E8439">
        <v>210</v>
      </c>
      <c r="F8439">
        <v>16.667999999999999</v>
      </c>
      <c r="G8439">
        <v>5.2</v>
      </c>
      <c r="H8439">
        <v>57.500485385689601</v>
      </c>
      <c r="I8439">
        <v>18.007315945025098</v>
      </c>
      <c r="J8439">
        <v>125.52747336076</v>
      </c>
      <c r="K8439">
        <v>0.79583871824142205</v>
      </c>
      <c r="L8439">
        <v>26.507992105649802</v>
      </c>
      <c r="M8439">
        <v>0.86534098149919303</v>
      </c>
      <c r="N8439">
        <v>2.1056703178399298E-2</v>
      </c>
      <c r="O8439">
        <v>0.33198738590295301</v>
      </c>
      <c r="P8439">
        <v>0.51621315615960695</v>
      </c>
      <c r="Q8439" t="s">
        <v>26</v>
      </c>
      <c r="R8439" t="s">
        <v>27</v>
      </c>
      <c r="S8439">
        <v>60</v>
      </c>
      <c r="T8439">
        <v>6.6555042135665996</v>
      </c>
      <c r="U8439">
        <v>11.647132373741499</v>
      </c>
      <c r="V8439" t="s">
        <v>28</v>
      </c>
      <c r="W8439">
        <v>104.100419080789</v>
      </c>
      <c r="X8439">
        <v>0</v>
      </c>
      <c r="Y8439" t="s">
        <v>26</v>
      </c>
    </row>
    <row r="8440" spans="1:25" x14ac:dyDescent="0.35">
      <c r="A8440" t="s">
        <v>25</v>
      </c>
      <c r="B8440" s="1">
        <v>41949</v>
      </c>
      <c r="C8440">
        <v>9</v>
      </c>
      <c r="D8440">
        <v>86</v>
      </c>
      <c r="E8440">
        <v>270</v>
      </c>
      <c r="F8440">
        <v>24.076000000000001</v>
      </c>
      <c r="G8440">
        <v>9.8000000000000007</v>
      </c>
      <c r="H8440">
        <v>33.225472028780402</v>
      </c>
      <c r="I8440">
        <v>9.2075521100124291</v>
      </c>
      <c r="J8440">
        <v>111.473428443071</v>
      </c>
      <c r="K8440">
        <v>2.6672335998945699E-2</v>
      </c>
      <c r="L8440">
        <v>15.263287708484</v>
      </c>
      <c r="M8440">
        <v>2.04772848278632E-2</v>
      </c>
      <c r="N8440" s="2">
        <v>2.7894655416912099E-5</v>
      </c>
      <c r="O8440" s="2">
        <v>1.00468041519608E-5</v>
      </c>
      <c r="P8440" s="2">
        <v>4.8390961792633203E-6</v>
      </c>
      <c r="Q8440" t="s">
        <v>26</v>
      </c>
      <c r="R8440" t="s">
        <v>27</v>
      </c>
      <c r="S8440">
        <v>60</v>
      </c>
      <c r="T8440">
        <v>2.11834227933002E-2</v>
      </c>
      <c r="U8440">
        <v>3.7070989888275403E-2</v>
      </c>
      <c r="V8440" t="s">
        <v>26</v>
      </c>
      <c r="W8440">
        <v>0.67637586510440695</v>
      </c>
      <c r="X8440">
        <v>0</v>
      </c>
      <c r="Y8440" t="s">
        <v>26</v>
      </c>
    </row>
    <row r="8441" spans="1:25" x14ac:dyDescent="0.35">
      <c r="A8441" t="s">
        <v>25</v>
      </c>
      <c r="B8441" s="1">
        <v>41950</v>
      </c>
      <c r="C8441">
        <v>15.9</v>
      </c>
      <c r="D8441">
        <v>42</v>
      </c>
      <c r="E8441">
        <v>200</v>
      </c>
      <c r="F8441">
        <v>18.52</v>
      </c>
      <c r="G8441">
        <v>0.2</v>
      </c>
      <c r="H8441">
        <v>70.797530224198098</v>
      </c>
      <c r="I8441">
        <v>11.299134190012399</v>
      </c>
      <c r="J8441">
        <v>116.73942844307101</v>
      </c>
      <c r="K8441">
        <v>1.6318291511724401</v>
      </c>
      <c r="L8441">
        <v>18.195452919074299</v>
      </c>
      <c r="M8441">
        <v>2.1754580187794201</v>
      </c>
      <c r="N8441">
        <v>0.10765486363054499</v>
      </c>
      <c r="O8441">
        <v>2.1394327865833298</v>
      </c>
      <c r="P8441">
        <v>1.5126703188770401</v>
      </c>
      <c r="Q8441" t="s">
        <v>26</v>
      </c>
      <c r="R8441" t="s">
        <v>27</v>
      </c>
      <c r="S8441">
        <v>60</v>
      </c>
      <c r="T8441">
        <v>22.0090139137255</v>
      </c>
      <c r="U8441">
        <v>38.515774349019701</v>
      </c>
      <c r="V8441" t="s">
        <v>28</v>
      </c>
      <c r="W8441">
        <v>287.44031894350798</v>
      </c>
      <c r="X8441">
        <v>2874.4031894350801</v>
      </c>
      <c r="Y8441" t="s">
        <v>32</v>
      </c>
    </row>
    <row r="8442" spans="1:25" x14ac:dyDescent="0.35">
      <c r="A8442" t="s">
        <v>25</v>
      </c>
      <c r="B8442" s="1">
        <v>41951</v>
      </c>
      <c r="C8442">
        <v>15.4</v>
      </c>
      <c r="D8442">
        <v>66</v>
      </c>
      <c r="E8442">
        <v>60</v>
      </c>
      <c r="F8442">
        <v>18.52</v>
      </c>
      <c r="G8442">
        <v>0</v>
      </c>
      <c r="H8442">
        <v>79.583787920905706</v>
      </c>
      <c r="I8442">
        <v>12.4891722700124</v>
      </c>
      <c r="J8442">
        <v>121.91542844307099</v>
      </c>
      <c r="K8442">
        <v>2.7685617022190701</v>
      </c>
      <c r="L8442">
        <v>19.885583167619298</v>
      </c>
      <c r="M8442">
        <v>4.4731188469635299</v>
      </c>
      <c r="N8442">
        <v>0.38561096772385101</v>
      </c>
      <c r="O8442">
        <v>9.6419917030041304</v>
      </c>
      <c r="P8442">
        <v>8.2481827839938209</v>
      </c>
      <c r="Q8442" t="s">
        <v>26</v>
      </c>
      <c r="R8442" t="s">
        <v>27</v>
      </c>
      <c r="S8442">
        <v>60</v>
      </c>
      <c r="T8442">
        <v>52.286234471265402</v>
      </c>
      <c r="U8442">
        <v>91.500910324714496</v>
      </c>
      <c r="V8442" t="s">
        <v>28</v>
      </c>
      <c r="W8442">
        <v>585.12382188726997</v>
      </c>
      <c r="X8442">
        <v>5851.2382188726997</v>
      </c>
      <c r="Y8442" t="s">
        <v>29</v>
      </c>
    </row>
    <row r="8443" spans="1:25" x14ac:dyDescent="0.35">
      <c r="A8443" t="s">
        <v>25</v>
      </c>
      <c r="B8443" s="1">
        <v>41952</v>
      </c>
      <c r="C8443">
        <v>15.9</v>
      </c>
      <c r="D8443">
        <v>70</v>
      </c>
      <c r="E8443">
        <v>60</v>
      </c>
      <c r="F8443">
        <v>18.52</v>
      </c>
      <c r="G8443">
        <v>0</v>
      </c>
      <c r="H8443">
        <v>82.031071933423604</v>
      </c>
      <c r="I8443">
        <v>13.5710250700124</v>
      </c>
      <c r="J8443">
        <v>127.181428443071</v>
      </c>
      <c r="K8443">
        <v>3.6343736767755099</v>
      </c>
      <c r="L8443">
        <v>21.426269780010799</v>
      </c>
      <c r="M8443">
        <v>6.1584465542438398</v>
      </c>
      <c r="N8443">
        <v>0.67909868096730197</v>
      </c>
      <c r="O8443">
        <v>20.559668369781701</v>
      </c>
      <c r="P8443">
        <v>20.599215932394898</v>
      </c>
      <c r="Q8443" t="s">
        <v>28</v>
      </c>
      <c r="R8443" t="s">
        <v>27</v>
      </c>
      <c r="S8443">
        <v>60</v>
      </c>
      <c r="T8443">
        <v>80.966962531629306</v>
      </c>
      <c r="U8443">
        <v>141.69218443035101</v>
      </c>
      <c r="V8443" t="s">
        <v>28</v>
      </c>
      <c r="W8443">
        <v>827.58323250972398</v>
      </c>
      <c r="X8443">
        <v>8275.8323250972408</v>
      </c>
      <c r="Y8443" t="s">
        <v>29</v>
      </c>
    </row>
    <row r="8444" spans="1:25" x14ac:dyDescent="0.35">
      <c r="A8444" t="s">
        <v>25</v>
      </c>
      <c r="B8444" s="1">
        <v>41953</v>
      </c>
      <c r="C8444">
        <v>23</v>
      </c>
      <c r="D8444">
        <v>41</v>
      </c>
      <c r="E8444">
        <v>270</v>
      </c>
      <c r="F8444">
        <v>22.224</v>
      </c>
      <c r="G8444">
        <v>0</v>
      </c>
      <c r="H8444">
        <v>88.441838755450306</v>
      </c>
      <c r="I8444">
        <v>16.5872731020124</v>
      </c>
      <c r="J8444">
        <v>133.725428443071</v>
      </c>
      <c r="K8444">
        <v>10.4968187632181</v>
      </c>
      <c r="L8444">
        <v>25.322158577582499</v>
      </c>
      <c r="M8444">
        <v>16.382439716960398</v>
      </c>
      <c r="N8444">
        <v>3.83724022157879</v>
      </c>
      <c r="O8444">
        <v>254.406652935761</v>
      </c>
      <c r="P8444">
        <v>360.45206756855902</v>
      </c>
      <c r="Q8444" t="s">
        <v>28</v>
      </c>
      <c r="R8444" t="s">
        <v>27</v>
      </c>
      <c r="S8444">
        <v>60</v>
      </c>
      <c r="T8444">
        <v>403.98094020914698</v>
      </c>
      <c r="U8444">
        <v>706.96664536600804</v>
      </c>
      <c r="V8444" t="s">
        <v>30</v>
      </c>
      <c r="W8444">
        <v>2578.0179487507098</v>
      </c>
      <c r="X8444">
        <v>25780.179487507099</v>
      </c>
      <c r="Y8444" t="s">
        <v>31</v>
      </c>
    </row>
    <row r="8445" spans="1:25" x14ac:dyDescent="0.35">
      <c r="A8445" t="s">
        <v>25</v>
      </c>
      <c r="B8445" s="1">
        <v>41954</v>
      </c>
      <c r="C8445">
        <v>25.1</v>
      </c>
      <c r="D8445">
        <v>39</v>
      </c>
      <c r="E8445">
        <v>330</v>
      </c>
      <c r="F8445">
        <v>14.816000000000001</v>
      </c>
      <c r="G8445">
        <v>0</v>
      </c>
      <c r="H8445">
        <v>89.947744902806207</v>
      </c>
      <c r="I8445">
        <v>19.977502798012399</v>
      </c>
      <c r="J8445">
        <v>140.64742844307099</v>
      </c>
      <c r="K8445">
        <v>8.9707075551520408</v>
      </c>
      <c r="L8445">
        <v>29.484935400302</v>
      </c>
      <c r="M8445">
        <v>15.7016316393364</v>
      </c>
      <c r="N8445">
        <v>3.5595178303465</v>
      </c>
      <c r="O8445">
        <v>198.228696707669</v>
      </c>
      <c r="P8445">
        <v>381.308753622415</v>
      </c>
      <c r="Q8445" t="s">
        <v>28</v>
      </c>
      <c r="R8445" t="s">
        <v>27</v>
      </c>
      <c r="S8445">
        <v>60</v>
      </c>
      <c r="T8445">
        <v>322.82601404939101</v>
      </c>
      <c r="U8445">
        <v>564.945524586435</v>
      </c>
      <c r="V8445" t="s">
        <v>30</v>
      </c>
      <c r="W8445">
        <v>2242.3795545728999</v>
      </c>
      <c r="X8445">
        <v>22423.795545729001</v>
      </c>
      <c r="Y8445" t="s">
        <v>31</v>
      </c>
    </row>
    <row r="8446" spans="1:25" x14ac:dyDescent="0.35">
      <c r="A8446" t="s">
        <v>25</v>
      </c>
      <c r="B8446" s="1">
        <v>41955</v>
      </c>
      <c r="C8446">
        <v>16.2</v>
      </c>
      <c r="D8446">
        <v>44</v>
      </c>
      <c r="E8446">
        <v>280</v>
      </c>
      <c r="F8446">
        <v>44.448</v>
      </c>
      <c r="G8446">
        <v>0</v>
      </c>
      <c r="H8446">
        <v>89.403245513856604</v>
      </c>
      <c r="I8446">
        <v>22.032598862012399</v>
      </c>
      <c r="J8446">
        <v>145.96742844307099</v>
      </c>
      <c r="K8446">
        <v>34.900370045064697</v>
      </c>
      <c r="L8446">
        <v>31.992628542910701</v>
      </c>
      <c r="M8446">
        <v>41.900549980636299</v>
      </c>
      <c r="N8446">
        <v>20.225432373816801</v>
      </c>
      <c r="O8446">
        <v>1257.6332731371799</v>
      </c>
      <c r="P8446">
        <v>2837.8437303717501</v>
      </c>
      <c r="Q8446" t="s">
        <v>32</v>
      </c>
      <c r="R8446" t="s">
        <v>27</v>
      </c>
      <c r="S8446">
        <v>60</v>
      </c>
      <c r="T8446">
        <v>1656.7962149293301</v>
      </c>
      <c r="U8446">
        <v>2899.3933761263302</v>
      </c>
      <c r="V8446" t="s">
        <v>32</v>
      </c>
      <c r="W8446">
        <v>4696.63700088515</v>
      </c>
      <c r="X8446">
        <v>46966.370008851503</v>
      </c>
      <c r="Y8446" t="s">
        <v>31</v>
      </c>
    </row>
    <row r="8447" spans="1:25" x14ac:dyDescent="0.35">
      <c r="A8447" t="s">
        <v>25</v>
      </c>
      <c r="B8447" s="1">
        <v>41956</v>
      </c>
      <c r="C8447">
        <v>17</v>
      </c>
      <c r="D8447">
        <v>33</v>
      </c>
      <c r="E8447">
        <v>210</v>
      </c>
      <c r="F8447">
        <v>22.224</v>
      </c>
      <c r="G8447">
        <v>0.2</v>
      </c>
      <c r="H8447">
        <v>89.878324739585196</v>
      </c>
      <c r="I8447">
        <v>24.605075118012401</v>
      </c>
      <c r="J8447">
        <v>151.43142844307101</v>
      </c>
      <c r="K8447">
        <v>12.9009541474445</v>
      </c>
      <c r="L8447">
        <v>34.994924845948802</v>
      </c>
      <c r="M8447">
        <v>22.320664738574902</v>
      </c>
      <c r="N8447">
        <v>6.6340770934451996</v>
      </c>
      <c r="O8447">
        <v>417.90848683148698</v>
      </c>
      <c r="P8447">
        <v>1119.51359362478</v>
      </c>
      <c r="Q8447" t="s">
        <v>30</v>
      </c>
      <c r="R8447" t="s">
        <v>27</v>
      </c>
      <c r="S8447">
        <v>60</v>
      </c>
      <c r="T8447">
        <v>536.62594629902901</v>
      </c>
      <c r="U8447">
        <v>939.09540602330105</v>
      </c>
      <c r="V8447" t="s">
        <v>30</v>
      </c>
      <c r="W8447">
        <v>3035.6546659435999</v>
      </c>
      <c r="X8447">
        <v>30356.546659436</v>
      </c>
      <c r="Y8447" t="s">
        <v>31</v>
      </c>
    </row>
    <row r="8448" spans="1:25" x14ac:dyDescent="0.35">
      <c r="A8448" t="s">
        <v>25</v>
      </c>
      <c r="B8448" s="1">
        <v>41957</v>
      </c>
      <c r="C8448">
        <v>17.2</v>
      </c>
      <c r="D8448">
        <v>53</v>
      </c>
      <c r="E8448">
        <v>30</v>
      </c>
      <c r="F8448">
        <v>18.52</v>
      </c>
      <c r="G8448">
        <v>0.4</v>
      </c>
      <c r="H8448">
        <v>88.339644564895806</v>
      </c>
      <c r="I8448">
        <v>26.429588046012402</v>
      </c>
      <c r="J8448">
        <v>156.93142844307101</v>
      </c>
      <c r="K8448">
        <v>8.5827886423091595</v>
      </c>
      <c r="L8448">
        <v>37.197601780407297</v>
      </c>
      <c r="M8448">
        <v>17.107272066008601</v>
      </c>
      <c r="N8448">
        <v>4.1428466051494599</v>
      </c>
      <c r="O8448">
        <v>195.66629200811701</v>
      </c>
      <c r="P8448">
        <v>587.63962140049898</v>
      </c>
      <c r="Q8448" t="s">
        <v>30</v>
      </c>
      <c r="R8448" t="s">
        <v>27</v>
      </c>
      <c r="S8448">
        <v>60</v>
      </c>
      <c r="T8448">
        <v>302.75216596448502</v>
      </c>
      <c r="U8448">
        <v>529.81629043784903</v>
      </c>
      <c r="V8448" t="s">
        <v>30</v>
      </c>
      <c r="W8448">
        <v>2151.4044367869801</v>
      </c>
      <c r="X8448">
        <v>21514.044367869799</v>
      </c>
      <c r="Y8448" t="s">
        <v>31</v>
      </c>
    </row>
    <row r="8449" spans="1:25" x14ac:dyDescent="0.35">
      <c r="A8449" t="s">
        <v>25</v>
      </c>
      <c r="B8449" s="1">
        <v>41958</v>
      </c>
      <c r="C8449">
        <v>25.8</v>
      </c>
      <c r="D8449">
        <v>36</v>
      </c>
      <c r="E8449">
        <v>270</v>
      </c>
      <c r="F8449">
        <v>55.56</v>
      </c>
      <c r="G8449">
        <v>0</v>
      </c>
      <c r="H8449">
        <v>90.7397185775759</v>
      </c>
      <c r="I8449">
        <v>30.081583694012402</v>
      </c>
      <c r="J8449">
        <v>163.97942844307099</v>
      </c>
      <c r="K8449">
        <v>51.149786143212197</v>
      </c>
      <c r="L8449">
        <v>41.2466848027521</v>
      </c>
      <c r="M8449">
        <v>59.410025809664504</v>
      </c>
      <c r="N8449">
        <v>37.523267178186302</v>
      </c>
      <c r="O8449">
        <v>1563.1465141245501</v>
      </c>
      <c r="P8449">
        <v>5669.4279959269697</v>
      </c>
      <c r="Q8449" t="s">
        <v>29</v>
      </c>
      <c r="R8449" t="s">
        <v>27</v>
      </c>
      <c r="S8449">
        <v>60</v>
      </c>
      <c r="T8449">
        <v>2199.3226089254899</v>
      </c>
      <c r="U8449">
        <v>3848.8145656196202</v>
      </c>
      <c r="V8449" t="s">
        <v>32</v>
      </c>
      <c r="W8449">
        <v>4875.74155770579</v>
      </c>
      <c r="X8449">
        <v>48757.415577057902</v>
      </c>
      <c r="Y8449" t="s">
        <v>31</v>
      </c>
    </row>
    <row r="8450" spans="1:25" x14ac:dyDescent="0.35">
      <c r="A8450" t="s">
        <v>25</v>
      </c>
      <c r="B8450" s="1">
        <v>41959</v>
      </c>
      <c r="C8450">
        <v>19.8</v>
      </c>
      <c r="D8450">
        <v>38</v>
      </c>
      <c r="E8450">
        <v>250</v>
      </c>
      <c r="F8450">
        <v>25.928000000000001</v>
      </c>
      <c r="G8450">
        <v>0</v>
      </c>
      <c r="H8450">
        <v>90.739717115728695</v>
      </c>
      <c r="I8450">
        <v>32.830338318012402</v>
      </c>
      <c r="J8450">
        <v>169.947428443071</v>
      </c>
      <c r="K8450">
        <v>17.588108735484301</v>
      </c>
      <c r="L8450">
        <v>44.277113603333298</v>
      </c>
      <c r="M8450">
        <v>30.9582503772005</v>
      </c>
      <c r="N8450">
        <v>11.837040859900901</v>
      </c>
      <c r="O8450">
        <v>721.213671469362</v>
      </c>
      <c r="P8450">
        <v>2966.2787962714001</v>
      </c>
      <c r="Q8450" t="s">
        <v>32</v>
      </c>
      <c r="R8450" t="s">
        <v>27</v>
      </c>
      <c r="S8450">
        <v>60</v>
      </c>
      <c r="T8450">
        <v>800.36333191267704</v>
      </c>
      <c r="U8450">
        <v>1400.6358308471799</v>
      </c>
      <c r="V8450" t="s">
        <v>30</v>
      </c>
      <c r="W8450">
        <v>3705.22193491808</v>
      </c>
      <c r="X8450">
        <v>37052.219349180799</v>
      </c>
      <c r="Y8450" t="s">
        <v>31</v>
      </c>
    </row>
    <row r="8451" spans="1:25" x14ac:dyDescent="0.35">
      <c r="A8451" t="s">
        <v>25</v>
      </c>
      <c r="B8451" s="1">
        <v>41960</v>
      </c>
      <c r="C8451">
        <v>14.3</v>
      </c>
      <c r="D8451">
        <v>77</v>
      </c>
      <c r="E8451">
        <v>40</v>
      </c>
      <c r="F8451">
        <v>20.372</v>
      </c>
      <c r="G8451">
        <v>0.2</v>
      </c>
      <c r="H8451">
        <v>84.594060376837604</v>
      </c>
      <c r="I8451">
        <v>33.581695694012403</v>
      </c>
      <c r="J8451">
        <v>174.92542844307101</v>
      </c>
      <c r="K8451">
        <v>5.5588361966528499</v>
      </c>
      <c r="L8451">
        <v>45.382416933756403</v>
      </c>
      <c r="M8451">
        <v>13.6553897850585</v>
      </c>
      <c r="N8451">
        <v>2.7800791676439198</v>
      </c>
      <c r="O8451">
        <v>77.964090462923494</v>
      </c>
      <c r="P8451">
        <v>334.74213198310702</v>
      </c>
      <c r="Q8451" t="s">
        <v>28</v>
      </c>
      <c r="R8451" t="s">
        <v>27</v>
      </c>
      <c r="S8451">
        <v>60</v>
      </c>
      <c r="T8451">
        <v>157.707375085678</v>
      </c>
      <c r="U8451">
        <v>275.987906399937</v>
      </c>
      <c r="V8451" t="s">
        <v>28</v>
      </c>
      <c r="W8451">
        <v>1370.0740002949501</v>
      </c>
      <c r="X8451">
        <v>13700.7400029495</v>
      </c>
      <c r="Y8451" t="s">
        <v>31</v>
      </c>
    </row>
    <row r="8452" spans="1:25" x14ac:dyDescent="0.35">
      <c r="A8452" t="s">
        <v>25</v>
      </c>
      <c r="B8452" s="1">
        <v>41961</v>
      </c>
      <c r="C8452">
        <v>22.8</v>
      </c>
      <c r="D8452">
        <v>24</v>
      </c>
      <c r="E8452">
        <v>260</v>
      </c>
      <c r="F8452">
        <v>50.003999999999998</v>
      </c>
      <c r="G8452">
        <v>1</v>
      </c>
      <c r="H8452">
        <v>91.366994184697703</v>
      </c>
      <c r="I8452">
        <v>37.434788686012404</v>
      </c>
      <c r="J8452">
        <v>181.43342844307099</v>
      </c>
      <c r="K8452">
        <v>52.159796712430897</v>
      </c>
      <c r="L8452">
        <v>49.392132732267299</v>
      </c>
      <c r="M8452">
        <v>64.954854977889596</v>
      </c>
      <c r="N8452">
        <v>43.943178483740503</v>
      </c>
      <c r="O8452">
        <v>1640.93070520265</v>
      </c>
      <c r="P8452">
        <v>8140.9855187282001</v>
      </c>
      <c r="Q8452" t="s">
        <v>29</v>
      </c>
      <c r="R8452" t="s">
        <v>27</v>
      </c>
      <c r="S8452">
        <v>60</v>
      </c>
      <c r="T8452">
        <v>2225.4054375006999</v>
      </c>
      <c r="U8452">
        <v>3894.4595156262299</v>
      </c>
      <c r="V8452" t="s">
        <v>32</v>
      </c>
      <c r="W8452">
        <v>4879.9875836751899</v>
      </c>
      <c r="X8452">
        <v>48799.875836751897</v>
      </c>
      <c r="Y8452" t="s">
        <v>31</v>
      </c>
    </row>
    <row r="8453" spans="1:25" x14ac:dyDescent="0.35">
      <c r="A8453" t="s">
        <v>25</v>
      </c>
      <c r="B8453" s="1">
        <v>41962</v>
      </c>
      <c r="C8453">
        <v>22.5</v>
      </c>
      <c r="D8453">
        <v>32</v>
      </c>
      <c r="E8453">
        <v>240</v>
      </c>
      <c r="F8453">
        <v>22.224</v>
      </c>
      <c r="G8453">
        <v>0</v>
      </c>
      <c r="H8453">
        <v>91.366992716747106</v>
      </c>
      <c r="I8453">
        <v>40.8390188300124</v>
      </c>
      <c r="J8453">
        <v>187.887428443071</v>
      </c>
      <c r="K8453">
        <v>15.9581314381553</v>
      </c>
      <c r="L8453">
        <v>52.920936434033997</v>
      </c>
      <c r="M8453">
        <v>31.576863611998299</v>
      </c>
      <c r="N8453">
        <v>12.258914572400499</v>
      </c>
      <c r="O8453">
        <v>654.22081564811197</v>
      </c>
      <c r="P8453">
        <v>3638.1749530092402</v>
      </c>
      <c r="Q8453" t="s">
        <v>32</v>
      </c>
      <c r="R8453" t="s">
        <v>27</v>
      </c>
      <c r="S8453">
        <v>60</v>
      </c>
      <c r="T8453">
        <v>708.75323381996702</v>
      </c>
      <c r="U8453">
        <v>1240.31815918494</v>
      </c>
      <c r="V8453" t="s">
        <v>30</v>
      </c>
      <c r="W8453">
        <v>3502.3707940601798</v>
      </c>
      <c r="X8453">
        <v>35023.707940601802</v>
      </c>
      <c r="Y8453" t="s">
        <v>31</v>
      </c>
    </row>
    <row r="8454" spans="1:25" x14ac:dyDescent="0.35">
      <c r="A8454" t="s">
        <v>25</v>
      </c>
      <c r="B8454" s="1">
        <v>41963</v>
      </c>
      <c r="C8454">
        <v>20</v>
      </c>
      <c r="D8454">
        <v>29</v>
      </c>
      <c r="E8454">
        <v>210</v>
      </c>
      <c r="F8454">
        <v>14.816000000000001</v>
      </c>
      <c r="G8454">
        <v>0</v>
      </c>
      <c r="H8454">
        <v>91.366991248796595</v>
      </c>
      <c r="I8454">
        <v>44.016908398012397</v>
      </c>
      <c r="J8454">
        <v>193.89142844307099</v>
      </c>
      <c r="K8454">
        <v>10.9866310946492</v>
      </c>
      <c r="L8454">
        <v>56.160282724269202</v>
      </c>
      <c r="M8454">
        <v>25.1953239263627</v>
      </c>
      <c r="N8454">
        <v>8.2206320318692807</v>
      </c>
      <c r="O8454">
        <v>353.27129886465002</v>
      </c>
      <c r="P8454">
        <v>2161.4524142310302</v>
      </c>
      <c r="Q8454" t="s">
        <v>32</v>
      </c>
      <c r="R8454" t="s">
        <v>27</v>
      </c>
      <c r="S8454">
        <v>60</v>
      </c>
      <c r="T8454">
        <v>430.62537668920601</v>
      </c>
      <c r="U8454">
        <v>753.59440920611098</v>
      </c>
      <c r="V8454" t="s">
        <v>30</v>
      </c>
      <c r="W8454">
        <v>2678.2108612143902</v>
      </c>
      <c r="X8454">
        <v>26782.1086121439</v>
      </c>
      <c r="Y8454" t="s">
        <v>31</v>
      </c>
    </row>
    <row r="8455" spans="1:25" x14ac:dyDescent="0.35">
      <c r="A8455" t="s">
        <v>25</v>
      </c>
      <c r="B8455" s="1">
        <v>41964</v>
      </c>
      <c r="C8455">
        <v>22.3</v>
      </c>
      <c r="D8455">
        <v>34</v>
      </c>
      <c r="E8455">
        <v>240</v>
      </c>
      <c r="F8455">
        <v>40.744</v>
      </c>
      <c r="G8455">
        <v>0</v>
      </c>
      <c r="H8455">
        <v>91.366989780846097</v>
      </c>
      <c r="I8455">
        <v>47.293013230012399</v>
      </c>
      <c r="J8455">
        <v>200.309428443071</v>
      </c>
      <c r="K8455">
        <v>40.456901294323998</v>
      </c>
      <c r="L8455">
        <v>59.478734947866798</v>
      </c>
      <c r="M8455">
        <v>60.364937542774001</v>
      </c>
      <c r="N8455">
        <v>38.597388516907998</v>
      </c>
      <c r="O8455">
        <v>1583.88683736184</v>
      </c>
      <c r="P8455">
        <v>10600.9150636001</v>
      </c>
      <c r="Q8455" t="s">
        <v>31</v>
      </c>
      <c r="R8455" t="s">
        <v>27</v>
      </c>
      <c r="S8455">
        <v>60</v>
      </c>
      <c r="T8455">
        <v>1870.21501881019</v>
      </c>
      <c r="U8455">
        <v>3272.8762829178399</v>
      </c>
      <c r="V8455" t="s">
        <v>32</v>
      </c>
      <c r="W8455">
        <v>4791.4340646455703</v>
      </c>
      <c r="X8455">
        <v>47914.340646455697</v>
      </c>
      <c r="Y8455" t="s">
        <v>31</v>
      </c>
    </row>
    <row r="8456" spans="1:25" x14ac:dyDescent="0.35">
      <c r="A8456" t="s">
        <v>25</v>
      </c>
      <c r="B8456" s="1">
        <v>41965</v>
      </c>
      <c r="C8456">
        <v>22.1</v>
      </c>
      <c r="D8456">
        <v>48</v>
      </c>
      <c r="E8456">
        <v>330</v>
      </c>
      <c r="F8456">
        <v>12.964</v>
      </c>
      <c r="G8456">
        <v>0</v>
      </c>
      <c r="H8456">
        <v>89.941594346729701</v>
      </c>
      <c r="I8456">
        <v>49.852125422012399</v>
      </c>
      <c r="J8456">
        <v>206.691428443071</v>
      </c>
      <c r="K8456">
        <v>8.1642151779168692</v>
      </c>
      <c r="L8456">
        <v>62.199401417235798</v>
      </c>
      <c r="M8456">
        <v>21.528666746624499</v>
      </c>
      <c r="N8456">
        <v>6.2231351560468804</v>
      </c>
      <c r="O8456">
        <v>198.66979814374099</v>
      </c>
      <c r="P8456">
        <v>1423.4657136661001</v>
      </c>
      <c r="Q8456" t="s">
        <v>30</v>
      </c>
      <c r="R8456" t="s">
        <v>27</v>
      </c>
      <c r="S8456">
        <v>60</v>
      </c>
      <c r="T8456">
        <v>281.39592047495103</v>
      </c>
      <c r="U8456">
        <v>492.44286083116498</v>
      </c>
      <c r="V8456" t="s">
        <v>28</v>
      </c>
      <c r="W8456">
        <v>2050.7091958148899</v>
      </c>
      <c r="X8456">
        <v>20507.0919581489</v>
      </c>
      <c r="Y8456" t="s">
        <v>31</v>
      </c>
    </row>
    <row r="8457" spans="1:25" x14ac:dyDescent="0.35">
      <c r="A8457" t="s">
        <v>25</v>
      </c>
      <c r="B8457" s="1">
        <v>41966</v>
      </c>
      <c r="C8457">
        <v>18.100000000000001</v>
      </c>
      <c r="D8457">
        <v>56</v>
      </c>
      <c r="E8457">
        <v>80</v>
      </c>
      <c r="F8457">
        <v>24.076000000000001</v>
      </c>
      <c r="G8457">
        <v>0</v>
      </c>
      <c r="H8457">
        <v>87.981220066481896</v>
      </c>
      <c r="I8457">
        <v>51.644182766012399</v>
      </c>
      <c r="J8457">
        <v>212.35342844307101</v>
      </c>
      <c r="K8457">
        <v>10.786699019675901</v>
      </c>
      <c r="L8457">
        <v>64.234138600057904</v>
      </c>
      <c r="M8457">
        <v>26.6119329379177</v>
      </c>
      <c r="N8457">
        <v>9.0563702221978897</v>
      </c>
      <c r="O8457">
        <v>349.90580088107799</v>
      </c>
      <c r="P8457">
        <v>2630.4809565751598</v>
      </c>
      <c r="Q8457" t="s">
        <v>32</v>
      </c>
      <c r="R8457" t="s">
        <v>27</v>
      </c>
      <c r="S8457">
        <v>60</v>
      </c>
      <c r="T8457">
        <v>419.72030050062602</v>
      </c>
      <c r="U8457">
        <v>734.51052587609502</v>
      </c>
      <c r="V8457" t="s">
        <v>30</v>
      </c>
      <c r="W8457">
        <v>2637.75283870268</v>
      </c>
      <c r="X8457">
        <v>26377.528387026799</v>
      </c>
      <c r="Y8457" t="s">
        <v>31</v>
      </c>
    </row>
    <row r="8458" spans="1:25" x14ac:dyDescent="0.35">
      <c r="A8458" t="s">
        <v>25</v>
      </c>
      <c r="B8458" s="1">
        <v>41967</v>
      </c>
      <c r="C8458">
        <v>22.6</v>
      </c>
      <c r="D8458">
        <v>44</v>
      </c>
      <c r="E8458">
        <v>100</v>
      </c>
      <c r="F8458">
        <v>20.372</v>
      </c>
      <c r="G8458">
        <v>0</v>
      </c>
      <c r="H8458">
        <v>88.713798066770295</v>
      </c>
      <c r="I8458">
        <v>54.459545582012403</v>
      </c>
      <c r="J8458">
        <v>218.82542844307099</v>
      </c>
      <c r="K8458">
        <v>9.9423187159117603</v>
      </c>
      <c r="L8458">
        <v>67.143641948210799</v>
      </c>
      <c r="M8458">
        <v>25.722345178711301</v>
      </c>
      <c r="N8458">
        <v>8.52743855224141</v>
      </c>
      <c r="O8458">
        <v>301.307470470797</v>
      </c>
      <c r="P8458">
        <v>2416.6266937995701</v>
      </c>
      <c r="Q8458" t="s">
        <v>32</v>
      </c>
      <c r="R8458" t="s">
        <v>27</v>
      </c>
      <c r="S8458">
        <v>60</v>
      </c>
      <c r="T8458">
        <v>374.13638563006702</v>
      </c>
      <c r="U8458">
        <v>654.73867485261701</v>
      </c>
      <c r="V8458" t="s">
        <v>30</v>
      </c>
      <c r="W8458">
        <v>2460.1870111456401</v>
      </c>
      <c r="X8458">
        <v>24601.870111456399</v>
      </c>
      <c r="Y8458" t="s">
        <v>31</v>
      </c>
    </row>
    <row r="8459" spans="1:25" x14ac:dyDescent="0.35">
      <c r="A8459" t="s">
        <v>25</v>
      </c>
      <c r="B8459" s="1">
        <v>41968</v>
      </c>
      <c r="C8459">
        <v>20.9</v>
      </c>
      <c r="D8459">
        <v>61</v>
      </c>
      <c r="E8459">
        <v>50</v>
      </c>
      <c r="F8459">
        <v>11.112</v>
      </c>
      <c r="G8459">
        <v>0</v>
      </c>
      <c r="H8459">
        <v>87.462989536960606</v>
      </c>
      <c r="I8459">
        <v>56.279603822012398</v>
      </c>
      <c r="J8459">
        <v>224.99142844307099</v>
      </c>
      <c r="K8459">
        <v>5.2115413525908503</v>
      </c>
      <c r="L8459">
        <v>69.252171456506204</v>
      </c>
      <c r="M8459">
        <v>16.409060494753501</v>
      </c>
      <c r="N8459">
        <v>3.8482837027719499</v>
      </c>
      <c r="O8459">
        <v>72.685347304705999</v>
      </c>
      <c r="P8459">
        <v>609.32295768677704</v>
      </c>
      <c r="Q8459" t="s">
        <v>30</v>
      </c>
      <c r="R8459" t="s">
        <v>27</v>
      </c>
      <c r="S8459">
        <v>60</v>
      </c>
      <c r="T8459">
        <v>142.74739740953899</v>
      </c>
      <c r="U8459">
        <v>249.80794546669401</v>
      </c>
      <c r="V8459" t="s">
        <v>28</v>
      </c>
      <c r="W8459">
        <v>1273.55935410545</v>
      </c>
      <c r="X8459">
        <v>12735.593541054501</v>
      </c>
      <c r="Y8459" t="s">
        <v>31</v>
      </c>
    </row>
    <row r="8460" spans="1:25" x14ac:dyDescent="0.35">
      <c r="A8460" t="s">
        <v>25</v>
      </c>
      <c r="B8460" s="1">
        <v>41969</v>
      </c>
      <c r="C8460">
        <v>27.2</v>
      </c>
      <c r="D8460">
        <v>25</v>
      </c>
      <c r="E8460">
        <v>250</v>
      </c>
      <c r="F8460">
        <v>40.744</v>
      </c>
      <c r="G8460">
        <v>0</v>
      </c>
      <c r="H8460">
        <v>93.060765706801106</v>
      </c>
      <c r="I8460">
        <v>60.782020622012404</v>
      </c>
      <c r="J8460">
        <v>232.291428443071</v>
      </c>
      <c r="K8460">
        <v>51.385660958553103</v>
      </c>
      <c r="L8460">
        <v>73.490028556738906</v>
      </c>
      <c r="M8460">
        <v>76.479736239050496</v>
      </c>
      <c r="N8460">
        <v>58.674040903199703</v>
      </c>
      <c r="O8460">
        <v>1761.79514088678</v>
      </c>
      <c r="P8460">
        <v>16041.289422838099</v>
      </c>
      <c r="Q8460" t="s">
        <v>31</v>
      </c>
      <c r="R8460" t="s">
        <v>27</v>
      </c>
      <c r="S8460">
        <v>60</v>
      </c>
      <c r="T8460">
        <v>2205.4852516788101</v>
      </c>
      <c r="U8460">
        <v>3859.5991904379198</v>
      </c>
      <c r="V8460" t="s">
        <v>32</v>
      </c>
      <c r="W8460">
        <v>4876.7717687704599</v>
      </c>
      <c r="X8460">
        <v>48767.7176877046</v>
      </c>
      <c r="Y8460" t="s">
        <v>31</v>
      </c>
    </row>
    <row r="8461" spans="1:25" x14ac:dyDescent="0.35">
      <c r="A8461" t="s">
        <v>25</v>
      </c>
      <c r="B8461" s="1">
        <v>41970</v>
      </c>
      <c r="C8461">
        <v>25.4</v>
      </c>
      <c r="D8461">
        <v>28</v>
      </c>
      <c r="E8461">
        <v>250</v>
      </c>
      <c r="F8461">
        <v>22.224</v>
      </c>
      <c r="G8461">
        <v>0</v>
      </c>
      <c r="H8461">
        <v>93.060764222369997</v>
      </c>
      <c r="I8461">
        <v>64.829422862012393</v>
      </c>
      <c r="J8461">
        <v>239.267428443071</v>
      </c>
      <c r="K8461">
        <v>20.268942814808401</v>
      </c>
      <c r="L8461">
        <v>77.298705351639597</v>
      </c>
      <c r="M8461">
        <v>44.211640156682499</v>
      </c>
      <c r="N8461">
        <v>22.2417386403467</v>
      </c>
      <c r="O8461">
        <v>963.63968883583902</v>
      </c>
      <c r="P8461">
        <v>9389.9493674303503</v>
      </c>
      <c r="Q8461" t="s">
        <v>29</v>
      </c>
      <c r="R8461" t="s">
        <v>27</v>
      </c>
      <c r="S8461">
        <v>60</v>
      </c>
      <c r="T8461">
        <v>948.82716630814105</v>
      </c>
      <c r="U8461">
        <v>1660.4475410392499</v>
      </c>
      <c r="V8461" t="s">
        <v>30</v>
      </c>
      <c r="W8461">
        <v>3980.4920209647298</v>
      </c>
      <c r="X8461">
        <v>39804.920209647302</v>
      </c>
      <c r="Y8461" t="s">
        <v>31</v>
      </c>
    </row>
    <row r="8462" spans="1:25" x14ac:dyDescent="0.35">
      <c r="A8462" t="s">
        <v>25</v>
      </c>
      <c r="B8462" s="1">
        <v>41971</v>
      </c>
      <c r="C8462">
        <v>21.9</v>
      </c>
      <c r="D8462">
        <v>40</v>
      </c>
      <c r="E8462">
        <v>90</v>
      </c>
      <c r="F8462">
        <v>24.076000000000001</v>
      </c>
      <c r="G8462">
        <v>0</v>
      </c>
      <c r="H8462">
        <v>91.333909815274396</v>
      </c>
      <c r="I8462">
        <v>67.756789262012404</v>
      </c>
      <c r="J8462">
        <v>245.613428443071</v>
      </c>
      <c r="K8462">
        <v>17.436854021519501</v>
      </c>
      <c r="L8462">
        <v>80.201256402218604</v>
      </c>
      <c r="M8462">
        <v>40.832567432298902</v>
      </c>
      <c r="N8462">
        <v>19.321940557473301</v>
      </c>
      <c r="O8462">
        <v>797.86525327090203</v>
      </c>
      <c r="P8462">
        <v>8157.2472196550398</v>
      </c>
      <c r="Q8462" t="s">
        <v>29</v>
      </c>
      <c r="R8462" t="s">
        <v>27</v>
      </c>
      <c r="S8462">
        <v>60</v>
      </c>
      <c r="T8462">
        <v>791.892658797634</v>
      </c>
      <c r="U8462">
        <v>1385.81215289586</v>
      </c>
      <c r="V8462" t="s">
        <v>30</v>
      </c>
      <c r="W8462">
        <v>3687.6095944595399</v>
      </c>
      <c r="X8462">
        <v>36876.095944595399</v>
      </c>
      <c r="Y8462" t="s">
        <v>31</v>
      </c>
    </row>
    <row r="8463" spans="1:25" x14ac:dyDescent="0.35">
      <c r="A8463" t="s">
        <v>25</v>
      </c>
      <c r="B8463" s="1">
        <v>41972</v>
      </c>
      <c r="C8463">
        <v>19.399999999999999</v>
      </c>
      <c r="D8463">
        <v>35</v>
      </c>
      <c r="E8463">
        <v>250</v>
      </c>
      <c r="F8463">
        <v>37.04</v>
      </c>
      <c r="G8463">
        <v>0</v>
      </c>
      <c r="H8463">
        <v>91.333908347645703</v>
      </c>
      <c r="I8463">
        <v>70.583394862012398</v>
      </c>
      <c r="J8463">
        <v>251.50942844307099</v>
      </c>
      <c r="K8463">
        <v>33.509928390744797</v>
      </c>
      <c r="L8463">
        <v>82.961309258460105</v>
      </c>
      <c r="M8463">
        <v>62.429799361405401</v>
      </c>
      <c r="N8463">
        <v>40.964969551594898</v>
      </c>
      <c r="O8463">
        <v>1522.4932391371699</v>
      </c>
      <c r="P8463">
        <v>16249.6832206034</v>
      </c>
      <c r="Q8463" t="s">
        <v>31</v>
      </c>
      <c r="R8463" t="s">
        <v>27</v>
      </c>
      <c r="S8463">
        <v>60</v>
      </c>
      <c r="T8463">
        <v>1598.51296440327</v>
      </c>
      <c r="U8463">
        <v>2797.3976877057198</v>
      </c>
      <c r="V8463" t="s">
        <v>32</v>
      </c>
      <c r="W8463">
        <v>4663.6143522268603</v>
      </c>
      <c r="X8463">
        <v>46636.143522268598</v>
      </c>
      <c r="Y8463" t="s">
        <v>31</v>
      </c>
    </row>
    <row r="8464" spans="1:25" x14ac:dyDescent="0.35">
      <c r="A8464" t="s">
        <v>25</v>
      </c>
      <c r="B8464" s="1">
        <v>41973</v>
      </c>
      <c r="C8464">
        <v>21.3</v>
      </c>
      <c r="D8464">
        <v>33</v>
      </c>
      <c r="E8464">
        <v>250</v>
      </c>
      <c r="F8464">
        <v>29.632000000000001</v>
      </c>
      <c r="G8464">
        <v>0</v>
      </c>
      <c r="H8464">
        <v>91.333906880017096</v>
      </c>
      <c r="I8464">
        <v>73.767011886012398</v>
      </c>
      <c r="J8464">
        <v>257.74742844307099</v>
      </c>
      <c r="K8464">
        <v>23.070446728808101</v>
      </c>
      <c r="L8464">
        <v>86.000743689646796</v>
      </c>
      <c r="M8464">
        <v>50.421658341463903</v>
      </c>
      <c r="N8464">
        <v>28.067337427830001</v>
      </c>
      <c r="O8464">
        <v>1130.1489601984499</v>
      </c>
      <c r="P8464">
        <v>12611.7986665587</v>
      </c>
      <c r="Q8464" t="s">
        <v>31</v>
      </c>
      <c r="R8464" t="s">
        <v>27</v>
      </c>
      <c r="S8464">
        <v>60</v>
      </c>
      <c r="T8464">
        <v>1099.27227451821</v>
      </c>
      <c r="U8464">
        <v>1923.72648040688</v>
      </c>
      <c r="V8464" t="s">
        <v>30</v>
      </c>
      <c r="W8464">
        <v>4203.88535507707</v>
      </c>
      <c r="X8464">
        <v>42038.853550770698</v>
      </c>
      <c r="Y8464" t="s">
        <v>31</v>
      </c>
    </row>
    <row r="8465" spans="1:25" x14ac:dyDescent="0.35">
      <c r="A8465" t="s">
        <v>25</v>
      </c>
      <c r="B8465" s="1">
        <v>41974</v>
      </c>
      <c r="C8465">
        <v>14.8</v>
      </c>
      <c r="D8465">
        <v>54</v>
      </c>
      <c r="E8465">
        <v>140</v>
      </c>
      <c r="F8465">
        <v>29.632000000000001</v>
      </c>
      <c r="G8465">
        <v>0</v>
      </c>
      <c r="H8465">
        <v>88.152844646752101</v>
      </c>
      <c r="I8465">
        <v>75.401632374012394</v>
      </c>
      <c r="J8465">
        <v>263.81542844307103</v>
      </c>
      <c r="K8465">
        <v>14.6273082520591</v>
      </c>
      <c r="L8465">
        <v>87.956029035346504</v>
      </c>
      <c r="M8465">
        <v>38.100273969330303</v>
      </c>
      <c r="N8465">
        <v>17.0927381096201</v>
      </c>
      <c r="O8465">
        <v>622.72770176113897</v>
      </c>
      <c r="P8465">
        <v>7141.0340945185299</v>
      </c>
      <c r="Q8465" t="s">
        <v>29</v>
      </c>
      <c r="R8465" t="s">
        <v>27</v>
      </c>
      <c r="S8465">
        <v>70</v>
      </c>
      <c r="T8465">
        <v>1267.3689780330201</v>
      </c>
      <c r="U8465">
        <v>2217.89571155778</v>
      </c>
      <c r="V8465" t="s">
        <v>32</v>
      </c>
      <c r="W8465">
        <v>3313.93237485391</v>
      </c>
      <c r="X8465">
        <v>33139.3237485391</v>
      </c>
      <c r="Y8465" t="s">
        <v>31</v>
      </c>
    </row>
    <row r="8466" spans="1:25" x14ac:dyDescent="0.35">
      <c r="A8466" t="s">
        <v>25</v>
      </c>
      <c r="B8466" s="1">
        <v>41975</v>
      </c>
      <c r="C8466">
        <v>16.399999999999999</v>
      </c>
      <c r="D8466">
        <v>38</v>
      </c>
      <c r="E8466">
        <v>220</v>
      </c>
      <c r="F8466">
        <v>18.52</v>
      </c>
      <c r="G8466">
        <v>6</v>
      </c>
      <c r="H8466">
        <v>69.969356332289493</v>
      </c>
      <c r="I8466">
        <v>48.520473194925998</v>
      </c>
      <c r="J8466">
        <v>256.29152183364198</v>
      </c>
      <c r="K8466">
        <v>1.58841292739595</v>
      </c>
      <c r="L8466">
        <v>65.866664034796401</v>
      </c>
      <c r="M8466">
        <v>5.8480399738263404</v>
      </c>
      <c r="N8466">
        <v>0.61969385930277998</v>
      </c>
      <c r="O8466">
        <v>3.0911241634337099</v>
      </c>
      <c r="P8466">
        <v>24.111051487045099</v>
      </c>
      <c r="Q8466" t="s">
        <v>28</v>
      </c>
      <c r="R8466" t="s">
        <v>27</v>
      </c>
      <c r="S8466">
        <v>70</v>
      </c>
      <c r="T8466">
        <v>42.099515232785301</v>
      </c>
      <c r="U8466">
        <v>73.674151657374196</v>
      </c>
      <c r="V8466" t="s">
        <v>28</v>
      </c>
      <c r="W8466">
        <v>276.92170618757399</v>
      </c>
      <c r="X8466">
        <v>2769.21706187574</v>
      </c>
      <c r="Y8466" t="s">
        <v>32</v>
      </c>
    </row>
    <row r="8467" spans="1:25" x14ac:dyDescent="0.35">
      <c r="A8467" t="s">
        <v>25</v>
      </c>
      <c r="B8467" s="1">
        <v>41976</v>
      </c>
      <c r="C8467">
        <v>16.399999999999999</v>
      </c>
      <c r="D8467">
        <v>56</v>
      </c>
      <c r="E8467">
        <v>50</v>
      </c>
      <c r="F8467">
        <v>18.52</v>
      </c>
      <c r="G8467">
        <v>0</v>
      </c>
      <c r="H8467">
        <v>81.369045528649295</v>
      </c>
      <c r="I8467">
        <v>50.241361594925998</v>
      </c>
      <c r="J8467">
        <v>262.64752183364197</v>
      </c>
      <c r="K8467">
        <v>3.3593840027605402</v>
      </c>
      <c r="L8467">
        <v>67.975467610555</v>
      </c>
      <c r="M8467">
        <v>11.5297862876137</v>
      </c>
      <c r="N8467">
        <v>2.06059446858495</v>
      </c>
      <c r="O8467">
        <v>23.935072848437901</v>
      </c>
      <c r="P8467">
        <v>195.39907706095801</v>
      </c>
      <c r="Q8467" t="s">
        <v>28</v>
      </c>
      <c r="R8467" t="s">
        <v>27</v>
      </c>
      <c r="S8467">
        <v>70</v>
      </c>
      <c r="T8467">
        <v>142.80040733109601</v>
      </c>
      <c r="U8467">
        <v>249.90071282941801</v>
      </c>
      <c r="V8467" t="s">
        <v>28</v>
      </c>
      <c r="W8467">
        <v>749.88180311219298</v>
      </c>
      <c r="X8467">
        <v>7498.8180311219303</v>
      </c>
      <c r="Y8467" t="s">
        <v>29</v>
      </c>
    </row>
    <row r="8468" spans="1:25" x14ac:dyDescent="0.35">
      <c r="A8468" t="s">
        <v>25</v>
      </c>
      <c r="B8468" s="1">
        <v>41977</v>
      </c>
      <c r="C8468">
        <v>23.2</v>
      </c>
      <c r="D8468">
        <v>32</v>
      </c>
      <c r="E8468">
        <v>280</v>
      </c>
      <c r="F8468">
        <v>38.892000000000003</v>
      </c>
      <c r="G8468">
        <v>0</v>
      </c>
      <c r="H8468">
        <v>90.347552998306199</v>
      </c>
      <c r="I8468">
        <v>53.934343402925997</v>
      </c>
      <c r="J8468">
        <v>270.22752183364202</v>
      </c>
      <c r="K8468">
        <v>31.9578639063586</v>
      </c>
      <c r="L8468">
        <v>71.961794952826295</v>
      </c>
      <c r="M8468">
        <v>56.8877486975369</v>
      </c>
      <c r="N8468">
        <v>34.749782163153199</v>
      </c>
      <c r="O8468">
        <v>1448.43039414075</v>
      </c>
      <c r="P8468">
        <v>12812.623096511001</v>
      </c>
      <c r="Q8468" t="s">
        <v>31</v>
      </c>
      <c r="R8468" t="s">
        <v>27</v>
      </c>
      <c r="S8468">
        <v>70</v>
      </c>
      <c r="T8468">
        <v>3062.2358429721398</v>
      </c>
      <c r="U8468">
        <v>5358.9127252012504</v>
      </c>
      <c r="V8468" t="s">
        <v>29</v>
      </c>
      <c r="W8468">
        <v>4621.0176397336099</v>
      </c>
      <c r="X8468">
        <v>46210.176397336101</v>
      </c>
      <c r="Y8468" t="s">
        <v>31</v>
      </c>
    </row>
    <row r="8469" spans="1:25" x14ac:dyDescent="0.35">
      <c r="A8469" t="s">
        <v>25</v>
      </c>
      <c r="B8469" s="1">
        <v>41978</v>
      </c>
      <c r="C8469">
        <v>14.7</v>
      </c>
      <c r="D8469">
        <v>88</v>
      </c>
      <c r="E8469">
        <v>60</v>
      </c>
      <c r="F8469">
        <v>11.112</v>
      </c>
      <c r="G8469">
        <v>1.8</v>
      </c>
      <c r="H8469">
        <v>68.442271926360505</v>
      </c>
      <c r="I8469">
        <v>50.502103443420303</v>
      </c>
      <c r="J8469">
        <v>276.27752183364203</v>
      </c>
      <c r="K8469">
        <v>1.0417547654133501</v>
      </c>
      <c r="L8469">
        <v>69.324023605765007</v>
      </c>
      <c r="M8469">
        <v>3.9325280061928298</v>
      </c>
      <c r="N8469">
        <v>0.30699975782600403</v>
      </c>
      <c r="O8469">
        <v>0.93795371507601799</v>
      </c>
      <c r="P8469">
        <v>7.8744445284520896</v>
      </c>
      <c r="Q8469" t="s">
        <v>26</v>
      </c>
      <c r="R8469" t="s">
        <v>27</v>
      </c>
      <c r="S8469">
        <v>70</v>
      </c>
      <c r="T8469">
        <v>20.885718566529</v>
      </c>
      <c r="U8469">
        <v>36.550007491425703</v>
      </c>
      <c r="V8469" t="s">
        <v>28</v>
      </c>
      <c r="W8469">
        <v>153.100203672829</v>
      </c>
      <c r="X8469">
        <v>1531.00203672829</v>
      </c>
      <c r="Y8469" t="s">
        <v>30</v>
      </c>
    </row>
    <row r="8470" spans="1:25" x14ac:dyDescent="0.35">
      <c r="A8470" t="s">
        <v>25</v>
      </c>
      <c r="B8470" s="1">
        <v>41979</v>
      </c>
      <c r="C8470">
        <v>17.2</v>
      </c>
      <c r="D8470">
        <v>60</v>
      </c>
      <c r="E8470">
        <v>60</v>
      </c>
      <c r="F8470">
        <v>18.52</v>
      </c>
      <c r="G8470">
        <v>0</v>
      </c>
      <c r="H8470">
        <v>80.456736928782803</v>
      </c>
      <c r="I8470">
        <v>52.138064883420299</v>
      </c>
      <c r="J8470">
        <v>282.77752183364203</v>
      </c>
      <c r="K8470">
        <v>3.0321592987402299</v>
      </c>
      <c r="L8470">
        <v>71.3757600365971</v>
      </c>
      <c r="M8470">
        <v>10.9202557651919</v>
      </c>
      <c r="N8470">
        <v>1.8717204183710601</v>
      </c>
      <c r="O8470">
        <v>18.4176955616004</v>
      </c>
      <c r="P8470">
        <v>161.08294580978</v>
      </c>
      <c r="Q8470" t="s">
        <v>28</v>
      </c>
      <c r="R8470" t="s">
        <v>27</v>
      </c>
      <c r="S8470">
        <v>70</v>
      </c>
      <c r="T8470">
        <v>121.119897582833</v>
      </c>
      <c r="U8470">
        <v>211.95982076995699</v>
      </c>
      <c r="V8470" t="s">
        <v>28</v>
      </c>
      <c r="W8470">
        <v>658.147176317603</v>
      </c>
      <c r="X8470">
        <v>6581.4717631760304</v>
      </c>
      <c r="Y8470" t="s">
        <v>29</v>
      </c>
    </row>
    <row r="8471" spans="1:25" x14ac:dyDescent="0.35">
      <c r="A8471" t="s">
        <v>25</v>
      </c>
      <c r="B8471" s="1">
        <v>41980</v>
      </c>
      <c r="C8471">
        <v>27</v>
      </c>
      <c r="D8471">
        <v>36</v>
      </c>
      <c r="E8471">
        <v>270</v>
      </c>
      <c r="F8471">
        <v>35.188000000000002</v>
      </c>
      <c r="G8471">
        <v>0</v>
      </c>
      <c r="H8471">
        <v>90.331530800780399</v>
      </c>
      <c r="I8471">
        <v>56.157345011420297</v>
      </c>
      <c r="J8471">
        <v>291.04152183364198</v>
      </c>
      <c r="K8471">
        <v>26.455944003321498</v>
      </c>
      <c r="L8471">
        <v>75.766331127455302</v>
      </c>
      <c r="M8471">
        <v>51.809115464377903</v>
      </c>
      <c r="N8471">
        <v>29.4488159977859</v>
      </c>
      <c r="O8471">
        <v>1265.453199582</v>
      </c>
      <c r="P8471">
        <v>12007.0612304478</v>
      </c>
      <c r="Q8471" t="s">
        <v>31</v>
      </c>
      <c r="R8471" t="s">
        <v>27</v>
      </c>
      <c r="S8471">
        <v>70</v>
      </c>
      <c r="T8471">
        <v>2545.2390761465899</v>
      </c>
      <c r="U8471">
        <v>4454.1683832565404</v>
      </c>
      <c r="V8471" t="s">
        <v>29</v>
      </c>
      <c r="W8471">
        <v>4405.6957890596004</v>
      </c>
      <c r="X8471">
        <v>44056.957890596001</v>
      </c>
      <c r="Y8471" t="s">
        <v>31</v>
      </c>
    </row>
    <row r="8472" spans="1:25" x14ac:dyDescent="0.35">
      <c r="A8472" t="s">
        <v>25</v>
      </c>
      <c r="B8472" s="1">
        <v>41981</v>
      </c>
      <c r="C8472">
        <v>17.3</v>
      </c>
      <c r="D8472">
        <v>53</v>
      </c>
      <c r="E8472">
        <v>90</v>
      </c>
      <c r="F8472">
        <v>20.372</v>
      </c>
      <c r="G8472">
        <v>0</v>
      </c>
      <c r="H8472">
        <v>88.428373979366</v>
      </c>
      <c r="I8472">
        <v>58.0901038274203</v>
      </c>
      <c r="J8472">
        <v>297.55952183364201</v>
      </c>
      <c r="K8472">
        <v>9.5430872555074195</v>
      </c>
      <c r="L8472">
        <v>78.075237651192694</v>
      </c>
      <c r="M8472">
        <v>26.995380481292099</v>
      </c>
      <c r="N8472">
        <v>9.2886208467103799</v>
      </c>
      <c r="O8472">
        <v>284.34663370457997</v>
      </c>
      <c r="P8472">
        <v>2807.4222108429899</v>
      </c>
      <c r="Q8472" t="s">
        <v>32</v>
      </c>
      <c r="R8472" t="s">
        <v>27</v>
      </c>
      <c r="S8472">
        <v>70</v>
      </c>
      <c r="T8472">
        <v>705.77715247986703</v>
      </c>
      <c r="U8472">
        <v>1235.11001683977</v>
      </c>
      <c r="V8472" t="s">
        <v>30</v>
      </c>
      <c r="W8472">
        <v>2372.4380856120101</v>
      </c>
      <c r="X8472">
        <v>23724.3808561201</v>
      </c>
      <c r="Y8472" t="s">
        <v>31</v>
      </c>
    </row>
    <row r="8473" spans="1:25" x14ac:dyDescent="0.35">
      <c r="A8473" t="s">
        <v>25</v>
      </c>
      <c r="B8473" s="1">
        <v>41982</v>
      </c>
      <c r="C8473">
        <v>20.399999999999999</v>
      </c>
      <c r="D8473">
        <v>61</v>
      </c>
      <c r="E8473">
        <v>70</v>
      </c>
      <c r="F8473">
        <v>18.52</v>
      </c>
      <c r="G8473">
        <v>0</v>
      </c>
      <c r="H8473">
        <v>87.303475989294597</v>
      </c>
      <c r="I8473">
        <v>59.964084247420303</v>
      </c>
      <c r="J8473">
        <v>304.63552183364197</v>
      </c>
      <c r="K8473">
        <v>7.3992727422766</v>
      </c>
      <c r="L8473">
        <v>80.375587281135097</v>
      </c>
      <c r="M8473">
        <v>22.935859050075599</v>
      </c>
      <c r="N8473">
        <v>6.9611416884566601</v>
      </c>
      <c r="O8473">
        <v>167.23534972018001</v>
      </c>
      <c r="P8473">
        <v>1714.56675569493</v>
      </c>
      <c r="Q8473" t="s">
        <v>30</v>
      </c>
      <c r="R8473" t="s">
        <v>27</v>
      </c>
      <c r="S8473">
        <v>70</v>
      </c>
      <c r="T8473">
        <v>486.57498361019299</v>
      </c>
      <c r="U8473">
        <v>851.50622131783803</v>
      </c>
      <c r="V8473" t="s">
        <v>30</v>
      </c>
      <c r="W8473">
        <v>1860.0837410087699</v>
      </c>
      <c r="X8473">
        <v>18600.837410087701</v>
      </c>
      <c r="Y8473" t="s">
        <v>31</v>
      </c>
    </row>
    <row r="8474" spans="1:25" x14ac:dyDescent="0.35">
      <c r="A8474" t="s">
        <v>25</v>
      </c>
      <c r="B8474" s="1">
        <v>41983</v>
      </c>
      <c r="C8474">
        <v>24.3</v>
      </c>
      <c r="D8474">
        <v>49</v>
      </c>
      <c r="E8474">
        <v>60</v>
      </c>
      <c r="F8474">
        <v>11.112</v>
      </c>
      <c r="G8474">
        <v>0.4</v>
      </c>
      <c r="H8474">
        <v>88.0653885863819</v>
      </c>
      <c r="I8474">
        <v>62.859199615420302</v>
      </c>
      <c r="J8474">
        <v>312.41352183364199</v>
      </c>
      <c r="K8474">
        <v>5.6809861823104502</v>
      </c>
      <c r="L8474">
        <v>83.644264099921998</v>
      </c>
      <c r="M8474">
        <v>19.384495130824</v>
      </c>
      <c r="N8474">
        <v>5.1684861749592503</v>
      </c>
      <c r="O8474">
        <v>91.868005247273601</v>
      </c>
      <c r="P8474">
        <v>990.62558856826399</v>
      </c>
      <c r="Q8474" t="s">
        <v>30</v>
      </c>
      <c r="R8474" t="s">
        <v>27</v>
      </c>
      <c r="S8474">
        <v>70</v>
      </c>
      <c r="T8474">
        <v>326.13938627397602</v>
      </c>
      <c r="U8474">
        <v>570.74392597945803</v>
      </c>
      <c r="V8474" t="s">
        <v>30</v>
      </c>
      <c r="W8474">
        <v>1403.7696410221599</v>
      </c>
      <c r="X8474">
        <v>14037.696410221601</v>
      </c>
      <c r="Y8474" t="s">
        <v>31</v>
      </c>
    </row>
    <row r="8475" spans="1:25" x14ac:dyDescent="0.35">
      <c r="A8475" t="s">
        <v>25</v>
      </c>
      <c r="B8475" s="1">
        <v>41984</v>
      </c>
      <c r="C8475">
        <v>15.8</v>
      </c>
      <c r="D8475">
        <v>85</v>
      </c>
      <c r="E8475">
        <v>90</v>
      </c>
      <c r="F8475">
        <v>18.52</v>
      </c>
      <c r="G8475">
        <v>20.2</v>
      </c>
      <c r="H8475">
        <v>38.3480710759342</v>
      </c>
      <c r="I8475">
        <v>26.6949572748583</v>
      </c>
      <c r="J8475">
        <v>257.047948726578</v>
      </c>
      <c r="K8475">
        <v>6.3520784396979293E-2</v>
      </c>
      <c r="L8475">
        <v>42.385390075344297</v>
      </c>
      <c r="M8475">
        <v>9.5100526809541799E-2</v>
      </c>
      <c r="N8475">
        <v>4.2262256083062201E-4</v>
      </c>
      <c r="O8475">
        <v>2.1568214147820499E-4</v>
      </c>
      <c r="P8475">
        <v>8.2127910655412496E-4</v>
      </c>
      <c r="Q8475" t="s">
        <v>26</v>
      </c>
      <c r="R8475" t="s">
        <v>27</v>
      </c>
      <c r="S8475">
        <v>70</v>
      </c>
      <c r="T8475">
        <v>0.18501345859948901</v>
      </c>
      <c r="U8475">
        <v>0.323773552549105</v>
      </c>
      <c r="V8475" t="s">
        <v>26</v>
      </c>
      <c r="W8475">
        <v>2.4789682937110999</v>
      </c>
      <c r="X8475">
        <v>0</v>
      </c>
      <c r="Y8475" t="s">
        <v>26</v>
      </c>
    </row>
    <row r="8476" spans="1:25" x14ac:dyDescent="0.35">
      <c r="A8476" t="s">
        <v>25</v>
      </c>
      <c r="B8476" s="1">
        <v>41985</v>
      </c>
      <c r="C8476">
        <v>20.2</v>
      </c>
      <c r="D8476">
        <v>50</v>
      </c>
      <c r="E8476">
        <v>250</v>
      </c>
      <c r="F8476">
        <v>14.816000000000001</v>
      </c>
      <c r="G8476">
        <v>0.2</v>
      </c>
      <c r="H8476">
        <v>73.450507753730307</v>
      </c>
      <c r="I8476">
        <v>29.0751470748583</v>
      </c>
      <c r="J8476">
        <v>264.08794872657802</v>
      </c>
      <c r="K8476">
        <v>1.49644639943633</v>
      </c>
      <c r="L8476">
        <v>45.599449697362502</v>
      </c>
      <c r="M8476">
        <v>4.20199587123345</v>
      </c>
      <c r="N8476">
        <v>0.34521157862614599</v>
      </c>
      <c r="O8476">
        <v>2.4232993495336301</v>
      </c>
      <c r="P8476">
        <v>10.490956934653999</v>
      </c>
      <c r="Q8476" t="s">
        <v>28</v>
      </c>
      <c r="R8476" t="s">
        <v>27</v>
      </c>
      <c r="S8476">
        <v>70</v>
      </c>
      <c r="T8476">
        <v>38.143524129320497</v>
      </c>
      <c r="U8476">
        <v>66.751167226310798</v>
      </c>
      <c r="V8476" t="s">
        <v>28</v>
      </c>
      <c r="W8476">
        <v>254.93073209615801</v>
      </c>
      <c r="X8476">
        <v>2549.30732096158</v>
      </c>
      <c r="Y8476" t="s">
        <v>32</v>
      </c>
    </row>
    <row r="8477" spans="1:25" x14ac:dyDescent="0.35">
      <c r="A8477" t="s">
        <v>25</v>
      </c>
      <c r="B8477" s="1">
        <v>41986</v>
      </c>
      <c r="C8477">
        <v>18</v>
      </c>
      <c r="D8477">
        <v>64</v>
      </c>
      <c r="E8477">
        <v>80</v>
      </c>
      <c r="F8477">
        <v>16.667999999999999</v>
      </c>
      <c r="G8477">
        <v>0</v>
      </c>
      <c r="H8477">
        <v>81.379377729785304</v>
      </c>
      <c r="I8477">
        <v>30.611878066858299</v>
      </c>
      <c r="J8477">
        <v>270.73194872657803</v>
      </c>
      <c r="K8477">
        <v>3.0637407270739101</v>
      </c>
      <c r="L8477">
        <v>47.731234064867103</v>
      </c>
      <c r="M8477">
        <v>8.6221957169845602</v>
      </c>
      <c r="N8477">
        <v>1.2320052142683999</v>
      </c>
      <c r="O8477">
        <v>17.5197165153314</v>
      </c>
      <c r="P8477">
        <v>82.036457009385302</v>
      </c>
      <c r="Q8477" t="s">
        <v>28</v>
      </c>
      <c r="R8477" t="s">
        <v>27</v>
      </c>
      <c r="S8477">
        <v>70</v>
      </c>
      <c r="T8477">
        <v>123.158588033694</v>
      </c>
      <c r="U8477">
        <v>215.52752905896401</v>
      </c>
      <c r="V8477" t="s">
        <v>28</v>
      </c>
      <c r="W8477">
        <v>666.95497789555304</v>
      </c>
      <c r="X8477">
        <v>6669.5497789555302</v>
      </c>
      <c r="Y8477" t="s">
        <v>29</v>
      </c>
    </row>
    <row r="8478" spans="1:25" x14ac:dyDescent="0.35">
      <c r="A8478" t="s">
        <v>25</v>
      </c>
      <c r="B8478" s="1">
        <v>41987</v>
      </c>
      <c r="C8478">
        <v>13.6</v>
      </c>
      <c r="D8478">
        <v>92</v>
      </c>
      <c r="E8478">
        <v>110</v>
      </c>
      <c r="F8478">
        <v>24.076000000000001</v>
      </c>
      <c r="G8478">
        <v>32.6</v>
      </c>
      <c r="H8478">
        <v>26.2803514366875</v>
      </c>
      <c r="I8478">
        <v>10.414337544891801</v>
      </c>
      <c r="J8478">
        <v>187.419222435628</v>
      </c>
      <c r="K8478">
        <v>3.8725202942457701E-3</v>
      </c>
      <c r="L8478">
        <v>18.288130412628998</v>
      </c>
      <c r="M8478">
        <v>3.3193588545199302E-3</v>
      </c>
      <c r="N8478" s="2">
        <v>1.1138708773300999E-6</v>
      </c>
      <c r="O8478" s="2">
        <v>3.4795388432605097E-8</v>
      </c>
      <c r="P8478" s="2">
        <v>2.4873064558465602E-8</v>
      </c>
      <c r="Q8478" t="s">
        <v>26</v>
      </c>
      <c r="R8478" t="s">
        <v>27</v>
      </c>
      <c r="S8478">
        <v>70</v>
      </c>
      <c r="T8478">
        <v>1.59443267712095E-3</v>
      </c>
      <c r="U8478">
        <v>2.7902571849616601E-3</v>
      </c>
      <c r="V8478" t="s">
        <v>26</v>
      </c>
      <c r="W8478">
        <v>3.7482584122797799E-2</v>
      </c>
      <c r="X8478">
        <v>0</v>
      </c>
      <c r="Y8478" t="s">
        <v>26</v>
      </c>
    </row>
    <row r="8479" spans="1:25" x14ac:dyDescent="0.35">
      <c r="A8479" t="s">
        <v>25</v>
      </c>
      <c r="B8479" s="1">
        <v>41988</v>
      </c>
      <c r="C8479">
        <v>18</v>
      </c>
      <c r="D8479">
        <v>57</v>
      </c>
      <c r="E8479">
        <v>90</v>
      </c>
      <c r="F8479">
        <v>22.224</v>
      </c>
      <c r="G8479">
        <v>2.4</v>
      </c>
      <c r="H8479">
        <v>61.509113450460703</v>
      </c>
      <c r="I8479">
        <v>9.8303677880827696</v>
      </c>
      <c r="J8479">
        <v>194.06322243562801</v>
      </c>
      <c r="K8479">
        <v>1.36980472812707</v>
      </c>
      <c r="L8479">
        <v>17.450789772165901</v>
      </c>
      <c r="M8479">
        <v>1.5322679842817299</v>
      </c>
      <c r="N8479">
        <v>5.7891042647228802E-2</v>
      </c>
      <c r="O8479">
        <v>1.2713617650265501</v>
      </c>
      <c r="P8479">
        <v>0.82114399305944996</v>
      </c>
      <c r="Q8479" t="s">
        <v>26</v>
      </c>
      <c r="R8479" t="s">
        <v>27</v>
      </c>
      <c r="S8479">
        <v>70</v>
      </c>
      <c r="T8479">
        <v>32.9426947995739</v>
      </c>
      <c r="U8479">
        <v>57.649715899254304</v>
      </c>
      <c r="V8479" t="s">
        <v>28</v>
      </c>
      <c r="W8479">
        <v>225.34344336883299</v>
      </c>
      <c r="X8479">
        <v>2253.43443368833</v>
      </c>
      <c r="Y8479" t="s">
        <v>32</v>
      </c>
    </row>
    <row r="8480" spans="1:25" x14ac:dyDescent="0.35">
      <c r="A8480" t="s">
        <v>25</v>
      </c>
      <c r="B8480" s="1">
        <v>41989</v>
      </c>
      <c r="C8480">
        <v>19.100000000000001</v>
      </c>
      <c r="D8480">
        <v>56</v>
      </c>
      <c r="E8480">
        <v>70</v>
      </c>
      <c r="F8480">
        <v>24.076000000000001</v>
      </c>
      <c r="G8480">
        <v>0</v>
      </c>
      <c r="H8480">
        <v>80.528158445261695</v>
      </c>
      <c r="I8480">
        <v>11.8167646840828</v>
      </c>
      <c r="J8480">
        <v>200.90522243562799</v>
      </c>
      <c r="K8480">
        <v>4.0430513660419001</v>
      </c>
      <c r="L8480">
        <v>20.6038555968567</v>
      </c>
      <c r="M8480">
        <v>6.6502945367624902</v>
      </c>
      <c r="N8480">
        <v>0.77803164629824195</v>
      </c>
      <c r="O8480">
        <v>26.461737728714201</v>
      </c>
      <c r="P8480">
        <v>24.409167840408902</v>
      </c>
      <c r="Q8480" t="s">
        <v>28</v>
      </c>
      <c r="R8480" t="s">
        <v>27</v>
      </c>
      <c r="S8480">
        <v>70</v>
      </c>
      <c r="T8480">
        <v>191.801181994828</v>
      </c>
      <c r="U8480">
        <v>335.65206849094898</v>
      </c>
      <c r="V8480" t="s">
        <v>28</v>
      </c>
      <c r="W8480">
        <v>943.55947117939797</v>
      </c>
      <c r="X8480">
        <v>9435.5947117939795</v>
      </c>
      <c r="Y8480" t="s">
        <v>29</v>
      </c>
    </row>
    <row r="8481" spans="1:25" x14ac:dyDescent="0.35">
      <c r="A8481" t="s">
        <v>25</v>
      </c>
      <c r="B8481" s="1">
        <v>41990</v>
      </c>
      <c r="C8481">
        <v>15.4</v>
      </c>
      <c r="D8481">
        <v>93</v>
      </c>
      <c r="E8481">
        <v>70</v>
      </c>
      <c r="F8481">
        <v>16.667999999999999</v>
      </c>
      <c r="G8481">
        <v>7.2</v>
      </c>
      <c r="H8481">
        <v>35.232118424780197</v>
      </c>
      <c r="I8481">
        <v>6.4274560656611301</v>
      </c>
      <c r="J8481">
        <v>192.05891105916399</v>
      </c>
      <c r="K8481">
        <v>2.9539738948181099E-2</v>
      </c>
      <c r="L8481">
        <v>11.8624392166797</v>
      </c>
      <c r="M8481">
        <v>1.9584850332655199E-2</v>
      </c>
      <c r="N8481" s="2">
        <v>2.5779100461063301E-5</v>
      </c>
      <c r="O8481" s="2">
        <v>1.1063747798809001E-5</v>
      </c>
      <c r="P8481" s="2">
        <v>3.0304900422241602E-6</v>
      </c>
      <c r="Q8481" t="s">
        <v>26</v>
      </c>
      <c r="R8481" t="s">
        <v>27</v>
      </c>
      <c r="S8481">
        <v>70</v>
      </c>
      <c r="T8481">
        <v>5.0393741933558202E-2</v>
      </c>
      <c r="U8481">
        <v>8.8189048383726903E-2</v>
      </c>
      <c r="V8481" t="s">
        <v>26</v>
      </c>
      <c r="W8481">
        <v>0.78815774608038702</v>
      </c>
      <c r="X8481">
        <v>0</v>
      </c>
      <c r="Y8481" t="s">
        <v>26</v>
      </c>
    </row>
    <row r="8482" spans="1:25" x14ac:dyDescent="0.35">
      <c r="A8482" t="s">
        <v>25</v>
      </c>
      <c r="B8482" s="1">
        <v>41991</v>
      </c>
      <c r="C8482">
        <v>27.5</v>
      </c>
      <c r="D8482">
        <v>48</v>
      </c>
      <c r="E8482">
        <v>340</v>
      </c>
      <c r="F8482">
        <v>29.632000000000001</v>
      </c>
      <c r="G8482">
        <v>11.2</v>
      </c>
      <c r="H8482">
        <v>74.731807281089303</v>
      </c>
      <c r="I8482">
        <v>6.0462123521549396</v>
      </c>
      <c r="J8482">
        <v>175.658521698041</v>
      </c>
      <c r="K8482">
        <v>3.3583565301262901</v>
      </c>
      <c r="L8482">
        <v>11.1343100311333</v>
      </c>
      <c r="M8482">
        <v>3.7913534139123102</v>
      </c>
      <c r="N8482">
        <v>0.287762873060878</v>
      </c>
      <c r="O8482">
        <v>10.346274662842999</v>
      </c>
      <c r="P8482">
        <v>2.45382657082917</v>
      </c>
      <c r="Q8482" t="s">
        <v>26</v>
      </c>
      <c r="R8482" t="s">
        <v>27</v>
      </c>
      <c r="S8482">
        <v>70</v>
      </c>
      <c r="T8482">
        <v>142.730443915367</v>
      </c>
      <c r="U8482">
        <v>249.778276851892</v>
      </c>
      <c r="V8482" t="s">
        <v>28</v>
      </c>
      <c r="W8482">
        <v>749.59233501739197</v>
      </c>
      <c r="X8482">
        <v>7495.92335017392</v>
      </c>
      <c r="Y8482" t="s">
        <v>29</v>
      </c>
    </row>
    <row r="8483" spans="1:25" x14ac:dyDescent="0.35">
      <c r="A8483" t="s">
        <v>25</v>
      </c>
      <c r="B8483" s="1">
        <v>41992</v>
      </c>
      <c r="C8483">
        <v>23.4</v>
      </c>
      <c r="D8483">
        <v>62</v>
      </c>
      <c r="E8483">
        <v>80</v>
      </c>
      <c r="F8483">
        <v>16.667999999999999</v>
      </c>
      <c r="G8483">
        <v>0</v>
      </c>
      <c r="H8483">
        <v>83.482409329995306</v>
      </c>
      <c r="I8483">
        <v>8.1269228721549407</v>
      </c>
      <c r="J8483">
        <v>183.27452169804101</v>
      </c>
      <c r="K8483">
        <v>3.9764011782067299</v>
      </c>
      <c r="L8483">
        <v>14.631804335924199</v>
      </c>
      <c r="M8483">
        <v>5.3482240835421102</v>
      </c>
      <c r="N8483">
        <v>0.52905386050648295</v>
      </c>
      <c r="O8483">
        <v>20.335812490307301</v>
      </c>
      <c r="P8483">
        <v>8.9200737003461406</v>
      </c>
      <c r="Q8483" t="s">
        <v>26</v>
      </c>
      <c r="R8483" t="s">
        <v>27</v>
      </c>
      <c r="S8483">
        <v>70</v>
      </c>
      <c r="T8483">
        <v>186.81849572073699</v>
      </c>
      <c r="U8483">
        <v>326.93236751129001</v>
      </c>
      <c r="V8483" t="s">
        <v>28</v>
      </c>
      <c r="W8483">
        <v>924.62774825798203</v>
      </c>
      <c r="X8483">
        <v>9246.2774825798206</v>
      </c>
      <c r="Y8483" t="s">
        <v>29</v>
      </c>
    </row>
    <row r="8484" spans="1:25" x14ac:dyDescent="0.35">
      <c r="A8484" t="s">
        <v>25</v>
      </c>
      <c r="B8484" s="1">
        <v>41993</v>
      </c>
      <c r="C8484">
        <v>24.1</v>
      </c>
      <c r="D8484">
        <v>60</v>
      </c>
      <c r="E8484">
        <v>60</v>
      </c>
      <c r="F8484">
        <v>12.964</v>
      </c>
      <c r="G8484">
        <v>0</v>
      </c>
      <c r="H8484">
        <v>85.715181550051796</v>
      </c>
      <c r="I8484">
        <v>10.379722232154901</v>
      </c>
      <c r="J8484">
        <v>191.016521698041</v>
      </c>
      <c r="K8484">
        <v>4.4672609475223304</v>
      </c>
      <c r="L8484">
        <v>18.2765964746485</v>
      </c>
      <c r="M8484">
        <v>6.8038573012363797</v>
      </c>
      <c r="N8484">
        <v>0.81011300074167703</v>
      </c>
      <c r="O8484">
        <v>31.755031376957099</v>
      </c>
      <c r="P8484">
        <v>22.6688254818399</v>
      </c>
      <c r="Q8484" t="s">
        <v>28</v>
      </c>
      <c r="R8484" t="s">
        <v>27</v>
      </c>
      <c r="S8484">
        <v>70</v>
      </c>
      <c r="T8484">
        <v>224.47650017894699</v>
      </c>
      <c r="U8484">
        <v>392.83387531315799</v>
      </c>
      <c r="V8484" t="s">
        <v>28</v>
      </c>
      <c r="W8484">
        <v>1063.9640381204899</v>
      </c>
      <c r="X8484">
        <v>10639.640381204999</v>
      </c>
      <c r="Y8484" t="s">
        <v>31</v>
      </c>
    </row>
    <row r="8485" spans="1:25" x14ac:dyDescent="0.35">
      <c r="A8485" t="s">
        <v>25</v>
      </c>
      <c r="B8485" s="1">
        <v>41994</v>
      </c>
      <c r="C8485">
        <v>26.9</v>
      </c>
      <c r="D8485">
        <v>46</v>
      </c>
      <c r="E8485">
        <v>70</v>
      </c>
      <c r="F8485">
        <v>18.52</v>
      </c>
      <c r="G8485">
        <v>0</v>
      </c>
      <c r="H8485">
        <v>88.793513391986906</v>
      </c>
      <c r="I8485">
        <v>13.7589212721549</v>
      </c>
      <c r="J8485">
        <v>199.26252169804101</v>
      </c>
      <c r="K8485">
        <v>9.1607368361326493</v>
      </c>
      <c r="L8485">
        <v>23.466912636443698</v>
      </c>
      <c r="M8485">
        <v>14.217832427004399</v>
      </c>
      <c r="N8485">
        <v>2.9859601443074699</v>
      </c>
      <c r="O8485">
        <v>187.76596695350699</v>
      </c>
      <c r="P8485">
        <v>227.49487111701001</v>
      </c>
      <c r="Q8485" t="s">
        <v>28</v>
      </c>
      <c r="R8485" t="s">
        <v>27</v>
      </c>
      <c r="S8485">
        <v>70</v>
      </c>
      <c r="T8485">
        <v>665.50177646691895</v>
      </c>
      <c r="U8485">
        <v>1164.6281088171099</v>
      </c>
      <c r="V8485" t="s">
        <v>30</v>
      </c>
      <c r="W8485">
        <v>2286.1130271073698</v>
      </c>
      <c r="X8485">
        <v>22861.1302710737</v>
      </c>
      <c r="Y8485" t="s">
        <v>31</v>
      </c>
    </row>
    <row r="8486" spans="1:25" x14ac:dyDescent="0.35">
      <c r="A8486" t="s">
        <v>25</v>
      </c>
      <c r="B8486" s="1">
        <v>41995</v>
      </c>
      <c r="C8486">
        <v>21.6</v>
      </c>
      <c r="D8486">
        <v>59</v>
      </c>
      <c r="E8486">
        <v>80</v>
      </c>
      <c r="F8486">
        <v>22.224</v>
      </c>
      <c r="G8486">
        <v>0</v>
      </c>
      <c r="H8486">
        <v>87.788539159693499</v>
      </c>
      <c r="I8486">
        <v>15.838961316154901</v>
      </c>
      <c r="J8486">
        <v>206.55452169804099</v>
      </c>
      <c r="K8486">
        <v>9.5580609177801907</v>
      </c>
      <c r="L8486">
        <v>26.582031231370301</v>
      </c>
      <c r="M8486">
        <v>15.6356201132667</v>
      </c>
      <c r="N8486">
        <v>3.5330733103796299</v>
      </c>
      <c r="O8486">
        <v>216.264867648332</v>
      </c>
      <c r="P8486">
        <v>338.17580354932301</v>
      </c>
      <c r="Q8486" t="s">
        <v>28</v>
      </c>
      <c r="R8486" t="s">
        <v>27</v>
      </c>
      <c r="S8486">
        <v>70</v>
      </c>
      <c r="T8486">
        <v>707.36312914228199</v>
      </c>
      <c r="U8486">
        <v>1237.8854759989899</v>
      </c>
      <c r="V8486" t="s">
        <v>30</v>
      </c>
      <c r="W8486">
        <v>2375.7732704325599</v>
      </c>
      <c r="X8486">
        <v>23757.732704325601</v>
      </c>
      <c r="Y8486" t="s">
        <v>31</v>
      </c>
    </row>
    <row r="8487" spans="1:25" x14ac:dyDescent="0.35">
      <c r="A8487" t="s">
        <v>25</v>
      </c>
      <c r="B8487" s="1">
        <v>41996</v>
      </c>
      <c r="C8487">
        <v>20.7</v>
      </c>
      <c r="D8487">
        <v>72</v>
      </c>
      <c r="E8487">
        <v>90</v>
      </c>
      <c r="F8487">
        <v>22.224</v>
      </c>
      <c r="G8487">
        <v>0</v>
      </c>
      <c r="H8487">
        <v>85.490069432370504</v>
      </c>
      <c r="I8487">
        <v>17.203156484154899</v>
      </c>
      <c r="J8487">
        <v>213.68452169804101</v>
      </c>
      <c r="K8487">
        <v>6.9033356651701601</v>
      </c>
      <c r="L8487">
        <v>28.6416588894241</v>
      </c>
      <c r="M8487">
        <v>12.623063081047199</v>
      </c>
      <c r="N8487">
        <v>2.4189701876854</v>
      </c>
      <c r="O8487">
        <v>111.542879879415</v>
      </c>
      <c r="P8487">
        <v>202.57168533053999</v>
      </c>
      <c r="Q8487" t="s">
        <v>28</v>
      </c>
      <c r="R8487" t="s">
        <v>27</v>
      </c>
      <c r="S8487">
        <v>70</v>
      </c>
      <c r="T8487">
        <v>438.60069425468703</v>
      </c>
      <c r="U8487">
        <v>767.55121494570199</v>
      </c>
      <c r="V8487" t="s">
        <v>30</v>
      </c>
      <c r="W8487">
        <v>1732.1361757314501</v>
      </c>
      <c r="X8487">
        <v>17321.361757314498</v>
      </c>
      <c r="Y8487" t="s">
        <v>31</v>
      </c>
    </row>
    <row r="8488" spans="1:25" x14ac:dyDescent="0.35">
      <c r="A8488" t="s">
        <v>25</v>
      </c>
      <c r="B8488" s="1">
        <v>41997</v>
      </c>
      <c r="C8488">
        <v>21.5</v>
      </c>
      <c r="D8488">
        <v>65</v>
      </c>
      <c r="E8488">
        <v>60</v>
      </c>
      <c r="F8488">
        <v>27.78</v>
      </c>
      <c r="G8488">
        <v>0</v>
      </c>
      <c r="H8488">
        <v>85.490068021602994</v>
      </c>
      <c r="I8488">
        <v>18.9709782041549</v>
      </c>
      <c r="J8488">
        <v>220.95852169804101</v>
      </c>
      <c r="K8488">
        <v>9.1337045522718796</v>
      </c>
      <c r="L8488">
        <v>31.237097399362</v>
      </c>
      <c r="M8488">
        <v>16.390759542933498</v>
      </c>
      <c r="N8488">
        <v>3.84069017173631</v>
      </c>
      <c r="O8488">
        <v>210.07152863869001</v>
      </c>
      <c r="P8488">
        <v>452.53200560715601</v>
      </c>
      <c r="Q8488" t="s">
        <v>28</v>
      </c>
      <c r="R8488" t="s">
        <v>27</v>
      </c>
      <c r="S8488">
        <v>70</v>
      </c>
      <c r="T8488">
        <v>662.67107959650002</v>
      </c>
      <c r="U8488">
        <v>1159.67438929387</v>
      </c>
      <c r="V8488" t="s">
        <v>30</v>
      </c>
      <c r="W8488">
        <v>2279.9253366529401</v>
      </c>
      <c r="X8488">
        <v>22799.253366529399</v>
      </c>
      <c r="Y8488" t="s">
        <v>31</v>
      </c>
    </row>
    <row r="8489" spans="1:25" x14ac:dyDescent="0.35">
      <c r="A8489" t="s">
        <v>25</v>
      </c>
      <c r="B8489" s="1">
        <v>41998</v>
      </c>
      <c r="C8489">
        <v>21.4</v>
      </c>
      <c r="D8489">
        <v>70</v>
      </c>
      <c r="E8489">
        <v>70</v>
      </c>
      <c r="F8489">
        <v>18.52</v>
      </c>
      <c r="G8489">
        <v>0</v>
      </c>
      <c r="H8489">
        <v>85.490066610835498</v>
      </c>
      <c r="I8489">
        <v>20.4795492041549</v>
      </c>
      <c r="J8489">
        <v>228.21452169804101</v>
      </c>
      <c r="K8489">
        <v>5.72796186560445</v>
      </c>
      <c r="L8489">
        <v>33.453875975379198</v>
      </c>
      <c r="M8489">
        <v>11.823729437308</v>
      </c>
      <c r="N8489">
        <v>2.1544892887148701</v>
      </c>
      <c r="O8489">
        <v>76.686599263845096</v>
      </c>
      <c r="P8489">
        <v>188.57376619330901</v>
      </c>
      <c r="Q8489" t="s">
        <v>28</v>
      </c>
      <c r="R8489" t="s">
        <v>27</v>
      </c>
      <c r="S8489">
        <v>70</v>
      </c>
      <c r="T8489">
        <v>330.29070283694301</v>
      </c>
      <c r="U8489">
        <v>578.00872996465102</v>
      </c>
      <c r="V8489" t="s">
        <v>30</v>
      </c>
      <c r="W8489">
        <v>1416.6906172736301</v>
      </c>
      <c r="X8489">
        <v>14166.906172736301</v>
      </c>
      <c r="Y8489" t="s">
        <v>31</v>
      </c>
    </row>
    <row r="8490" spans="1:25" x14ac:dyDescent="0.35">
      <c r="A8490" t="s">
        <v>25</v>
      </c>
      <c r="B8490" s="1">
        <v>41999</v>
      </c>
      <c r="C8490">
        <v>21</v>
      </c>
      <c r="D8490">
        <v>66</v>
      </c>
      <c r="E8490">
        <v>70</v>
      </c>
      <c r="F8490">
        <v>16.667999999999999</v>
      </c>
      <c r="G8490">
        <v>0</v>
      </c>
      <c r="H8490">
        <v>85.490065200068003</v>
      </c>
      <c r="I8490">
        <v>22.158868092154901</v>
      </c>
      <c r="J8490">
        <v>235.39852169804101</v>
      </c>
      <c r="K8490">
        <v>5.2175987990543602</v>
      </c>
      <c r="L8490">
        <v>35.875117384331702</v>
      </c>
      <c r="M8490">
        <v>11.3969890968381</v>
      </c>
      <c r="N8490">
        <v>2.0187727742760302</v>
      </c>
      <c r="O8490">
        <v>62.743639366037499</v>
      </c>
      <c r="P8490">
        <v>176.128130081124</v>
      </c>
      <c r="Q8490" t="s">
        <v>28</v>
      </c>
      <c r="R8490" t="s">
        <v>27</v>
      </c>
      <c r="S8490">
        <v>70</v>
      </c>
      <c r="T8490">
        <v>286.00916413545298</v>
      </c>
      <c r="U8490">
        <v>500.51603723704199</v>
      </c>
      <c r="V8490" t="s">
        <v>30</v>
      </c>
      <c r="W8490">
        <v>1275.25107033822</v>
      </c>
      <c r="X8490">
        <v>12752.510703382201</v>
      </c>
      <c r="Y8490" t="s">
        <v>31</v>
      </c>
    </row>
    <row r="8491" spans="1:25" x14ac:dyDescent="0.35">
      <c r="A8491" t="s">
        <v>25</v>
      </c>
      <c r="B8491" s="1">
        <v>42000</v>
      </c>
      <c r="C8491">
        <v>22</v>
      </c>
      <c r="D8491">
        <v>68</v>
      </c>
      <c r="E8491">
        <v>50</v>
      </c>
      <c r="F8491">
        <v>18.52</v>
      </c>
      <c r="G8491">
        <v>0</v>
      </c>
      <c r="H8491">
        <v>85.490063789300507</v>
      </c>
      <c r="I8491">
        <v>23.810920956154899</v>
      </c>
      <c r="J8491">
        <v>242.76252169804101</v>
      </c>
      <c r="K8491">
        <v>5.7279596177898897</v>
      </c>
      <c r="L8491">
        <v>38.244087327120702</v>
      </c>
      <c r="M8491">
        <v>12.7249390735119</v>
      </c>
      <c r="N8491">
        <v>2.45363248918486</v>
      </c>
      <c r="O8491">
        <v>79.957824340146004</v>
      </c>
      <c r="P8491">
        <v>252.76903982893799</v>
      </c>
      <c r="Q8491" t="s">
        <v>28</v>
      </c>
      <c r="R8491" t="s">
        <v>27</v>
      </c>
      <c r="S8491">
        <v>70</v>
      </c>
      <c r="T8491">
        <v>330.290503840572</v>
      </c>
      <c r="U8491">
        <v>578.00838172099998</v>
      </c>
      <c r="V8491" t="s">
        <v>30</v>
      </c>
      <c r="W8491">
        <v>1416.6899995067699</v>
      </c>
      <c r="X8491">
        <v>14166.899995067701</v>
      </c>
      <c r="Y8491" t="s">
        <v>31</v>
      </c>
    </row>
    <row r="8492" spans="1:25" x14ac:dyDescent="0.35">
      <c r="A8492" t="s">
        <v>25</v>
      </c>
      <c r="B8492" s="1">
        <v>42001</v>
      </c>
      <c r="C8492">
        <v>24.2</v>
      </c>
      <c r="D8492">
        <v>58</v>
      </c>
      <c r="E8492">
        <v>70</v>
      </c>
      <c r="F8492">
        <v>20.372</v>
      </c>
      <c r="G8492">
        <v>0</v>
      </c>
      <c r="H8492">
        <v>86.472781576228797</v>
      </c>
      <c r="I8492">
        <v>26.1857469481549</v>
      </c>
      <c r="J8492">
        <v>250.522521698041</v>
      </c>
      <c r="K8492">
        <v>7.2182760558023897</v>
      </c>
      <c r="L8492">
        <v>41.521465509778999</v>
      </c>
      <c r="M8492">
        <v>15.9083220029984</v>
      </c>
      <c r="N8492">
        <v>3.6428731125947298</v>
      </c>
      <c r="O8492">
        <v>139.048770048162</v>
      </c>
      <c r="P8492">
        <v>510.36210942386202</v>
      </c>
      <c r="Q8492" t="s">
        <v>30</v>
      </c>
      <c r="R8492" t="s">
        <v>27</v>
      </c>
      <c r="S8492">
        <v>70</v>
      </c>
      <c r="T8492">
        <v>468.92595854715199</v>
      </c>
      <c r="U8492">
        <v>820.62042745751705</v>
      </c>
      <c r="V8492" t="s">
        <v>30</v>
      </c>
      <c r="W8492">
        <v>1813.77239057266</v>
      </c>
      <c r="X8492">
        <v>18137.723905726602</v>
      </c>
      <c r="Y8492" t="s">
        <v>31</v>
      </c>
    </row>
    <row r="8493" spans="1:25" x14ac:dyDescent="0.35">
      <c r="A8493" t="s">
        <v>25</v>
      </c>
      <c r="B8493" s="1">
        <v>42002</v>
      </c>
      <c r="C8493">
        <v>23.4</v>
      </c>
      <c r="D8493">
        <v>61</v>
      </c>
      <c r="E8493">
        <v>90</v>
      </c>
      <c r="F8493">
        <v>20.372</v>
      </c>
      <c r="G8493">
        <v>0</v>
      </c>
      <c r="H8493">
        <v>86.4727801558994</v>
      </c>
      <c r="I8493">
        <v>28.321213008154899</v>
      </c>
      <c r="J8493">
        <v>258.13852169804102</v>
      </c>
      <c r="K8493">
        <v>7.2182746054349396</v>
      </c>
      <c r="L8493">
        <v>44.450425705508898</v>
      </c>
      <c r="M8493">
        <v>16.4927239589062</v>
      </c>
      <c r="N8493">
        <v>3.8830808637670899</v>
      </c>
      <c r="O8493">
        <v>141.53262263195899</v>
      </c>
      <c r="P8493">
        <v>586.10258907443199</v>
      </c>
      <c r="Q8493" t="s">
        <v>30</v>
      </c>
      <c r="R8493" t="s">
        <v>27</v>
      </c>
      <c r="S8493">
        <v>70</v>
      </c>
      <c r="T8493">
        <v>468.92581775340801</v>
      </c>
      <c r="U8493">
        <v>820.62018106846403</v>
      </c>
      <c r="V8493" t="s">
        <v>30</v>
      </c>
      <c r="W8493">
        <v>1813.7720176765099</v>
      </c>
      <c r="X8493">
        <v>18137.720176765099</v>
      </c>
      <c r="Y8493" t="s">
        <v>31</v>
      </c>
    </row>
    <row r="8494" spans="1:25" x14ac:dyDescent="0.35">
      <c r="A8494" t="s">
        <v>25</v>
      </c>
      <c r="B8494" s="1">
        <v>42003</v>
      </c>
      <c r="C8494">
        <v>23.2</v>
      </c>
      <c r="D8494">
        <v>64</v>
      </c>
      <c r="E8494">
        <v>60</v>
      </c>
      <c r="F8494">
        <v>18.52</v>
      </c>
      <c r="G8494">
        <v>0</v>
      </c>
      <c r="H8494">
        <v>86.472778735570003</v>
      </c>
      <c r="I8494">
        <v>30.2763210241549</v>
      </c>
      <c r="J8494">
        <v>265.718521698041</v>
      </c>
      <c r="K8494">
        <v>6.5751242097322598</v>
      </c>
      <c r="L8494">
        <v>47.128058277073599</v>
      </c>
      <c r="M8494">
        <v>15.8585082624039</v>
      </c>
      <c r="N8494">
        <v>3.6227071904296602</v>
      </c>
      <c r="O8494">
        <v>116.389308547236</v>
      </c>
      <c r="P8494">
        <v>533.29818729772103</v>
      </c>
      <c r="Q8494" t="s">
        <v>30</v>
      </c>
      <c r="R8494" t="s">
        <v>27</v>
      </c>
      <c r="S8494">
        <v>70</v>
      </c>
      <c r="T8494">
        <v>407.54896118882999</v>
      </c>
      <c r="U8494">
        <v>713.21068208045199</v>
      </c>
      <c r="V8494" t="s">
        <v>30</v>
      </c>
      <c r="W8494">
        <v>1645.6908371301699</v>
      </c>
      <c r="X8494">
        <v>16456.908371301699</v>
      </c>
      <c r="Y8494" t="s">
        <v>31</v>
      </c>
    </row>
    <row r="8495" spans="1:25" x14ac:dyDescent="0.35">
      <c r="A8495" t="s">
        <v>25</v>
      </c>
      <c r="B8495" s="1">
        <v>42004</v>
      </c>
      <c r="C8495">
        <v>25.9</v>
      </c>
      <c r="D8495">
        <v>32</v>
      </c>
      <c r="E8495">
        <v>340</v>
      </c>
      <c r="F8495">
        <v>31.484000000000002</v>
      </c>
      <c r="G8495">
        <v>0</v>
      </c>
      <c r="H8495">
        <v>91.276490494877905</v>
      </c>
      <c r="I8495">
        <v>34.379634144154899</v>
      </c>
      <c r="J8495">
        <v>273.78452169804098</v>
      </c>
      <c r="K8495">
        <v>25.121064676673701</v>
      </c>
      <c r="L8495">
        <v>52.331011090561198</v>
      </c>
      <c r="M8495">
        <v>42.294334222196603</v>
      </c>
      <c r="N8495">
        <v>20.563090431508598</v>
      </c>
      <c r="O8495">
        <v>1130.67994331451</v>
      </c>
      <c r="P8495">
        <v>6173.7138255441296</v>
      </c>
      <c r="Q8495" t="s">
        <v>29</v>
      </c>
      <c r="R8495" t="s">
        <v>27</v>
      </c>
      <c r="S8495">
        <v>70</v>
      </c>
      <c r="T8495">
        <v>2410.9641968249798</v>
      </c>
      <c r="U8495">
        <v>4219.1873444437097</v>
      </c>
      <c r="V8495" t="s">
        <v>29</v>
      </c>
      <c r="W8495">
        <v>4333.80576993672</v>
      </c>
      <c r="X8495">
        <v>43338.0576993672</v>
      </c>
      <c r="Y8495" t="s">
        <v>31</v>
      </c>
    </row>
    <row r="8496" spans="1:25" x14ac:dyDescent="0.35">
      <c r="A8496" t="s">
        <v>25</v>
      </c>
      <c r="B8496" s="1">
        <v>42005</v>
      </c>
      <c r="C8496">
        <v>24.6</v>
      </c>
      <c r="D8496">
        <v>29</v>
      </c>
      <c r="E8496">
        <v>180</v>
      </c>
      <c r="F8496">
        <v>18.52</v>
      </c>
      <c r="G8496">
        <v>0</v>
      </c>
      <c r="H8496">
        <v>91.987865989087396</v>
      </c>
      <c r="I8496">
        <v>38.354013214154897</v>
      </c>
      <c r="J8496">
        <v>281.91652169804098</v>
      </c>
      <c r="K8496">
        <v>14.460108592714001</v>
      </c>
      <c r="L8496">
        <v>57.239732674602202</v>
      </c>
      <c r="M8496">
        <v>30.694814181591699</v>
      </c>
      <c r="N8496">
        <v>11.6593400609004</v>
      </c>
      <c r="O8496">
        <v>571.23890342641198</v>
      </c>
      <c r="P8496">
        <v>3601.67316341182</v>
      </c>
      <c r="Q8496" t="s">
        <v>32</v>
      </c>
      <c r="R8496" t="s">
        <v>27</v>
      </c>
      <c r="S8496">
        <v>90</v>
      </c>
      <c r="T8496">
        <v>2497.0255389138501</v>
      </c>
      <c r="U8496">
        <v>4369.7946930992402</v>
      </c>
      <c r="V8496" t="s">
        <v>29</v>
      </c>
      <c r="W8496">
        <v>3288.7026891996002</v>
      </c>
      <c r="X8496">
        <v>32887.026891996</v>
      </c>
      <c r="Y8496" t="s">
        <v>31</v>
      </c>
    </row>
    <row r="8497" spans="1:25" x14ac:dyDescent="0.35">
      <c r="A8497" t="s">
        <v>25</v>
      </c>
      <c r="B8497" s="1">
        <v>42006</v>
      </c>
      <c r="C8497">
        <v>21.7</v>
      </c>
      <c r="D8497">
        <v>67</v>
      </c>
      <c r="E8497">
        <v>70</v>
      </c>
      <c r="F8497">
        <v>22.224</v>
      </c>
      <c r="G8497">
        <v>0</v>
      </c>
      <c r="H8497">
        <v>86.969907041357402</v>
      </c>
      <c r="I8497">
        <v>39.992815654154903</v>
      </c>
      <c r="J8497">
        <v>289.52652169804099</v>
      </c>
      <c r="K8497">
        <v>8.50354271490108</v>
      </c>
      <c r="L8497">
        <v>59.454307163277697</v>
      </c>
      <c r="M8497">
        <v>21.651744746134199</v>
      </c>
      <c r="N8497">
        <v>6.2862454519309603</v>
      </c>
      <c r="O8497">
        <v>214.71272705501701</v>
      </c>
      <c r="P8497">
        <v>1436.1572512374701</v>
      </c>
      <c r="Q8497" t="s">
        <v>30</v>
      </c>
      <c r="R8497" t="s">
        <v>27</v>
      </c>
      <c r="S8497">
        <v>90</v>
      </c>
      <c r="T8497">
        <v>1194.73529715835</v>
      </c>
      <c r="U8497">
        <v>2090.7867700271099</v>
      </c>
      <c r="V8497" t="s">
        <v>32</v>
      </c>
      <c r="W8497">
        <v>2132.54081298746</v>
      </c>
      <c r="X8497">
        <v>21325.408129874599</v>
      </c>
      <c r="Y8497" t="s">
        <v>31</v>
      </c>
    </row>
    <row r="8498" spans="1:25" x14ac:dyDescent="0.35">
      <c r="A8498" t="s">
        <v>25</v>
      </c>
      <c r="B8498" s="1">
        <v>42007</v>
      </c>
      <c r="C8498">
        <v>19.5</v>
      </c>
      <c r="D8498">
        <v>69</v>
      </c>
      <c r="E8498">
        <v>40</v>
      </c>
      <c r="F8498">
        <v>16.667999999999999</v>
      </c>
      <c r="G8498">
        <v>0</v>
      </c>
      <c r="H8498">
        <v>85.763457633207594</v>
      </c>
      <c r="I8498">
        <v>41.383750314154902</v>
      </c>
      <c r="J8498">
        <v>296.74052169804099</v>
      </c>
      <c r="K8498">
        <v>5.4203929628072798</v>
      </c>
      <c r="L8498">
        <v>61.370508764572101</v>
      </c>
      <c r="M8498">
        <v>15.8149325416358</v>
      </c>
      <c r="N8498">
        <v>3.60510652986753</v>
      </c>
      <c r="O8498">
        <v>78.259934017225504</v>
      </c>
      <c r="P8498">
        <v>549.47717893696597</v>
      </c>
      <c r="Q8498" t="s">
        <v>30</v>
      </c>
      <c r="R8498" t="s">
        <v>27</v>
      </c>
      <c r="S8498">
        <v>90</v>
      </c>
      <c r="T8498">
        <v>606.76873657509702</v>
      </c>
      <c r="U8498">
        <v>1061.84528900642</v>
      </c>
      <c r="V8498" t="s">
        <v>30</v>
      </c>
      <c r="W8498">
        <v>1331.72094975044</v>
      </c>
      <c r="X8498">
        <v>13317.2094975044</v>
      </c>
      <c r="Y8498" t="s">
        <v>31</v>
      </c>
    </row>
    <row r="8499" spans="1:25" x14ac:dyDescent="0.35">
      <c r="A8499" t="s">
        <v>25</v>
      </c>
      <c r="B8499" s="1">
        <v>42008</v>
      </c>
      <c r="C8499">
        <v>21.6</v>
      </c>
      <c r="D8499">
        <v>69</v>
      </c>
      <c r="E8499">
        <v>70</v>
      </c>
      <c r="F8499">
        <v>16.667999999999999</v>
      </c>
      <c r="G8499">
        <v>0</v>
      </c>
      <c r="H8499">
        <v>85.763456219779897</v>
      </c>
      <c r="I8499">
        <v>42.916479284154903</v>
      </c>
      <c r="J8499">
        <v>304.33252169804098</v>
      </c>
      <c r="K8499">
        <v>5.4203918913699303</v>
      </c>
      <c r="L8499">
        <v>63.460290217746397</v>
      </c>
      <c r="M8499">
        <v>16.108765558346899</v>
      </c>
      <c r="N8499">
        <v>3.7245096682399499</v>
      </c>
      <c r="O8499">
        <v>78.729827162735006</v>
      </c>
      <c r="P8499">
        <v>581.31076200383404</v>
      </c>
      <c r="Q8499" t="s">
        <v>30</v>
      </c>
      <c r="R8499" t="s">
        <v>27</v>
      </c>
      <c r="S8499">
        <v>90</v>
      </c>
      <c r="T8499">
        <v>606.76855140911698</v>
      </c>
      <c r="U8499">
        <v>1061.8449649659501</v>
      </c>
      <c r="V8499" t="s">
        <v>30</v>
      </c>
      <c r="W8499">
        <v>1331.7206522863701</v>
      </c>
      <c r="X8499">
        <v>13317.2065228637</v>
      </c>
      <c r="Y8499" t="s">
        <v>31</v>
      </c>
    </row>
    <row r="8500" spans="1:25" x14ac:dyDescent="0.35">
      <c r="A8500" t="s">
        <v>25</v>
      </c>
      <c r="B8500" s="1">
        <v>42009</v>
      </c>
      <c r="C8500">
        <v>23.6</v>
      </c>
      <c r="D8500">
        <v>69</v>
      </c>
      <c r="E8500">
        <v>50</v>
      </c>
      <c r="F8500">
        <v>14.816000000000001</v>
      </c>
      <c r="G8500">
        <v>0</v>
      </c>
      <c r="H8500">
        <v>85.7634548063523</v>
      </c>
      <c r="I8500">
        <v>44.584250454154898</v>
      </c>
      <c r="J8500">
        <v>312.28452169804098</v>
      </c>
      <c r="K8500">
        <v>4.9374333917148698</v>
      </c>
      <c r="L8500">
        <v>65.713891472402096</v>
      </c>
      <c r="M8500">
        <v>15.3001629665359</v>
      </c>
      <c r="N8500">
        <v>3.4000157143394198</v>
      </c>
      <c r="O8500">
        <v>63.1838385663902</v>
      </c>
      <c r="P8500">
        <v>491.17174989865703</v>
      </c>
      <c r="Q8500" t="s">
        <v>28</v>
      </c>
      <c r="R8500" t="s">
        <v>27</v>
      </c>
      <c r="S8500">
        <v>90</v>
      </c>
      <c r="T8500">
        <v>525.01844648714098</v>
      </c>
      <c r="U8500">
        <v>918.78228135249697</v>
      </c>
      <c r="V8500" t="s">
        <v>30</v>
      </c>
      <c r="W8500">
        <v>1196.7354818209999</v>
      </c>
      <c r="X8500">
        <v>11967.35481821</v>
      </c>
      <c r="Y8500" t="s">
        <v>31</v>
      </c>
    </row>
    <row r="8501" spans="1:25" x14ac:dyDescent="0.35">
      <c r="A8501" t="s">
        <v>25</v>
      </c>
      <c r="B8501" s="1">
        <v>42010</v>
      </c>
      <c r="C8501">
        <v>23.6</v>
      </c>
      <c r="D8501">
        <v>52</v>
      </c>
      <c r="E8501">
        <v>80</v>
      </c>
      <c r="F8501">
        <v>20.372</v>
      </c>
      <c r="G8501">
        <v>0</v>
      </c>
      <c r="H8501">
        <v>87.315269217945598</v>
      </c>
      <c r="I8501">
        <v>47.166605814154899</v>
      </c>
      <c r="J8501">
        <v>320.23652169804097</v>
      </c>
      <c r="K8501">
        <v>8.1367223090964895</v>
      </c>
      <c r="L8501">
        <v>68.946092059855502</v>
      </c>
      <c r="M8501">
        <v>22.6573202671491</v>
      </c>
      <c r="N8501">
        <v>6.81220997891376</v>
      </c>
      <c r="O8501">
        <v>200.742037185398</v>
      </c>
      <c r="P8501">
        <v>1672.2836161686</v>
      </c>
      <c r="Q8501" t="s">
        <v>30</v>
      </c>
      <c r="R8501" t="s">
        <v>27</v>
      </c>
      <c r="S8501">
        <v>90</v>
      </c>
      <c r="T8501">
        <v>1120.01986674765</v>
      </c>
      <c r="U8501">
        <v>1960.03476680838</v>
      </c>
      <c r="V8501" t="s">
        <v>30</v>
      </c>
      <c r="W8501">
        <v>2044.00445092379</v>
      </c>
      <c r="X8501">
        <v>20440.044509237901</v>
      </c>
      <c r="Y8501" t="s">
        <v>31</v>
      </c>
    </row>
    <row r="8502" spans="1:25" x14ac:dyDescent="0.35">
      <c r="A8502" t="s">
        <v>25</v>
      </c>
      <c r="B8502" s="1">
        <v>42011</v>
      </c>
      <c r="C8502">
        <v>23</v>
      </c>
      <c r="D8502">
        <v>66</v>
      </c>
      <c r="E8502">
        <v>70</v>
      </c>
      <c r="F8502">
        <v>18.52</v>
      </c>
      <c r="G8502">
        <v>0</v>
      </c>
      <c r="H8502">
        <v>86.719539453031601</v>
      </c>
      <c r="I8502">
        <v>48.951340954154901</v>
      </c>
      <c r="J8502">
        <v>328.08052169804103</v>
      </c>
      <c r="K8502">
        <v>6.8090867249870097</v>
      </c>
      <c r="L8502">
        <v>71.304984326197996</v>
      </c>
      <c r="M8502">
        <v>20.301351022259901</v>
      </c>
      <c r="N8502">
        <v>5.6090336915188104</v>
      </c>
      <c r="O8502">
        <v>136.52701655044001</v>
      </c>
      <c r="P8502">
        <v>1192.4316301634899</v>
      </c>
      <c r="Q8502" t="s">
        <v>30</v>
      </c>
      <c r="R8502" t="s">
        <v>27</v>
      </c>
      <c r="S8502">
        <v>90</v>
      </c>
      <c r="T8502">
        <v>859.24925242434199</v>
      </c>
      <c r="U8502">
        <v>1503.6861917425999</v>
      </c>
      <c r="V8502" t="s">
        <v>30</v>
      </c>
      <c r="W8502">
        <v>1707.45257803308</v>
      </c>
      <c r="X8502">
        <v>17074.525780330801</v>
      </c>
      <c r="Y8502" t="s">
        <v>31</v>
      </c>
    </row>
    <row r="8503" spans="1:25" x14ac:dyDescent="0.35">
      <c r="A8503" t="s">
        <v>25</v>
      </c>
      <c r="B8503" s="1">
        <v>42012</v>
      </c>
      <c r="C8503">
        <v>20</v>
      </c>
      <c r="D8503">
        <v>50</v>
      </c>
      <c r="E8503">
        <v>100</v>
      </c>
      <c r="F8503">
        <v>22.224</v>
      </c>
      <c r="G8503">
        <v>0</v>
      </c>
      <c r="H8503">
        <v>87.237648414875807</v>
      </c>
      <c r="I8503">
        <v>51.249236454154897</v>
      </c>
      <c r="J8503">
        <v>335.38452169803998</v>
      </c>
      <c r="K8503">
        <v>8.8342186059457806</v>
      </c>
      <c r="L8503">
        <v>74.165774971827702</v>
      </c>
      <c r="M8503">
        <v>24.9274406494205</v>
      </c>
      <c r="N8503">
        <v>8.0665608998384606</v>
      </c>
      <c r="O8503">
        <v>241.25234756607199</v>
      </c>
      <c r="P8503">
        <v>2224.1605243474901</v>
      </c>
      <c r="Q8503" t="s">
        <v>32</v>
      </c>
      <c r="R8503" t="s">
        <v>27</v>
      </c>
      <c r="S8503">
        <v>90</v>
      </c>
      <c r="T8503">
        <v>1262.93503129584</v>
      </c>
      <c r="U8503">
        <v>2210.13630476771</v>
      </c>
      <c r="V8503" t="s">
        <v>32</v>
      </c>
      <c r="W8503">
        <v>2210.6293872656902</v>
      </c>
      <c r="X8503">
        <v>22106.293872656901</v>
      </c>
      <c r="Y8503" t="s">
        <v>31</v>
      </c>
    </row>
    <row r="8504" spans="1:25" x14ac:dyDescent="0.35">
      <c r="A8504" t="s">
        <v>25</v>
      </c>
      <c r="B8504" s="1">
        <v>42013</v>
      </c>
      <c r="C8504">
        <v>20</v>
      </c>
      <c r="D8504">
        <v>49</v>
      </c>
      <c r="E8504">
        <v>70</v>
      </c>
      <c r="F8504">
        <v>20.372</v>
      </c>
      <c r="G8504">
        <v>0</v>
      </c>
      <c r="H8504">
        <v>87.471841459804693</v>
      </c>
      <c r="I8504">
        <v>53.593089864154898</v>
      </c>
      <c r="J8504">
        <v>342.68852169804001</v>
      </c>
      <c r="K8504">
        <v>8.3207480522011608</v>
      </c>
      <c r="L8504">
        <v>77.058294911153794</v>
      </c>
      <c r="M8504">
        <v>24.3824308468546</v>
      </c>
      <c r="N8504">
        <v>7.7570250882394296</v>
      </c>
      <c r="O8504">
        <v>214.10642288193301</v>
      </c>
      <c r="P8504">
        <v>2077.7366357014298</v>
      </c>
      <c r="Q8504" t="s">
        <v>32</v>
      </c>
      <c r="R8504" t="s">
        <v>27</v>
      </c>
      <c r="S8504">
        <v>90</v>
      </c>
      <c r="T8504">
        <v>1157.3745537815</v>
      </c>
      <c r="U8504">
        <v>2025.40546911763</v>
      </c>
      <c r="V8504" t="s">
        <v>32</v>
      </c>
      <c r="W8504">
        <v>2088.6707471950899</v>
      </c>
      <c r="X8504">
        <v>20886.7074719509</v>
      </c>
      <c r="Y8504" t="s">
        <v>31</v>
      </c>
    </row>
    <row r="8505" spans="1:25" x14ac:dyDescent="0.35">
      <c r="A8505" t="s">
        <v>25</v>
      </c>
      <c r="B8505" s="1">
        <v>42014</v>
      </c>
      <c r="C8505">
        <v>21.2</v>
      </c>
      <c r="D8505">
        <v>64</v>
      </c>
      <c r="E8505">
        <v>70</v>
      </c>
      <c r="F8505">
        <v>18.52</v>
      </c>
      <c r="G8505">
        <v>0</v>
      </c>
      <c r="H8505">
        <v>86.810292797277995</v>
      </c>
      <c r="I8505">
        <v>55.341668544154899</v>
      </c>
      <c r="J8505">
        <v>350.20852169803999</v>
      </c>
      <c r="K8505">
        <v>6.8973945783395498</v>
      </c>
      <c r="L8505">
        <v>79.339352777120993</v>
      </c>
      <c r="M8505">
        <v>21.682507371864901</v>
      </c>
      <c r="N8505">
        <v>6.3020627600391501</v>
      </c>
      <c r="O8505">
        <v>142.79235097898501</v>
      </c>
      <c r="P8505">
        <v>1439.6558819991601</v>
      </c>
      <c r="Q8505" t="s">
        <v>30</v>
      </c>
      <c r="R8505" t="s">
        <v>27</v>
      </c>
      <c r="S8505">
        <v>90</v>
      </c>
      <c r="T8505">
        <v>876.06699869859199</v>
      </c>
      <c r="U8505">
        <v>1533.11724772254</v>
      </c>
      <c r="V8505" t="s">
        <v>30</v>
      </c>
      <c r="W8505">
        <v>1730.58360773907</v>
      </c>
      <c r="X8505">
        <v>17305.836077390701</v>
      </c>
      <c r="Y8505" t="s">
        <v>31</v>
      </c>
    </row>
    <row r="8506" spans="1:25" x14ac:dyDescent="0.35">
      <c r="A8506" t="s">
        <v>25</v>
      </c>
      <c r="B8506" s="1">
        <v>42015</v>
      </c>
      <c r="C8506">
        <v>24.2</v>
      </c>
      <c r="D8506">
        <v>63</v>
      </c>
      <c r="E8506">
        <v>90</v>
      </c>
      <c r="F8506">
        <v>14.816000000000001</v>
      </c>
      <c r="G8506">
        <v>0</v>
      </c>
      <c r="H8506">
        <v>86.810291373664597</v>
      </c>
      <c r="I8506">
        <v>57.380587954154898</v>
      </c>
      <c r="J8506">
        <v>358.26852169803999</v>
      </c>
      <c r="K8506">
        <v>5.7230334068941398</v>
      </c>
      <c r="L8506">
        <v>81.948731425349493</v>
      </c>
      <c r="M8506">
        <v>19.272487592629499</v>
      </c>
      <c r="N8506">
        <v>5.1157435498042698</v>
      </c>
      <c r="O8506">
        <v>93.228365479894293</v>
      </c>
      <c r="P8506">
        <v>979.743794138304</v>
      </c>
      <c r="Q8506" t="s">
        <v>30</v>
      </c>
      <c r="R8506" t="s">
        <v>27</v>
      </c>
      <c r="S8506">
        <v>90</v>
      </c>
      <c r="T8506">
        <v>659.70894644726002</v>
      </c>
      <c r="U8506">
        <v>1154.49065628271</v>
      </c>
      <c r="V8506" t="s">
        <v>30</v>
      </c>
      <c r="W8506">
        <v>1415.3360111857801</v>
      </c>
      <c r="X8506">
        <v>14153.360111857801</v>
      </c>
      <c r="Y8506" t="s">
        <v>31</v>
      </c>
    </row>
    <row r="8507" spans="1:25" x14ac:dyDescent="0.35">
      <c r="A8507" t="s">
        <v>25</v>
      </c>
      <c r="B8507" s="1">
        <v>42016</v>
      </c>
      <c r="C8507">
        <v>24.8</v>
      </c>
      <c r="D8507">
        <v>52</v>
      </c>
      <c r="E8507">
        <v>60</v>
      </c>
      <c r="F8507">
        <v>16.667999999999999</v>
      </c>
      <c r="G8507">
        <v>0</v>
      </c>
      <c r="H8507">
        <v>87.641466055411101</v>
      </c>
      <c r="I8507">
        <v>60.088401874154897</v>
      </c>
      <c r="J8507">
        <v>366.43652169804</v>
      </c>
      <c r="K8507">
        <v>7.0735672997122503</v>
      </c>
      <c r="L8507">
        <v>85.234740046421607</v>
      </c>
      <c r="M8507">
        <v>22.9178805458025</v>
      </c>
      <c r="N8507">
        <v>6.9514864902231803</v>
      </c>
      <c r="O8507">
        <v>152.56637795770899</v>
      </c>
      <c r="P8507">
        <v>1683.9829608200801</v>
      </c>
      <c r="Q8507" t="s">
        <v>30</v>
      </c>
      <c r="R8507" t="s">
        <v>27</v>
      </c>
      <c r="S8507">
        <v>90</v>
      </c>
      <c r="T8507">
        <v>909.86004582227304</v>
      </c>
      <c r="U8507">
        <v>1592.2550801889799</v>
      </c>
      <c r="V8507" t="s">
        <v>30</v>
      </c>
      <c r="W8507">
        <v>1776.4259548611701</v>
      </c>
      <c r="X8507">
        <v>17764.259548611699</v>
      </c>
      <c r="Y8507" t="s">
        <v>31</v>
      </c>
    </row>
    <row r="8508" spans="1:25" x14ac:dyDescent="0.35">
      <c r="A8508" t="s">
        <v>25</v>
      </c>
      <c r="B8508" s="1">
        <v>42017</v>
      </c>
      <c r="C8508">
        <v>20.8</v>
      </c>
      <c r="D8508">
        <v>75</v>
      </c>
      <c r="E8508">
        <v>100</v>
      </c>
      <c r="F8508">
        <v>16.667999999999999</v>
      </c>
      <c r="G8508">
        <v>0</v>
      </c>
      <c r="H8508">
        <v>84.9920843235208</v>
      </c>
      <c r="I8508">
        <v>61.280911624154903</v>
      </c>
      <c r="J8508">
        <v>373.88452169803998</v>
      </c>
      <c r="K8508">
        <v>4.8703546031289804</v>
      </c>
      <c r="L8508">
        <v>86.938182852801006</v>
      </c>
      <c r="M8508">
        <v>17.680053989837301</v>
      </c>
      <c r="N8508">
        <v>4.3915198772410102</v>
      </c>
      <c r="O8508">
        <v>63.687346893386298</v>
      </c>
      <c r="P8508">
        <v>720.14741621867995</v>
      </c>
      <c r="Q8508" t="s">
        <v>30</v>
      </c>
      <c r="R8508" t="s">
        <v>27</v>
      </c>
      <c r="S8508">
        <v>90</v>
      </c>
      <c r="T8508">
        <v>513.94580301708402</v>
      </c>
      <c r="U8508">
        <v>899.40515527989805</v>
      </c>
      <c r="V8508" t="s">
        <v>30</v>
      </c>
      <c r="W8508">
        <v>1177.8614270611899</v>
      </c>
      <c r="X8508">
        <v>11778.614270611901</v>
      </c>
      <c r="Y8508" t="s">
        <v>31</v>
      </c>
    </row>
    <row r="8509" spans="1:25" x14ac:dyDescent="0.35">
      <c r="A8509" t="s">
        <v>25</v>
      </c>
      <c r="B8509" s="1">
        <v>42018</v>
      </c>
      <c r="C8509">
        <v>23.8</v>
      </c>
      <c r="D8509">
        <v>72</v>
      </c>
      <c r="E8509">
        <v>50</v>
      </c>
      <c r="F8509">
        <v>18.52</v>
      </c>
      <c r="G8509">
        <v>0.2</v>
      </c>
      <c r="H8509">
        <v>84.992082917598694</v>
      </c>
      <c r="I8509">
        <v>62.799482944154903</v>
      </c>
      <c r="J8509">
        <v>381.87252169803998</v>
      </c>
      <c r="K8509">
        <v>5.3467496539332</v>
      </c>
      <c r="L8509">
        <v>89.006039365361303</v>
      </c>
      <c r="M8509">
        <v>19.179921910312501</v>
      </c>
      <c r="N8509">
        <v>5.0723335137633896</v>
      </c>
      <c r="O8509">
        <v>80.129927537502894</v>
      </c>
      <c r="P8509">
        <v>931.99527921011304</v>
      </c>
      <c r="Q8509" t="s">
        <v>30</v>
      </c>
      <c r="R8509" t="s">
        <v>27</v>
      </c>
      <c r="S8509">
        <v>90</v>
      </c>
      <c r="T8509">
        <v>594.08044177748502</v>
      </c>
      <c r="U8509">
        <v>1039.6407731106001</v>
      </c>
      <c r="V8509" t="s">
        <v>30</v>
      </c>
      <c r="W8509">
        <v>1311.25261944921</v>
      </c>
      <c r="X8509">
        <v>13112.5261944921</v>
      </c>
      <c r="Y8509" t="s">
        <v>31</v>
      </c>
    </row>
    <row r="8510" spans="1:25" x14ac:dyDescent="0.35">
      <c r="A8510" t="s">
        <v>25</v>
      </c>
      <c r="B8510" s="1">
        <v>42019</v>
      </c>
      <c r="C8510">
        <v>24.5</v>
      </c>
      <c r="D8510">
        <v>69</v>
      </c>
      <c r="E8510">
        <v>30</v>
      </c>
      <c r="F8510">
        <v>18.52</v>
      </c>
      <c r="G8510">
        <v>0.2</v>
      </c>
      <c r="H8510">
        <v>84.992081511676602</v>
      </c>
      <c r="I8510">
        <v>64.528023104154897</v>
      </c>
      <c r="J8510">
        <v>389.98652169804001</v>
      </c>
      <c r="K8510">
        <v>5.3467486205730204</v>
      </c>
      <c r="L8510">
        <v>91.292432269394993</v>
      </c>
      <c r="M8510">
        <v>19.441607246077599</v>
      </c>
      <c r="N8510">
        <v>5.1954699441741896</v>
      </c>
      <c r="O8510">
        <v>80.381847871260106</v>
      </c>
      <c r="P8510">
        <v>963.24668794240404</v>
      </c>
      <c r="Q8510" t="s">
        <v>30</v>
      </c>
      <c r="R8510" t="s">
        <v>27</v>
      </c>
      <c r="S8510">
        <v>90</v>
      </c>
      <c r="T8510">
        <v>594.08026428237804</v>
      </c>
      <c r="U8510">
        <v>1039.6404624941599</v>
      </c>
      <c r="V8510" t="s">
        <v>30</v>
      </c>
      <c r="W8510">
        <v>1311.2523319243101</v>
      </c>
      <c r="X8510">
        <v>13112.523319243101</v>
      </c>
      <c r="Y8510" t="s">
        <v>31</v>
      </c>
    </row>
    <row r="8511" spans="1:25" x14ac:dyDescent="0.35">
      <c r="A8511" t="s">
        <v>25</v>
      </c>
      <c r="B8511" s="1">
        <v>42020</v>
      </c>
      <c r="C8511">
        <v>23.5</v>
      </c>
      <c r="D8511">
        <v>64</v>
      </c>
      <c r="E8511">
        <v>70</v>
      </c>
      <c r="F8511">
        <v>25.928000000000001</v>
      </c>
      <c r="G8511">
        <v>0</v>
      </c>
      <c r="H8511">
        <v>85.4222413137513</v>
      </c>
      <c r="I8511">
        <v>66.456948464154905</v>
      </c>
      <c r="J8511">
        <v>397.92052169803998</v>
      </c>
      <c r="K8511">
        <v>8.2418298268439596</v>
      </c>
      <c r="L8511">
        <v>93.764663260533098</v>
      </c>
      <c r="M8511">
        <v>26.774411595844899</v>
      </c>
      <c r="N8511">
        <v>9.1544696604557796</v>
      </c>
      <c r="O8511">
        <v>215.31745319941501</v>
      </c>
      <c r="P8511">
        <v>2660.8506310123698</v>
      </c>
      <c r="Q8511" t="s">
        <v>32</v>
      </c>
      <c r="R8511" t="s">
        <v>27</v>
      </c>
      <c r="S8511">
        <v>90</v>
      </c>
      <c r="T8511">
        <v>1141.3229416861</v>
      </c>
      <c r="U8511">
        <v>1997.3151479506801</v>
      </c>
      <c r="V8511" t="s">
        <v>30</v>
      </c>
      <c r="W8511">
        <v>2069.5771654221398</v>
      </c>
      <c r="X8511">
        <v>20695.7716542214</v>
      </c>
      <c r="Y8511" t="s">
        <v>31</v>
      </c>
    </row>
    <row r="8512" spans="1:25" x14ac:dyDescent="0.35">
      <c r="A8512" t="s">
        <v>25</v>
      </c>
      <c r="B8512" s="1">
        <v>42021</v>
      </c>
      <c r="C8512">
        <v>26.4</v>
      </c>
      <c r="D8512">
        <v>47</v>
      </c>
      <c r="E8512">
        <v>70</v>
      </c>
      <c r="F8512">
        <v>20.372</v>
      </c>
      <c r="G8512">
        <v>0</v>
      </c>
      <c r="H8512">
        <v>88.526268957024698</v>
      </c>
      <c r="I8512">
        <v>69.631529214154895</v>
      </c>
      <c r="J8512">
        <v>406.37652169803999</v>
      </c>
      <c r="K8512">
        <v>9.6781559282779206</v>
      </c>
      <c r="L8512">
        <v>97.498003590815102</v>
      </c>
      <c r="M8512">
        <v>30.446207983398502</v>
      </c>
      <c r="N8512">
        <v>11.4927162783766</v>
      </c>
      <c r="O8512">
        <v>300.868572330809</v>
      </c>
      <c r="P8512">
        <v>3884.1705804204898</v>
      </c>
      <c r="Q8512" t="s">
        <v>32</v>
      </c>
      <c r="R8512" t="s">
        <v>27</v>
      </c>
      <c r="S8512">
        <v>90</v>
      </c>
      <c r="T8512">
        <v>1440.2120612204501</v>
      </c>
      <c r="U8512">
        <v>2520.3711071357902</v>
      </c>
      <c r="V8512" t="s">
        <v>32</v>
      </c>
      <c r="W8512">
        <v>2402.3986630542399</v>
      </c>
      <c r="X8512">
        <v>24023.9866305424</v>
      </c>
      <c r="Y8512" t="s">
        <v>31</v>
      </c>
    </row>
    <row r="8513" spans="1:25" x14ac:dyDescent="0.35">
      <c r="A8513" t="s">
        <v>25</v>
      </c>
      <c r="B8513" s="1">
        <v>42022</v>
      </c>
      <c r="C8513">
        <v>26</v>
      </c>
      <c r="D8513">
        <v>41</v>
      </c>
      <c r="E8513">
        <v>80</v>
      </c>
      <c r="F8513">
        <v>22.224</v>
      </c>
      <c r="G8513">
        <v>0</v>
      </c>
      <c r="H8513">
        <v>89.808713189317899</v>
      </c>
      <c r="I8513">
        <v>73.114093304154906</v>
      </c>
      <c r="J8513">
        <v>414.76052169804001</v>
      </c>
      <c r="K8513">
        <v>12.772814242286699</v>
      </c>
      <c r="L8513">
        <v>101.497966409017</v>
      </c>
      <c r="M8513">
        <v>37.293758362589998</v>
      </c>
      <c r="N8513">
        <v>16.457539043939001</v>
      </c>
      <c r="O8513">
        <v>506.23621146123202</v>
      </c>
      <c r="P8513">
        <v>6825.5545676097699</v>
      </c>
      <c r="Q8513" t="s">
        <v>29</v>
      </c>
      <c r="R8513" t="s">
        <v>27</v>
      </c>
      <c r="S8513">
        <v>90</v>
      </c>
      <c r="T8513">
        <v>2117.8431862665602</v>
      </c>
      <c r="U8513">
        <v>3706.2255759664799</v>
      </c>
      <c r="V8513" t="s">
        <v>32</v>
      </c>
      <c r="W8513">
        <v>3013.3801558937798</v>
      </c>
      <c r="X8513">
        <v>30133.801558937801</v>
      </c>
      <c r="Y8513" t="s">
        <v>31</v>
      </c>
    </row>
    <row r="8514" spans="1:25" x14ac:dyDescent="0.35">
      <c r="A8514" t="s">
        <v>25</v>
      </c>
      <c r="B8514" s="1">
        <v>42023</v>
      </c>
      <c r="C8514">
        <v>28.9</v>
      </c>
      <c r="D8514">
        <v>27</v>
      </c>
      <c r="E8514">
        <v>230</v>
      </c>
      <c r="F8514">
        <v>18.52</v>
      </c>
      <c r="G8514">
        <v>0</v>
      </c>
      <c r="H8514">
        <v>92.967393643870906</v>
      </c>
      <c r="I8514">
        <v>77.884132304154903</v>
      </c>
      <c r="J8514">
        <v>423.66652169804001</v>
      </c>
      <c r="K8514">
        <v>16.599326236152901</v>
      </c>
      <c r="L8514">
        <v>106.721004505872</v>
      </c>
      <c r="M8514">
        <v>45.135317357014898</v>
      </c>
      <c r="N8514">
        <v>23.070824196268401</v>
      </c>
      <c r="O8514">
        <v>770.63200377369901</v>
      </c>
      <c r="P8514">
        <v>10944.3896671394</v>
      </c>
      <c r="Q8514" t="s">
        <v>31</v>
      </c>
      <c r="R8514" t="s">
        <v>27</v>
      </c>
      <c r="S8514">
        <v>90</v>
      </c>
      <c r="T8514">
        <v>2979.4590093485599</v>
      </c>
      <c r="U8514">
        <v>5214.0532663599897</v>
      </c>
      <c r="V8514" t="s">
        <v>29</v>
      </c>
      <c r="W8514">
        <v>3585.6718486883801</v>
      </c>
      <c r="X8514">
        <v>35856.718486883801</v>
      </c>
      <c r="Y8514" t="s">
        <v>31</v>
      </c>
    </row>
    <row r="8515" spans="1:25" x14ac:dyDescent="0.35">
      <c r="A8515" t="s">
        <v>25</v>
      </c>
      <c r="B8515" s="1">
        <v>42024</v>
      </c>
      <c r="C8515">
        <v>23.6</v>
      </c>
      <c r="D8515">
        <v>46</v>
      </c>
      <c r="E8515">
        <v>60</v>
      </c>
      <c r="F8515">
        <v>18.52</v>
      </c>
      <c r="G8515">
        <v>0</v>
      </c>
      <c r="H8515">
        <v>90.634654114183206</v>
      </c>
      <c r="I8515">
        <v>80.789282084154905</v>
      </c>
      <c r="J8515">
        <v>431.61852169804001</v>
      </c>
      <c r="K8515">
        <v>11.9284564167867</v>
      </c>
      <c r="L8515">
        <v>110.071356746894</v>
      </c>
      <c r="M8515">
        <v>36.955771367297899</v>
      </c>
      <c r="N8515">
        <v>16.194462000146402</v>
      </c>
      <c r="O8515">
        <v>452.72823290167901</v>
      </c>
      <c r="P8515">
        <v>6630.2750539199697</v>
      </c>
      <c r="Q8515" t="s">
        <v>29</v>
      </c>
      <c r="R8515" t="s">
        <v>27</v>
      </c>
      <c r="S8515">
        <v>90</v>
      </c>
      <c r="T8515">
        <v>1929.8591133524101</v>
      </c>
      <c r="U8515">
        <v>3377.25344836673</v>
      </c>
      <c r="V8515" t="s">
        <v>32</v>
      </c>
      <c r="W8515">
        <v>2860.7553288959298</v>
      </c>
      <c r="X8515">
        <v>28607.553288959301</v>
      </c>
      <c r="Y8515" t="s">
        <v>31</v>
      </c>
    </row>
    <row r="8516" spans="1:25" x14ac:dyDescent="0.35">
      <c r="A8516" t="s">
        <v>25</v>
      </c>
      <c r="B8516" s="1">
        <v>42025</v>
      </c>
      <c r="C8516">
        <v>21.5</v>
      </c>
      <c r="D8516">
        <v>63</v>
      </c>
      <c r="E8516">
        <v>110</v>
      </c>
      <c r="F8516">
        <v>12.964</v>
      </c>
      <c r="G8516">
        <v>13.2</v>
      </c>
      <c r="H8516">
        <v>59.2618010323974</v>
      </c>
      <c r="I8516">
        <v>41.397446325106003</v>
      </c>
      <c r="J8516">
        <v>386.70020435727599</v>
      </c>
      <c r="K8516">
        <v>0.74917452535596796</v>
      </c>
      <c r="L8516">
        <v>65.314576786116007</v>
      </c>
      <c r="M8516">
        <v>2.48503341311286</v>
      </c>
      <c r="N8516">
        <v>0.13624072799604001</v>
      </c>
      <c r="O8516">
        <v>0.35760953921571298</v>
      </c>
      <c r="P8516">
        <v>2.75526042917694</v>
      </c>
      <c r="Q8516" t="s">
        <v>26</v>
      </c>
      <c r="R8516" t="s">
        <v>27</v>
      </c>
      <c r="S8516">
        <v>90</v>
      </c>
      <c r="T8516">
        <v>24.056345030040099</v>
      </c>
      <c r="U8516">
        <v>42.098603802570302</v>
      </c>
      <c r="V8516" t="s">
        <v>28</v>
      </c>
      <c r="W8516">
        <v>95.409092778309798</v>
      </c>
      <c r="X8516">
        <v>0</v>
      </c>
      <c r="Y8516" t="s">
        <v>26</v>
      </c>
    </row>
    <row r="8517" spans="1:25" x14ac:dyDescent="0.35">
      <c r="A8517" t="s">
        <v>25</v>
      </c>
      <c r="B8517" s="1">
        <v>42026</v>
      </c>
      <c r="C8517">
        <v>21</v>
      </c>
      <c r="D8517">
        <v>52</v>
      </c>
      <c r="E8517">
        <v>110</v>
      </c>
      <c r="F8517">
        <v>20.372</v>
      </c>
      <c r="G8517">
        <v>2</v>
      </c>
      <c r="H8517">
        <v>75.697469911830396</v>
      </c>
      <c r="I8517">
        <v>39.613969857061399</v>
      </c>
      <c r="J8517">
        <v>394.18420435727597</v>
      </c>
      <c r="K8517">
        <v>2.2250449543195199</v>
      </c>
      <c r="L8517">
        <v>63.3195278585438</v>
      </c>
      <c r="M8517">
        <v>7.7819929373749499</v>
      </c>
      <c r="N8517">
        <v>1.0275422244661301</v>
      </c>
      <c r="O8517">
        <v>7.8333612483189299</v>
      </c>
      <c r="P8517">
        <v>57.647411547022003</v>
      </c>
      <c r="Q8517" t="s">
        <v>28</v>
      </c>
      <c r="R8517" t="s">
        <v>27</v>
      </c>
      <c r="S8517">
        <v>90</v>
      </c>
      <c r="T8517">
        <v>146.558584170736</v>
      </c>
      <c r="U8517">
        <v>256.47752229878802</v>
      </c>
      <c r="V8517" t="s">
        <v>28</v>
      </c>
      <c r="W8517">
        <v>438.37138755298002</v>
      </c>
      <c r="X8517">
        <v>4383.7138755297901</v>
      </c>
      <c r="Y8517" t="s">
        <v>29</v>
      </c>
    </row>
    <row r="8518" spans="1:25" x14ac:dyDescent="0.35">
      <c r="A8518" t="s">
        <v>25</v>
      </c>
      <c r="B8518" s="1">
        <v>42027</v>
      </c>
      <c r="C8518">
        <v>21.1</v>
      </c>
      <c r="D8518">
        <v>55</v>
      </c>
      <c r="E8518">
        <v>70</v>
      </c>
      <c r="F8518">
        <v>18.52</v>
      </c>
      <c r="G8518">
        <v>0</v>
      </c>
      <c r="H8518">
        <v>84.400972004773294</v>
      </c>
      <c r="I8518">
        <v>41.789891757061397</v>
      </c>
      <c r="J8518">
        <v>401.68620435727598</v>
      </c>
      <c r="K8518">
        <v>4.9327171875193203</v>
      </c>
      <c r="L8518">
        <v>66.3284022179744</v>
      </c>
      <c r="M8518">
        <v>15.3684466178353</v>
      </c>
      <c r="N8518">
        <v>3.4269199211683201</v>
      </c>
      <c r="O8518">
        <v>63.135511652877099</v>
      </c>
      <c r="P8518">
        <v>497.49753675597799</v>
      </c>
      <c r="Q8518" t="s">
        <v>28</v>
      </c>
      <c r="R8518" t="s">
        <v>27</v>
      </c>
      <c r="S8518">
        <v>90</v>
      </c>
      <c r="T8518">
        <v>524.23762435401204</v>
      </c>
      <c r="U8518">
        <v>917.41584261952198</v>
      </c>
      <c r="V8518" t="s">
        <v>30</v>
      </c>
      <c r="W8518">
        <v>1195.4093537020201</v>
      </c>
      <c r="X8518">
        <v>11954.093537020201</v>
      </c>
      <c r="Y8518" t="s">
        <v>31</v>
      </c>
    </row>
    <row r="8519" spans="1:25" x14ac:dyDescent="0.35">
      <c r="A8519" t="s">
        <v>25</v>
      </c>
      <c r="B8519" s="1">
        <v>42028</v>
      </c>
      <c r="C8519">
        <v>21.8</v>
      </c>
      <c r="D8519">
        <v>64</v>
      </c>
      <c r="E8519">
        <v>50</v>
      </c>
      <c r="F8519">
        <v>18.52</v>
      </c>
      <c r="G8519">
        <v>0</v>
      </c>
      <c r="H8519">
        <v>85.054763328505004</v>
      </c>
      <c r="I8519">
        <v>43.585517397061402</v>
      </c>
      <c r="J8519">
        <v>409.31420435727603</v>
      </c>
      <c r="K8519">
        <v>5.3930563573009902</v>
      </c>
      <c r="L8519">
        <v>68.844023666403601</v>
      </c>
      <c r="M8519">
        <v>16.7814811973501</v>
      </c>
      <c r="N8519">
        <v>4.00422542166441</v>
      </c>
      <c r="O8519">
        <v>78.857939974147598</v>
      </c>
      <c r="P8519">
        <v>655.54522357583198</v>
      </c>
      <c r="Q8519" t="s">
        <v>30</v>
      </c>
      <c r="R8519" t="s">
        <v>27</v>
      </c>
      <c r="S8519">
        <v>90</v>
      </c>
      <c r="T8519">
        <v>602.049742708895</v>
      </c>
      <c r="U8519">
        <v>1053.5870497405699</v>
      </c>
      <c r="V8519" t="s">
        <v>30</v>
      </c>
      <c r="W8519">
        <v>1324.1283146932301</v>
      </c>
      <c r="X8519">
        <v>13241.283146932299</v>
      </c>
      <c r="Y8519" t="s">
        <v>31</v>
      </c>
    </row>
    <row r="8520" spans="1:25" x14ac:dyDescent="0.35">
      <c r="A8520" t="s">
        <v>25</v>
      </c>
      <c r="B8520" s="1">
        <v>42029</v>
      </c>
      <c r="C8520">
        <v>21.7</v>
      </c>
      <c r="D8520">
        <v>57</v>
      </c>
      <c r="E8520">
        <v>70</v>
      </c>
      <c r="F8520">
        <v>18.52</v>
      </c>
      <c r="G8520">
        <v>0</v>
      </c>
      <c r="H8520">
        <v>86.160450825671603</v>
      </c>
      <c r="I8520">
        <v>45.720926637061403</v>
      </c>
      <c r="J8520">
        <v>416.92420435727598</v>
      </c>
      <c r="K8520">
        <v>6.29155328486216</v>
      </c>
      <c r="L8520">
        <v>71.766601285446399</v>
      </c>
      <c r="M8520">
        <v>19.234912310166202</v>
      </c>
      <c r="N8520">
        <v>5.0981026657402602</v>
      </c>
      <c r="O8520">
        <v>114.10095388080001</v>
      </c>
      <c r="P8520">
        <v>1005.532684354</v>
      </c>
      <c r="Q8520" t="s">
        <v>30</v>
      </c>
      <c r="R8520" t="s">
        <v>27</v>
      </c>
      <c r="S8520">
        <v>90</v>
      </c>
      <c r="T8520">
        <v>762.40876033122595</v>
      </c>
      <c r="U8520">
        <v>1334.2153305796501</v>
      </c>
      <c r="V8520" t="s">
        <v>30</v>
      </c>
      <c r="W8520">
        <v>1569.9363086934</v>
      </c>
      <c r="X8520">
        <v>15699.363086934</v>
      </c>
      <c r="Y8520" t="s">
        <v>31</v>
      </c>
    </row>
    <row r="8521" spans="1:25" x14ac:dyDescent="0.35">
      <c r="A8521" t="s">
        <v>25</v>
      </c>
      <c r="B8521" s="1">
        <v>42030</v>
      </c>
      <c r="C8521">
        <v>21.3</v>
      </c>
      <c r="D8521">
        <v>47</v>
      </c>
      <c r="E8521">
        <v>50</v>
      </c>
      <c r="F8521">
        <v>7.4080000000000004</v>
      </c>
      <c r="G8521">
        <v>0</v>
      </c>
      <c r="H8521">
        <v>87.627703181919401</v>
      </c>
      <c r="I8521">
        <v>48.306766957061399</v>
      </c>
      <c r="J8521">
        <v>424.46220435727599</v>
      </c>
      <c r="K8521">
        <v>4.4272753339205604</v>
      </c>
      <c r="L8521">
        <v>75.213872370419296</v>
      </c>
      <c r="M8521">
        <v>15.184131967988399</v>
      </c>
      <c r="N8521">
        <v>3.3545104588639401</v>
      </c>
      <c r="O8521">
        <v>49.289712188607098</v>
      </c>
      <c r="P8521">
        <v>463.10944370888302</v>
      </c>
      <c r="Q8521" t="s">
        <v>28</v>
      </c>
      <c r="R8521" t="s">
        <v>27</v>
      </c>
      <c r="S8521">
        <v>90</v>
      </c>
      <c r="T8521">
        <v>442.65559990771902</v>
      </c>
      <c r="U8521">
        <v>774.64729983850896</v>
      </c>
      <c r="V8521" t="s">
        <v>30</v>
      </c>
      <c r="W8521">
        <v>1052.63052326614</v>
      </c>
      <c r="X8521">
        <v>10526.3052326614</v>
      </c>
      <c r="Y8521" t="s">
        <v>31</v>
      </c>
    </row>
    <row r="8522" spans="1:25" x14ac:dyDescent="0.35">
      <c r="A8522" t="s">
        <v>25</v>
      </c>
      <c r="B8522" s="1">
        <v>42031</v>
      </c>
      <c r="C8522">
        <v>18.600000000000001</v>
      </c>
      <c r="D8522">
        <v>77</v>
      </c>
      <c r="E8522">
        <v>340</v>
      </c>
      <c r="F8522">
        <v>3.7040000000000002</v>
      </c>
      <c r="G8522">
        <v>1.4</v>
      </c>
      <c r="H8522">
        <v>74.7062317413356</v>
      </c>
      <c r="I8522">
        <v>49.2936640670614</v>
      </c>
      <c r="J8522">
        <v>431.51420435727601</v>
      </c>
      <c r="K8522">
        <v>0.90809135967127297</v>
      </c>
      <c r="L8522">
        <v>76.686719925595995</v>
      </c>
      <c r="M8522">
        <v>3.66286898711525</v>
      </c>
      <c r="N8522">
        <v>0.27072773871563299</v>
      </c>
      <c r="O8522">
        <v>0.64100243997027295</v>
      </c>
      <c r="P8522">
        <v>6.1807163024185998</v>
      </c>
      <c r="Q8522" t="s">
        <v>26</v>
      </c>
      <c r="R8522" t="s">
        <v>27</v>
      </c>
      <c r="S8522">
        <v>90</v>
      </c>
      <c r="T8522">
        <v>33.2059143422522</v>
      </c>
      <c r="U8522">
        <v>58.110350098941403</v>
      </c>
      <c r="V8522" t="s">
        <v>28</v>
      </c>
      <c r="W8522">
        <v>125.835971165914</v>
      </c>
      <c r="X8522">
        <v>1258.35971165914</v>
      </c>
      <c r="Y8522" t="s">
        <v>30</v>
      </c>
    </row>
    <row r="8523" spans="1:25" x14ac:dyDescent="0.35">
      <c r="A8523" t="s">
        <v>25</v>
      </c>
      <c r="B8523" s="1">
        <v>42032</v>
      </c>
      <c r="C8523">
        <v>23.6</v>
      </c>
      <c r="D8523">
        <v>73</v>
      </c>
      <c r="E8523">
        <v>40</v>
      </c>
      <c r="F8523">
        <v>27.78</v>
      </c>
      <c r="G8523">
        <v>14.6</v>
      </c>
      <c r="H8523">
        <v>60.816490155571202</v>
      </c>
      <c r="I8523">
        <v>23.800617028017701</v>
      </c>
      <c r="J8523">
        <v>381.12951981065299</v>
      </c>
      <c r="K8523">
        <v>1.7423597342955399</v>
      </c>
      <c r="L8523">
        <v>41.173301265122099</v>
      </c>
      <c r="M8523">
        <v>4.5777855373063998</v>
      </c>
      <c r="N8523">
        <v>0.401725164892556</v>
      </c>
      <c r="O8523">
        <v>3.6197167884755901</v>
      </c>
      <c r="P8523">
        <v>13.0865499955665</v>
      </c>
      <c r="Q8523" t="s">
        <v>28</v>
      </c>
      <c r="R8523" t="s">
        <v>27</v>
      </c>
      <c r="S8523">
        <v>90</v>
      </c>
      <c r="T8523">
        <v>98.092066063853096</v>
      </c>
      <c r="U8523">
        <v>171.66111561174301</v>
      </c>
      <c r="V8523" t="s">
        <v>28</v>
      </c>
      <c r="W8523">
        <v>314.58887934301202</v>
      </c>
      <c r="X8523">
        <v>3145.8887934301201</v>
      </c>
      <c r="Y8523" t="s">
        <v>32</v>
      </c>
    </row>
    <row r="8524" spans="1:25" x14ac:dyDescent="0.35">
      <c r="A8524" t="s">
        <v>25</v>
      </c>
      <c r="B8524" s="1">
        <v>42033</v>
      </c>
      <c r="C8524">
        <v>23</v>
      </c>
      <c r="D8524">
        <v>71</v>
      </c>
      <c r="E8524">
        <v>90</v>
      </c>
      <c r="F8524">
        <v>18.52</v>
      </c>
      <c r="G8524">
        <v>1.6</v>
      </c>
      <c r="H8524">
        <v>72.712080989838299</v>
      </c>
      <c r="I8524">
        <v>24.255982242616</v>
      </c>
      <c r="J8524">
        <v>388.97351981065299</v>
      </c>
      <c r="K8524">
        <v>1.74864372240661</v>
      </c>
      <c r="L8524">
        <v>41.969092588341297</v>
      </c>
      <c r="M8524">
        <v>4.6598187676237703</v>
      </c>
      <c r="N8524">
        <v>0.41455492629873902</v>
      </c>
      <c r="O8524">
        <v>3.6751639547108002</v>
      </c>
      <c r="P8524">
        <v>13.750399515292999</v>
      </c>
      <c r="Q8524" t="s">
        <v>28</v>
      </c>
      <c r="R8524" t="s">
        <v>27</v>
      </c>
      <c r="S8524">
        <v>90</v>
      </c>
      <c r="T8524">
        <v>98.675987176060602</v>
      </c>
      <c r="U8524">
        <v>172.68297755810599</v>
      </c>
      <c r="V8524" t="s">
        <v>28</v>
      </c>
      <c r="W8524">
        <v>316.14760482454898</v>
      </c>
      <c r="X8524">
        <v>3161.4760482454899</v>
      </c>
      <c r="Y8524" t="s">
        <v>32</v>
      </c>
    </row>
    <row r="8525" spans="1:25" x14ac:dyDescent="0.35">
      <c r="A8525" t="s">
        <v>25</v>
      </c>
      <c r="B8525" s="1">
        <v>42034</v>
      </c>
      <c r="C8525">
        <v>22.1</v>
      </c>
      <c r="D8525">
        <v>62</v>
      </c>
      <c r="E8525">
        <v>100</v>
      </c>
      <c r="F8525">
        <v>12.964</v>
      </c>
      <c r="G8525">
        <v>0</v>
      </c>
      <c r="H8525">
        <v>82.347744344053496</v>
      </c>
      <c r="I8525">
        <v>26.176195202616</v>
      </c>
      <c r="J8525">
        <v>396.655519810653</v>
      </c>
      <c r="K8525">
        <v>2.8555659759519201</v>
      </c>
      <c r="L8525">
        <v>44.938420324402799</v>
      </c>
      <c r="M8525">
        <v>7.80723279794221</v>
      </c>
      <c r="N8525">
        <v>1.0334484617630499</v>
      </c>
      <c r="O8525">
        <v>14.320560503996701</v>
      </c>
      <c r="P8525">
        <v>60.443931419739798</v>
      </c>
      <c r="Q8525" t="s">
        <v>28</v>
      </c>
      <c r="R8525" t="s">
        <v>27</v>
      </c>
      <c r="S8525">
        <v>90</v>
      </c>
      <c r="T8525">
        <v>219.88027031568001</v>
      </c>
      <c r="U8525">
        <v>384.79047305244097</v>
      </c>
      <c r="V8525" t="s">
        <v>28</v>
      </c>
      <c r="W8525">
        <v>609.12089952377505</v>
      </c>
      <c r="X8525">
        <v>6091.2089952377501</v>
      </c>
      <c r="Y8525" t="s">
        <v>29</v>
      </c>
    </row>
    <row r="8526" spans="1:25" x14ac:dyDescent="0.35">
      <c r="A8526" t="s">
        <v>25</v>
      </c>
      <c r="B8526" s="1">
        <v>42035</v>
      </c>
      <c r="C8526">
        <v>22.8</v>
      </c>
      <c r="D8526">
        <v>70</v>
      </c>
      <c r="E8526">
        <v>60</v>
      </c>
      <c r="F8526">
        <v>11.112</v>
      </c>
      <c r="G8526">
        <v>0.2</v>
      </c>
      <c r="H8526">
        <v>83.743423149691196</v>
      </c>
      <c r="I8526">
        <v>27.737892902616</v>
      </c>
      <c r="J8526">
        <v>404.463519810653</v>
      </c>
      <c r="K8526">
        <v>3.11026249449238</v>
      </c>
      <c r="L8526">
        <v>47.356565642642998</v>
      </c>
      <c r="M8526">
        <v>8.6933159269438498</v>
      </c>
      <c r="N8526">
        <v>1.25004939177243</v>
      </c>
      <c r="O8526">
        <v>18.198441936858</v>
      </c>
      <c r="P8526">
        <v>84.077666459216005</v>
      </c>
      <c r="Q8526" t="s">
        <v>28</v>
      </c>
      <c r="R8526" t="s">
        <v>27</v>
      </c>
      <c r="S8526">
        <v>90</v>
      </c>
      <c r="T8526">
        <v>252.36609191826199</v>
      </c>
      <c r="U8526">
        <v>441.64066085695902</v>
      </c>
      <c r="V8526" t="s">
        <v>28</v>
      </c>
      <c r="W8526">
        <v>679.94940321027104</v>
      </c>
      <c r="X8526">
        <v>6799.4940321027098</v>
      </c>
      <c r="Y8526" t="s">
        <v>29</v>
      </c>
    </row>
    <row r="8527" spans="1:25" x14ac:dyDescent="0.35">
      <c r="A8527" t="s">
        <v>25</v>
      </c>
      <c r="B8527" s="1">
        <v>42036</v>
      </c>
      <c r="C8527">
        <v>23</v>
      </c>
      <c r="D8527">
        <v>76</v>
      </c>
      <c r="E8527">
        <v>60</v>
      </c>
      <c r="F8527">
        <v>20.372</v>
      </c>
      <c r="G8527">
        <v>0.4</v>
      </c>
      <c r="H8527">
        <v>83.743421755918703</v>
      </c>
      <c r="I8527">
        <v>28.888156982616</v>
      </c>
      <c r="J8527">
        <v>411.607519810653</v>
      </c>
      <c r="K8527">
        <v>4.9595665207737696</v>
      </c>
      <c r="L8527">
        <v>49.152115229552201</v>
      </c>
      <c r="M8527">
        <v>13.053254018514499</v>
      </c>
      <c r="N8527">
        <v>2.56679486337028</v>
      </c>
      <c r="O8527">
        <v>60.326820811756598</v>
      </c>
      <c r="P8527">
        <v>296.854008290683</v>
      </c>
      <c r="Q8527" t="s">
        <v>28</v>
      </c>
      <c r="R8527" t="s">
        <v>27</v>
      </c>
      <c r="S8527">
        <v>95</v>
      </c>
      <c r="T8527">
        <v>594.77344272407402</v>
      </c>
      <c r="U8527">
        <v>1040.85352476713</v>
      </c>
      <c r="V8527" t="s">
        <v>30</v>
      </c>
      <c r="W8527">
        <v>1202.95717518167</v>
      </c>
      <c r="X8527">
        <v>12029.5717518167</v>
      </c>
      <c r="Y8527" t="s">
        <v>31</v>
      </c>
    </row>
    <row r="8528" spans="1:25" x14ac:dyDescent="0.35">
      <c r="A8528" t="s">
        <v>25</v>
      </c>
      <c r="B8528" s="1">
        <v>42037</v>
      </c>
      <c r="C8528">
        <v>24.2</v>
      </c>
      <c r="D8528">
        <v>68</v>
      </c>
      <c r="E8528">
        <v>330</v>
      </c>
      <c r="F8528">
        <v>11.112</v>
      </c>
      <c r="G8528">
        <v>2.6</v>
      </c>
      <c r="H8528">
        <v>73.147594041111802</v>
      </c>
      <c r="I8528">
        <v>25.249456122622099</v>
      </c>
      <c r="J8528">
        <v>418.96751981065302</v>
      </c>
      <c r="K8528">
        <v>1.2255749126661299</v>
      </c>
      <c r="L8528">
        <v>43.886728832326803</v>
      </c>
      <c r="M8528">
        <v>3.2451070179547399</v>
      </c>
      <c r="N8528">
        <v>0.21849639500039</v>
      </c>
      <c r="O8528">
        <v>1.36130867175971</v>
      </c>
      <c r="P8528">
        <v>5.5126232245832298</v>
      </c>
      <c r="Q8528" t="s">
        <v>26</v>
      </c>
      <c r="R8528" t="s">
        <v>27</v>
      </c>
      <c r="S8528">
        <v>95</v>
      </c>
      <c r="T8528">
        <v>61.609695792864699</v>
      </c>
      <c r="U8528">
        <v>107.816967637513</v>
      </c>
      <c r="V8528" t="s">
        <v>28</v>
      </c>
      <c r="W8528">
        <v>192.73607784986001</v>
      </c>
      <c r="X8528">
        <v>1927.3607784986</v>
      </c>
      <c r="Y8528" t="s">
        <v>30</v>
      </c>
    </row>
    <row r="8529" spans="1:25" x14ac:dyDescent="0.35">
      <c r="A8529" t="s">
        <v>25</v>
      </c>
      <c r="B8529" s="1">
        <v>42038</v>
      </c>
      <c r="C8529">
        <v>28.9</v>
      </c>
      <c r="D8529">
        <v>35</v>
      </c>
      <c r="E8529">
        <v>260</v>
      </c>
      <c r="F8529">
        <v>42.595999999999997</v>
      </c>
      <c r="G8529">
        <v>0</v>
      </c>
      <c r="H8529">
        <v>90.648409772612396</v>
      </c>
      <c r="I8529">
        <v>29.127421122622099</v>
      </c>
      <c r="J8529">
        <v>427.17351981065298</v>
      </c>
      <c r="K8529">
        <v>39.313811469355599</v>
      </c>
      <c r="L8529">
        <v>49.770641117678402</v>
      </c>
      <c r="M8529">
        <v>54.824170230689703</v>
      </c>
      <c r="N8529">
        <v>32.549885347988997</v>
      </c>
      <c r="O8529">
        <v>1509.10683499283</v>
      </c>
      <c r="P8529">
        <v>7583.3743524005504</v>
      </c>
      <c r="Q8529" t="s">
        <v>29</v>
      </c>
      <c r="R8529" t="s">
        <v>27</v>
      </c>
      <c r="S8529">
        <v>95</v>
      </c>
      <c r="T8529">
        <v>8229.6780097265</v>
      </c>
      <c r="U8529">
        <v>14401.936517021401</v>
      </c>
      <c r="V8529" t="s">
        <v>31</v>
      </c>
      <c r="W8529">
        <v>4775.9420955191899</v>
      </c>
      <c r="X8529">
        <v>47759.420955191898</v>
      </c>
      <c r="Y8529" t="s">
        <v>31</v>
      </c>
    </row>
    <row r="8530" spans="1:25" x14ac:dyDescent="0.35">
      <c r="A8530" t="s">
        <v>25</v>
      </c>
      <c r="B8530" s="1">
        <v>42039</v>
      </c>
      <c r="C8530">
        <v>25.5</v>
      </c>
      <c r="D8530">
        <v>38</v>
      </c>
      <c r="E8530">
        <v>340</v>
      </c>
      <c r="F8530">
        <v>14.816000000000001</v>
      </c>
      <c r="G8530">
        <v>0</v>
      </c>
      <c r="H8530">
        <v>90.648408311653697</v>
      </c>
      <c r="I8530">
        <v>32.407185162622099</v>
      </c>
      <c r="J8530">
        <v>434.76751981065303</v>
      </c>
      <c r="K8530">
        <v>9.9169700258935798</v>
      </c>
      <c r="L8530">
        <v>54.633532696470802</v>
      </c>
      <c r="M8530">
        <v>23.126084767110299</v>
      </c>
      <c r="N8530">
        <v>7.0636576822427104</v>
      </c>
      <c r="O8530">
        <v>288.607125022746</v>
      </c>
      <c r="P8530">
        <v>1689.8298184084899</v>
      </c>
      <c r="Q8530" t="s">
        <v>30</v>
      </c>
      <c r="R8530" t="s">
        <v>27</v>
      </c>
      <c r="S8530">
        <v>95</v>
      </c>
      <c r="T8530">
        <v>1677.5145000848099</v>
      </c>
      <c r="U8530">
        <v>2935.6503751484202</v>
      </c>
      <c r="V8530" t="s">
        <v>32</v>
      </c>
      <c r="W8530">
        <v>2454.6880737168999</v>
      </c>
      <c r="X8530">
        <v>24546.880737169002</v>
      </c>
      <c r="Y8530" t="s">
        <v>31</v>
      </c>
    </row>
    <row r="8531" spans="1:25" x14ac:dyDescent="0.35">
      <c r="A8531" t="s">
        <v>25</v>
      </c>
      <c r="B8531" s="1">
        <v>42040</v>
      </c>
      <c r="C8531">
        <v>24.4</v>
      </c>
      <c r="D8531">
        <v>30</v>
      </c>
      <c r="E8531">
        <v>270</v>
      </c>
      <c r="F8531">
        <v>40.744</v>
      </c>
      <c r="G8531">
        <v>0</v>
      </c>
      <c r="H8531">
        <v>91.750185389950801</v>
      </c>
      <c r="I8531">
        <v>35.9570146626221</v>
      </c>
      <c r="J8531">
        <v>442.16351981065299</v>
      </c>
      <c r="K8531">
        <v>42.719060249208702</v>
      </c>
      <c r="L8531">
        <v>59.7639289013078</v>
      </c>
      <c r="M8531">
        <v>62.530763720923403</v>
      </c>
      <c r="N8531">
        <v>41.082305840845798</v>
      </c>
      <c r="O8531">
        <v>1617.7298924675199</v>
      </c>
      <c r="P8531">
        <v>10907.450566301701</v>
      </c>
      <c r="Q8531" t="s">
        <v>31</v>
      </c>
      <c r="R8531" t="s">
        <v>27</v>
      </c>
      <c r="S8531">
        <v>95</v>
      </c>
      <c r="T8531">
        <v>8767.9444689308093</v>
      </c>
      <c r="U8531">
        <v>15343.9028206289</v>
      </c>
      <c r="V8531" t="s">
        <v>31</v>
      </c>
      <c r="W8531">
        <v>4817.3710745838898</v>
      </c>
      <c r="X8531">
        <v>48173.7107458389</v>
      </c>
      <c r="Y8531" t="s">
        <v>31</v>
      </c>
    </row>
    <row r="8532" spans="1:25" x14ac:dyDescent="0.35">
      <c r="A8532" t="s">
        <v>25</v>
      </c>
      <c r="B8532" s="1">
        <v>42041</v>
      </c>
      <c r="C8532">
        <v>18.600000000000001</v>
      </c>
      <c r="D8532">
        <v>47</v>
      </c>
      <c r="E8532">
        <v>230</v>
      </c>
      <c r="F8532">
        <v>16.667999999999999</v>
      </c>
      <c r="G8532">
        <v>0</v>
      </c>
      <c r="H8532">
        <v>89.7482943028769</v>
      </c>
      <c r="I8532">
        <v>38.033416332622103</v>
      </c>
      <c r="J8532">
        <v>448.51551981065302</v>
      </c>
      <c r="K8532">
        <v>9.5705083464887295</v>
      </c>
      <c r="L8532">
        <v>62.761615064043497</v>
      </c>
      <c r="M8532">
        <v>24.203314274300599</v>
      </c>
      <c r="N8532">
        <v>7.6564485929965898</v>
      </c>
      <c r="O8532">
        <v>276.18164323134698</v>
      </c>
      <c r="P8532">
        <v>2005.76668115546</v>
      </c>
      <c r="Q8532" t="s">
        <v>32</v>
      </c>
      <c r="R8532" t="s">
        <v>27</v>
      </c>
      <c r="S8532">
        <v>95</v>
      </c>
      <c r="T8532">
        <v>1594.5345339329201</v>
      </c>
      <c r="U8532">
        <v>2790.4354343825999</v>
      </c>
      <c r="V8532" t="s">
        <v>32</v>
      </c>
      <c r="W8532">
        <v>2378.5431576380101</v>
      </c>
      <c r="X8532">
        <v>23785.431576380099</v>
      </c>
      <c r="Y8532" t="s">
        <v>31</v>
      </c>
    </row>
    <row r="8533" spans="1:25" x14ac:dyDescent="0.35">
      <c r="A8533" t="s">
        <v>25</v>
      </c>
      <c r="B8533" s="1">
        <v>42042</v>
      </c>
      <c r="C8533">
        <v>20.100000000000001</v>
      </c>
      <c r="D8533">
        <v>34</v>
      </c>
      <c r="E8533">
        <v>220</v>
      </c>
      <c r="F8533">
        <v>14.816000000000001</v>
      </c>
      <c r="G8533">
        <v>0.2</v>
      </c>
      <c r="H8533">
        <v>90.204592243677496</v>
      </c>
      <c r="I8533">
        <v>40.816005372622101</v>
      </c>
      <c r="J8533">
        <v>455.13751981065298</v>
      </c>
      <c r="K8533">
        <v>9.3069740463728703</v>
      </c>
      <c r="L8533">
        <v>66.682141132916101</v>
      </c>
      <c r="M8533">
        <v>24.480310475330999</v>
      </c>
      <c r="N8533">
        <v>7.8122270182773397</v>
      </c>
      <c r="O8533">
        <v>263.86175204249099</v>
      </c>
      <c r="P8533">
        <v>2095.2958078974102</v>
      </c>
      <c r="Q8533" t="s">
        <v>32</v>
      </c>
      <c r="R8533" t="s">
        <v>27</v>
      </c>
      <c r="S8533">
        <v>95</v>
      </c>
      <c r="T8533">
        <v>1531.9220677816199</v>
      </c>
      <c r="U8533">
        <v>2680.8636186178301</v>
      </c>
      <c r="V8533" t="s">
        <v>32</v>
      </c>
      <c r="W8533">
        <v>2319.39348550046</v>
      </c>
      <c r="X8533">
        <v>23193.934855004602</v>
      </c>
      <c r="Y8533" t="s">
        <v>31</v>
      </c>
    </row>
    <row r="8534" spans="1:25" x14ac:dyDescent="0.35">
      <c r="A8534" t="s">
        <v>25</v>
      </c>
      <c r="B8534" s="1">
        <v>42043</v>
      </c>
      <c r="C8534">
        <v>21.9</v>
      </c>
      <c r="D8534">
        <v>52</v>
      </c>
      <c r="E8534">
        <v>50</v>
      </c>
      <c r="F8534">
        <v>16.667999999999999</v>
      </c>
      <c r="G8534">
        <v>0</v>
      </c>
      <c r="H8534">
        <v>89.096477654332901</v>
      </c>
      <c r="I8534">
        <v>43.011530172622102</v>
      </c>
      <c r="J8534">
        <v>462.083519810653</v>
      </c>
      <c r="K8534">
        <v>8.7156294464227404</v>
      </c>
      <c r="L8534">
        <v>69.7840186246532</v>
      </c>
      <c r="M8534">
        <v>23.931647107720799</v>
      </c>
      <c r="N8534">
        <v>7.5049946787410802</v>
      </c>
      <c r="O8534">
        <v>232.39361386071201</v>
      </c>
      <c r="P8534">
        <v>1969.3422282634599</v>
      </c>
      <c r="Q8534" t="s">
        <v>30</v>
      </c>
      <c r="R8534" t="s">
        <v>27</v>
      </c>
      <c r="S8534">
        <v>95</v>
      </c>
      <c r="T8534">
        <v>1393.18720072887</v>
      </c>
      <c r="U8534">
        <v>2438.07760127552</v>
      </c>
      <c r="V8534" t="s">
        <v>32</v>
      </c>
      <c r="W8534">
        <v>2182.8141682317</v>
      </c>
      <c r="X8534">
        <v>21828.141682317</v>
      </c>
      <c r="Y8534" t="s">
        <v>31</v>
      </c>
    </row>
    <row r="8535" spans="1:25" x14ac:dyDescent="0.35">
      <c r="A8535" t="s">
        <v>25</v>
      </c>
      <c r="B8535" s="1">
        <v>42044</v>
      </c>
      <c r="C8535">
        <v>28.6</v>
      </c>
      <c r="D8535">
        <v>39</v>
      </c>
      <c r="E8535">
        <v>330</v>
      </c>
      <c r="F8535">
        <v>12.964</v>
      </c>
      <c r="G8535">
        <v>0</v>
      </c>
      <c r="H8535">
        <v>90.591147773628407</v>
      </c>
      <c r="I8535">
        <v>46.614457962622097</v>
      </c>
      <c r="J8535">
        <v>470.23551981065299</v>
      </c>
      <c r="K8535">
        <v>8.9597556557018603</v>
      </c>
      <c r="L8535">
        <v>74.713130128086704</v>
      </c>
      <c r="M8535">
        <v>25.2687056080788</v>
      </c>
      <c r="N8535">
        <v>8.2630581004777994</v>
      </c>
      <c r="O8535">
        <v>248.63455175349301</v>
      </c>
      <c r="P8535">
        <v>2315.1514369084598</v>
      </c>
      <c r="Q8535" t="s">
        <v>32</v>
      </c>
      <c r="R8535" t="s">
        <v>27</v>
      </c>
      <c r="S8535">
        <v>95</v>
      </c>
      <c r="T8535">
        <v>1450.15106263861</v>
      </c>
      <c r="U8535">
        <v>2537.7643596175699</v>
      </c>
      <c r="V8535" t="s">
        <v>32</v>
      </c>
      <c r="W8535">
        <v>2239.8423420610302</v>
      </c>
      <c r="X8535">
        <v>22398.423420610299</v>
      </c>
      <c r="Y8535" t="s">
        <v>31</v>
      </c>
    </row>
    <row r="8536" spans="1:25" x14ac:dyDescent="0.35">
      <c r="A8536" t="s">
        <v>25</v>
      </c>
      <c r="B8536" s="1">
        <v>42045</v>
      </c>
      <c r="C8536">
        <v>18.899999999999999</v>
      </c>
      <c r="D8536">
        <v>47</v>
      </c>
      <c r="E8536">
        <v>150</v>
      </c>
      <c r="F8536">
        <v>29.632000000000001</v>
      </c>
      <c r="G8536">
        <v>3.4</v>
      </c>
      <c r="H8536">
        <v>77.902660033759005</v>
      </c>
      <c r="I8536">
        <v>37.4114369385142</v>
      </c>
      <c r="J8536">
        <v>466.86330063124399</v>
      </c>
      <c r="K8536">
        <v>4.1558041645216504</v>
      </c>
      <c r="L8536">
        <v>62.335044990284104</v>
      </c>
      <c r="M8536">
        <v>12.993135741546499</v>
      </c>
      <c r="N8536">
        <v>2.5459076197420898</v>
      </c>
      <c r="O8536">
        <v>40.770079422642802</v>
      </c>
      <c r="P8536">
        <v>293.07616759126603</v>
      </c>
      <c r="Q8536" t="s">
        <v>28</v>
      </c>
      <c r="R8536" t="s">
        <v>27</v>
      </c>
      <c r="S8536">
        <v>95</v>
      </c>
      <c r="T8536">
        <v>450.73336988840703</v>
      </c>
      <c r="U8536">
        <v>788.783397304711</v>
      </c>
      <c r="V8536" t="s">
        <v>30</v>
      </c>
      <c r="W8536">
        <v>975.58616376538305</v>
      </c>
      <c r="X8536">
        <v>9755.8616376538303</v>
      </c>
      <c r="Y8536" t="s">
        <v>29</v>
      </c>
    </row>
    <row r="8537" spans="1:25" x14ac:dyDescent="0.35">
      <c r="A8537" t="s">
        <v>25</v>
      </c>
      <c r="B8537" s="1">
        <v>42046</v>
      </c>
      <c r="C8537">
        <v>19</v>
      </c>
      <c r="D8537">
        <v>54</v>
      </c>
      <c r="E8537">
        <v>130</v>
      </c>
      <c r="F8537">
        <v>12.964</v>
      </c>
      <c r="G8537">
        <v>0</v>
      </c>
      <c r="H8537">
        <v>84.284639913389498</v>
      </c>
      <c r="I8537">
        <v>39.250188958514201</v>
      </c>
      <c r="J8537">
        <v>473.28730063124402</v>
      </c>
      <c r="K8537">
        <v>3.6701352011509001</v>
      </c>
      <c r="L8537">
        <v>65.019953554823601</v>
      </c>
      <c r="M8537">
        <v>12.0616505589031</v>
      </c>
      <c r="N8537">
        <v>2.23181831820115</v>
      </c>
      <c r="O8537">
        <v>29.896808639499099</v>
      </c>
      <c r="P8537">
        <v>228.82125756503399</v>
      </c>
      <c r="Q8537" t="s">
        <v>28</v>
      </c>
      <c r="R8537" t="s">
        <v>27</v>
      </c>
      <c r="S8537">
        <v>95</v>
      </c>
      <c r="T8537">
        <v>370.08150204008598</v>
      </c>
      <c r="U8537">
        <v>647.64262857015103</v>
      </c>
      <c r="V8537" t="s">
        <v>30</v>
      </c>
      <c r="W8537">
        <v>837.71507300707799</v>
      </c>
      <c r="X8537">
        <v>8377.1507300707799</v>
      </c>
      <c r="Y8537" t="s">
        <v>29</v>
      </c>
    </row>
    <row r="8538" spans="1:25" x14ac:dyDescent="0.35">
      <c r="A8538" t="s">
        <v>25</v>
      </c>
      <c r="B8538" s="1">
        <v>42047</v>
      </c>
      <c r="C8538">
        <v>20.100000000000001</v>
      </c>
      <c r="D8538">
        <v>63</v>
      </c>
      <c r="E8538">
        <v>70</v>
      </c>
      <c r="F8538">
        <v>14.816000000000001</v>
      </c>
      <c r="G8538">
        <v>0.2</v>
      </c>
      <c r="H8538">
        <v>84.921920084550607</v>
      </c>
      <c r="I8538">
        <v>40.810125238514203</v>
      </c>
      <c r="J8538">
        <v>479.90930063124398</v>
      </c>
      <c r="K8538">
        <v>4.3938591876993902</v>
      </c>
      <c r="L8538">
        <v>67.310512899165303</v>
      </c>
      <c r="M8538">
        <v>14.1783201247829</v>
      </c>
      <c r="N8538">
        <v>2.9712880807575099</v>
      </c>
      <c r="O8538">
        <v>47.5291524494383</v>
      </c>
      <c r="P8538">
        <v>382.57281237851299</v>
      </c>
      <c r="Q8538" t="s">
        <v>28</v>
      </c>
      <c r="R8538" t="s">
        <v>27</v>
      </c>
      <c r="S8538">
        <v>95</v>
      </c>
      <c r="T8538">
        <v>492.091033704707</v>
      </c>
      <c r="U8538">
        <v>861.159308983237</v>
      </c>
      <c r="V8538" t="s">
        <v>30</v>
      </c>
      <c r="W8538">
        <v>1043.15548340027</v>
      </c>
      <c r="X8538">
        <v>10431.5548340027</v>
      </c>
      <c r="Y8538" t="s">
        <v>31</v>
      </c>
    </row>
    <row r="8539" spans="1:25" x14ac:dyDescent="0.35">
      <c r="A8539" t="s">
        <v>25</v>
      </c>
      <c r="B8539" s="1">
        <v>42048</v>
      </c>
      <c r="C8539">
        <v>21.5</v>
      </c>
      <c r="D8539">
        <v>52</v>
      </c>
      <c r="E8539">
        <v>70</v>
      </c>
      <c r="F8539">
        <v>24.076000000000001</v>
      </c>
      <c r="G8539">
        <v>0</v>
      </c>
      <c r="H8539">
        <v>86.871822739923303</v>
      </c>
      <c r="I8539">
        <v>42.967466998514197</v>
      </c>
      <c r="J8539">
        <v>486.783300631244</v>
      </c>
      <c r="K8539">
        <v>9.2059915460789394</v>
      </c>
      <c r="L8539">
        <v>70.399785013205403</v>
      </c>
      <c r="M8539">
        <v>24.977883894368102</v>
      </c>
      <c r="N8539">
        <v>8.0954760317489391</v>
      </c>
      <c r="O8539">
        <v>260.38683230906003</v>
      </c>
      <c r="P8539">
        <v>2233.9938344981501</v>
      </c>
      <c r="Q8539" t="s">
        <v>32</v>
      </c>
      <c r="R8539" t="s">
        <v>27</v>
      </c>
      <c r="S8539">
        <v>95</v>
      </c>
      <c r="T8539">
        <v>1508.05292319203</v>
      </c>
      <c r="U8539">
        <v>2639.0926155860602</v>
      </c>
      <c r="V8539" t="s">
        <v>32</v>
      </c>
      <c r="W8539">
        <v>2296.4468956655901</v>
      </c>
      <c r="X8539">
        <v>22964.468956655899</v>
      </c>
      <c r="Y8539" t="s">
        <v>31</v>
      </c>
    </row>
    <row r="8540" spans="1:25" x14ac:dyDescent="0.35">
      <c r="A8540" t="s">
        <v>25</v>
      </c>
      <c r="B8540" s="1">
        <v>42049</v>
      </c>
      <c r="C8540">
        <v>18.3</v>
      </c>
      <c r="D8540">
        <v>52</v>
      </c>
      <c r="E8540">
        <v>190</v>
      </c>
      <c r="F8540">
        <v>29.632000000000001</v>
      </c>
      <c r="G8540">
        <v>0</v>
      </c>
      <c r="H8540">
        <v>86.871821315711202</v>
      </c>
      <c r="I8540">
        <v>44.8193444385142</v>
      </c>
      <c r="J8540">
        <v>493.08130063124401</v>
      </c>
      <c r="K8540">
        <v>12.1803154946593</v>
      </c>
      <c r="L8540">
        <v>73.0408110754056</v>
      </c>
      <c r="M8540">
        <v>30.822023343719898</v>
      </c>
      <c r="N8540">
        <v>11.745002964664099</v>
      </c>
      <c r="O8540">
        <v>446.369159760385</v>
      </c>
      <c r="P8540">
        <v>4030.2836575432998</v>
      </c>
      <c r="Q8540" t="s">
        <v>29</v>
      </c>
      <c r="R8540" t="s">
        <v>27</v>
      </c>
      <c r="S8540">
        <v>95</v>
      </c>
      <c r="T8540">
        <v>2233.9758651023699</v>
      </c>
      <c r="U8540">
        <v>3909.4577639291501</v>
      </c>
      <c r="V8540" t="s">
        <v>32</v>
      </c>
      <c r="W8540">
        <v>2907.3555007756299</v>
      </c>
      <c r="X8540">
        <v>29073.555007756298</v>
      </c>
      <c r="Y8540" t="s">
        <v>31</v>
      </c>
    </row>
    <row r="8541" spans="1:25" x14ac:dyDescent="0.35">
      <c r="A8541" t="s">
        <v>25</v>
      </c>
      <c r="B8541" s="1">
        <v>42050</v>
      </c>
      <c r="C8541">
        <v>19.2</v>
      </c>
      <c r="D8541">
        <v>46</v>
      </c>
      <c r="E8541">
        <v>210</v>
      </c>
      <c r="F8541">
        <v>12.964</v>
      </c>
      <c r="G8541">
        <v>0</v>
      </c>
      <c r="H8541">
        <v>87.686485917991206</v>
      </c>
      <c r="I8541">
        <v>46.999357378514198</v>
      </c>
      <c r="J8541">
        <v>499.54130063124398</v>
      </c>
      <c r="K8541">
        <v>5.9071466249436302</v>
      </c>
      <c r="L8541">
        <v>76.099221294977795</v>
      </c>
      <c r="M8541">
        <v>18.957656498023901</v>
      </c>
      <c r="N8541">
        <v>4.9687567300226503</v>
      </c>
      <c r="O8541">
        <v>99.403945165801503</v>
      </c>
      <c r="P8541">
        <v>948.72032023768895</v>
      </c>
      <c r="Q8541" t="s">
        <v>30</v>
      </c>
      <c r="R8541" t="s">
        <v>27</v>
      </c>
      <c r="S8541">
        <v>95</v>
      </c>
      <c r="T8541">
        <v>779.08391908334204</v>
      </c>
      <c r="U8541">
        <v>1363.3968583958499</v>
      </c>
      <c r="V8541" t="s">
        <v>30</v>
      </c>
      <c r="W8541">
        <v>1465.77656302787</v>
      </c>
      <c r="X8541">
        <v>14657.7656302787</v>
      </c>
      <c r="Y8541" t="s">
        <v>31</v>
      </c>
    </row>
    <row r="8542" spans="1:25" x14ac:dyDescent="0.35">
      <c r="A8542" t="s">
        <v>25</v>
      </c>
      <c r="B8542" s="1">
        <v>42051</v>
      </c>
      <c r="C8542">
        <v>17.5</v>
      </c>
      <c r="D8542">
        <v>61</v>
      </c>
      <c r="E8542">
        <v>80</v>
      </c>
      <c r="F8542">
        <v>16.667999999999999</v>
      </c>
      <c r="G8542">
        <v>0</v>
      </c>
      <c r="H8542">
        <v>86.830452509930097</v>
      </c>
      <c r="I8542">
        <v>48.441960358514201</v>
      </c>
      <c r="J8542">
        <v>505.69530063124398</v>
      </c>
      <c r="K8542">
        <v>6.3008571446813999</v>
      </c>
      <c r="L8542">
        <v>78.164849491005597</v>
      </c>
      <c r="M8542">
        <v>20.157021097141801</v>
      </c>
      <c r="N8542">
        <v>5.5386451821122096</v>
      </c>
      <c r="O8542">
        <v>115.956980309705</v>
      </c>
      <c r="P8542">
        <v>1146.59335714858</v>
      </c>
      <c r="Q8542" t="s">
        <v>30</v>
      </c>
      <c r="R8542" t="s">
        <v>27</v>
      </c>
      <c r="S8542">
        <v>95</v>
      </c>
      <c r="T8542">
        <v>859.63796114108402</v>
      </c>
      <c r="U8542">
        <v>1504.3664319969</v>
      </c>
      <c r="V8542" t="s">
        <v>30</v>
      </c>
      <c r="W8542">
        <v>1572.43684414573</v>
      </c>
      <c r="X8542">
        <v>15724.3684414573</v>
      </c>
      <c r="Y8542" t="s">
        <v>31</v>
      </c>
    </row>
    <row r="8543" spans="1:25" x14ac:dyDescent="0.35">
      <c r="A8543" t="s">
        <v>25</v>
      </c>
      <c r="B8543" s="1">
        <v>42052</v>
      </c>
      <c r="C8543">
        <v>20.8</v>
      </c>
      <c r="D8543">
        <v>59</v>
      </c>
      <c r="E8543">
        <v>70</v>
      </c>
      <c r="F8543">
        <v>14.816000000000001</v>
      </c>
      <c r="G8543">
        <v>0</v>
      </c>
      <c r="H8543">
        <v>86.830451086120505</v>
      </c>
      <c r="I8543">
        <v>50.227614088514201</v>
      </c>
      <c r="J8543">
        <v>512.44330063124403</v>
      </c>
      <c r="K8543">
        <v>5.7394489073049</v>
      </c>
      <c r="L8543">
        <v>80.684346994506598</v>
      </c>
      <c r="M8543">
        <v>19.1491076833451</v>
      </c>
      <c r="N8543">
        <v>5.0579184433856801</v>
      </c>
      <c r="O8543">
        <v>93.661879688234706</v>
      </c>
      <c r="P8543">
        <v>964.99524017375199</v>
      </c>
      <c r="Q8543" t="s">
        <v>30</v>
      </c>
      <c r="R8543" t="s">
        <v>27</v>
      </c>
      <c r="S8543">
        <v>95</v>
      </c>
      <c r="T8543">
        <v>745.44317330718297</v>
      </c>
      <c r="U8543">
        <v>1304.5255532875699</v>
      </c>
      <c r="V8543" t="s">
        <v>30</v>
      </c>
      <c r="W8543">
        <v>1419.8469590974501</v>
      </c>
      <c r="X8543">
        <v>14198.469590974501</v>
      </c>
      <c r="Y8543" t="s">
        <v>31</v>
      </c>
    </row>
    <row r="8544" spans="1:25" x14ac:dyDescent="0.35">
      <c r="A8544" t="s">
        <v>25</v>
      </c>
      <c r="B8544" s="1">
        <v>42053</v>
      </c>
      <c r="C8544">
        <v>21.5</v>
      </c>
      <c r="D8544">
        <v>62</v>
      </c>
      <c r="E8544">
        <v>70</v>
      </c>
      <c r="F8544">
        <v>18.52</v>
      </c>
      <c r="G8544">
        <v>0</v>
      </c>
      <c r="H8544">
        <v>86.830449662310897</v>
      </c>
      <c r="I8544">
        <v>51.935509648514198</v>
      </c>
      <c r="J8544">
        <v>519.31730063124405</v>
      </c>
      <c r="K8544">
        <v>6.9171757259283302</v>
      </c>
      <c r="L8544">
        <v>83.095605899879104</v>
      </c>
      <c r="M8544">
        <v>22.2561981530305</v>
      </c>
      <c r="N8544">
        <v>6.60020063264193</v>
      </c>
      <c r="O8544">
        <v>144.63069284367799</v>
      </c>
      <c r="P8544">
        <v>1546.7895056304701</v>
      </c>
      <c r="Q8544" t="s">
        <v>30</v>
      </c>
      <c r="R8544" t="s">
        <v>27</v>
      </c>
      <c r="S8544">
        <v>95</v>
      </c>
      <c r="T8544">
        <v>989.82611358819099</v>
      </c>
      <c r="U8544">
        <v>1732.1956987793301</v>
      </c>
      <c r="V8544" t="s">
        <v>30</v>
      </c>
      <c r="W8544">
        <v>1735.75118205392</v>
      </c>
      <c r="X8544">
        <v>17357.511820539199</v>
      </c>
      <c r="Y8544" t="s">
        <v>31</v>
      </c>
    </row>
    <row r="8545" spans="1:25" x14ac:dyDescent="0.35">
      <c r="A8545" t="s">
        <v>25</v>
      </c>
      <c r="B8545" s="1">
        <v>42054</v>
      </c>
      <c r="C8545">
        <v>22</v>
      </c>
      <c r="D8545">
        <v>59</v>
      </c>
      <c r="E8545">
        <v>50</v>
      </c>
      <c r="F8545">
        <v>18.52</v>
      </c>
      <c r="G8545">
        <v>0</v>
      </c>
      <c r="H8545">
        <v>86.830448238501404</v>
      </c>
      <c r="I8545">
        <v>53.819007418514197</v>
      </c>
      <c r="J8545">
        <v>526.28130063124399</v>
      </c>
      <c r="K8545">
        <v>6.9171743264991896</v>
      </c>
      <c r="L8545">
        <v>85.722463672665896</v>
      </c>
      <c r="M8545">
        <v>22.625838381494201</v>
      </c>
      <c r="N8545">
        <v>6.7954651361619201</v>
      </c>
      <c r="O8545">
        <v>145.22693731206101</v>
      </c>
      <c r="P8545">
        <v>1614.2361866450001</v>
      </c>
      <c r="Q8545" t="s">
        <v>30</v>
      </c>
      <c r="R8545" t="s">
        <v>27</v>
      </c>
      <c r="S8545">
        <v>95</v>
      </c>
      <c r="T8545">
        <v>989.82581270481001</v>
      </c>
      <c r="U8545">
        <v>1732.19517223342</v>
      </c>
      <c r="V8545" t="s">
        <v>30</v>
      </c>
      <c r="W8545">
        <v>1735.75081665076</v>
      </c>
      <c r="X8545">
        <v>17357.5081665076</v>
      </c>
      <c r="Y8545" t="s">
        <v>31</v>
      </c>
    </row>
    <row r="8546" spans="1:25" x14ac:dyDescent="0.35">
      <c r="A8546" t="s">
        <v>25</v>
      </c>
      <c r="B8546" s="1">
        <v>42055</v>
      </c>
      <c r="C8546">
        <v>23.3</v>
      </c>
      <c r="D8546">
        <v>54</v>
      </c>
      <c r="E8546">
        <v>50</v>
      </c>
      <c r="F8546">
        <v>18.52</v>
      </c>
      <c r="G8546">
        <v>0</v>
      </c>
      <c r="H8546">
        <v>87.139930248347298</v>
      </c>
      <c r="I8546">
        <v>56.051124298514203</v>
      </c>
      <c r="J8546">
        <v>533.47930063124397</v>
      </c>
      <c r="K8546">
        <v>7.2286586137433302</v>
      </c>
      <c r="L8546">
        <v>88.782063268947198</v>
      </c>
      <c r="M8546">
        <v>23.7716133172665</v>
      </c>
      <c r="N8546">
        <v>7.4163928614017198</v>
      </c>
      <c r="O8546">
        <v>160.94288722458199</v>
      </c>
      <c r="P8546">
        <v>1866.3307835139301</v>
      </c>
      <c r="Q8546" t="s">
        <v>30</v>
      </c>
      <c r="R8546" t="s">
        <v>27</v>
      </c>
      <c r="S8546">
        <v>95</v>
      </c>
      <c r="T8546">
        <v>1057.35173228952</v>
      </c>
      <c r="U8546">
        <v>1850.3655315066601</v>
      </c>
      <c r="V8546" t="s">
        <v>30</v>
      </c>
      <c r="W8546">
        <v>1816.44106266992</v>
      </c>
      <c r="X8546">
        <v>18164.410626699198</v>
      </c>
      <c r="Y8546" t="s">
        <v>31</v>
      </c>
    </row>
    <row r="8547" spans="1:25" x14ac:dyDescent="0.35">
      <c r="A8547" t="s">
        <v>25</v>
      </c>
      <c r="B8547" s="1">
        <v>42056</v>
      </c>
      <c r="C8547">
        <v>24.1</v>
      </c>
      <c r="D8547">
        <v>61</v>
      </c>
      <c r="E8547">
        <v>70</v>
      </c>
      <c r="F8547">
        <v>25.928000000000001</v>
      </c>
      <c r="G8547">
        <v>0</v>
      </c>
      <c r="H8547">
        <v>87.139928821526496</v>
      </c>
      <c r="I8547">
        <v>58.005618658514202</v>
      </c>
      <c r="J8547">
        <v>540.82130063124396</v>
      </c>
      <c r="K8547">
        <v>10.4996550577326</v>
      </c>
      <c r="L8547">
        <v>91.481648624106796</v>
      </c>
      <c r="M8547">
        <v>31.186246140793902</v>
      </c>
      <c r="N8547">
        <v>11.9917784174392</v>
      </c>
      <c r="O8547">
        <v>350.05828079254798</v>
      </c>
      <c r="P8547">
        <v>4205.0001029024797</v>
      </c>
      <c r="Q8547" t="s">
        <v>29</v>
      </c>
      <c r="R8547" t="s">
        <v>27</v>
      </c>
      <c r="S8547">
        <v>95</v>
      </c>
      <c r="T8547">
        <v>1818.60528373947</v>
      </c>
      <c r="U8547">
        <v>3182.55924654408</v>
      </c>
      <c r="V8547" t="s">
        <v>32</v>
      </c>
      <c r="W8547">
        <v>2578.6086010685099</v>
      </c>
      <c r="X8547">
        <v>25786.0860106851</v>
      </c>
      <c r="Y8547" t="s">
        <v>31</v>
      </c>
    </row>
    <row r="8548" spans="1:25" x14ac:dyDescent="0.35">
      <c r="A8548" t="s">
        <v>25</v>
      </c>
      <c r="B8548" s="1">
        <v>42057</v>
      </c>
      <c r="C8548">
        <v>23.5</v>
      </c>
      <c r="D8548">
        <v>54</v>
      </c>
      <c r="E8548">
        <v>90</v>
      </c>
      <c r="F8548">
        <v>25.928000000000001</v>
      </c>
      <c r="G8548">
        <v>0</v>
      </c>
      <c r="H8548">
        <v>87.221629134829897</v>
      </c>
      <c r="I8548">
        <v>60.256031578514197</v>
      </c>
      <c r="J8548">
        <v>548.05530063124399</v>
      </c>
      <c r="K8548">
        <v>10.6226875749547</v>
      </c>
      <c r="L8548">
        <v>94.529428609006303</v>
      </c>
      <c r="M8548">
        <v>31.935073371693299</v>
      </c>
      <c r="N8548">
        <v>12.506135200797701</v>
      </c>
      <c r="O8548">
        <v>359.34091840402198</v>
      </c>
      <c r="P8548">
        <v>4481.7767418178701</v>
      </c>
      <c r="Q8548" t="s">
        <v>29</v>
      </c>
      <c r="R8548" t="s">
        <v>27</v>
      </c>
      <c r="S8548">
        <v>95</v>
      </c>
      <c r="T8548">
        <v>1848.61931323557</v>
      </c>
      <c r="U8548">
        <v>3235.0837981622399</v>
      </c>
      <c r="V8548" t="s">
        <v>32</v>
      </c>
      <c r="W8548">
        <v>2604.1121112249498</v>
      </c>
      <c r="X8548">
        <v>26041.121112249501</v>
      </c>
      <c r="Y8548" t="s">
        <v>31</v>
      </c>
    </row>
    <row r="8549" spans="1:25" x14ac:dyDescent="0.35">
      <c r="A8549" t="s">
        <v>25</v>
      </c>
      <c r="B8549" s="1">
        <v>42058</v>
      </c>
      <c r="C8549">
        <v>22.3</v>
      </c>
      <c r="D8549">
        <v>68</v>
      </c>
      <c r="E8549">
        <v>70</v>
      </c>
      <c r="F8549">
        <v>24.076000000000001</v>
      </c>
      <c r="G8549">
        <v>0.2</v>
      </c>
      <c r="H8549">
        <v>86.280136294235405</v>
      </c>
      <c r="I8549">
        <v>61.745170138514197</v>
      </c>
      <c r="J8549">
        <v>555.07330063124402</v>
      </c>
      <c r="K8549">
        <v>8.4658847339446393</v>
      </c>
      <c r="L8549">
        <v>96.620652094832195</v>
      </c>
      <c r="M8549">
        <v>27.678043639637998</v>
      </c>
      <c r="N8549">
        <v>9.7084197230748508</v>
      </c>
      <c r="O8549">
        <v>228.64789228409501</v>
      </c>
      <c r="P8549">
        <v>2922.4843876774098</v>
      </c>
      <c r="Q8549" t="s">
        <v>32</v>
      </c>
      <c r="R8549" t="s">
        <v>27</v>
      </c>
      <c r="S8549">
        <v>95</v>
      </c>
      <c r="T8549">
        <v>1335.3954522137301</v>
      </c>
      <c r="U8549">
        <v>2336.9420413740399</v>
      </c>
      <c r="V8549" t="s">
        <v>32</v>
      </c>
      <c r="W8549">
        <v>2123.5437908504</v>
      </c>
      <c r="X8549">
        <v>21235.437908503998</v>
      </c>
      <c r="Y8549" t="s">
        <v>31</v>
      </c>
    </row>
    <row r="8550" spans="1:25" x14ac:dyDescent="0.35">
      <c r="A8550" t="s">
        <v>25</v>
      </c>
      <c r="B8550" s="1">
        <v>42059</v>
      </c>
      <c r="C8550">
        <v>21.7</v>
      </c>
      <c r="D8550">
        <v>64</v>
      </c>
      <c r="E8550">
        <v>90</v>
      </c>
      <c r="F8550">
        <v>25.928000000000001</v>
      </c>
      <c r="G8550">
        <v>0.4</v>
      </c>
      <c r="H8550">
        <v>86.280134875780504</v>
      </c>
      <c r="I8550">
        <v>63.377495098514203</v>
      </c>
      <c r="J8550">
        <v>561.98330063124399</v>
      </c>
      <c r="K8550">
        <v>9.2939774718910595</v>
      </c>
      <c r="L8550">
        <v>98.877726636736497</v>
      </c>
      <c r="M8550">
        <v>29.823380362683501</v>
      </c>
      <c r="N8550">
        <v>11.0798673114212</v>
      </c>
      <c r="O8550">
        <v>277.850088746979</v>
      </c>
      <c r="P8550">
        <v>3642.5348377389801</v>
      </c>
      <c r="Q8550" t="s">
        <v>32</v>
      </c>
      <c r="R8550" t="s">
        <v>27</v>
      </c>
      <c r="S8550">
        <v>95</v>
      </c>
      <c r="T8550">
        <v>1528.84616743434</v>
      </c>
      <c r="U8550">
        <v>2675.4807930101001</v>
      </c>
      <c r="V8550" t="s">
        <v>32</v>
      </c>
      <c r="W8550">
        <v>2316.4489603216298</v>
      </c>
      <c r="X8550">
        <v>23164.489603216301</v>
      </c>
      <c r="Y8550" t="s">
        <v>31</v>
      </c>
    </row>
    <row r="8551" spans="1:25" x14ac:dyDescent="0.35">
      <c r="A8551" t="s">
        <v>25</v>
      </c>
      <c r="B8551" s="1">
        <v>42060</v>
      </c>
      <c r="C8551">
        <v>22.4</v>
      </c>
      <c r="D8551">
        <v>65</v>
      </c>
      <c r="E8551">
        <v>70</v>
      </c>
      <c r="F8551">
        <v>16.667999999999999</v>
      </c>
      <c r="G8551">
        <v>0</v>
      </c>
      <c r="H8551">
        <v>86.280133457325604</v>
      </c>
      <c r="I8551">
        <v>65.013200848514202</v>
      </c>
      <c r="J8551">
        <v>569.01930063124405</v>
      </c>
      <c r="K8551">
        <v>5.8284727764615303</v>
      </c>
      <c r="L8551">
        <v>101.13772026805999</v>
      </c>
      <c r="M8551">
        <v>21.8064399140567</v>
      </c>
      <c r="N8551">
        <v>6.3659605852720302</v>
      </c>
      <c r="O8551">
        <v>99.880043442643299</v>
      </c>
      <c r="P8551">
        <v>1341.6011517690999</v>
      </c>
      <c r="Q8551" t="s">
        <v>30</v>
      </c>
      <c r="R8551" t="s">
        <v>27</v>
      </c>
      <c r="S8551">
        <v>95</v>
      </c>
      <c r="T8551">
        <v>763.25014338636197</v>
      </c>
      <c r="U8551">
        <v>1335.6877509261301</v>
      </c>
      <c r="V8551" t="s">
        <v>30</v>
      </c>
      <c r="W8551">
        <v>1444.2643521223699</v>
      </c>
      <c r="X8551">
        <v>14442.643521223699</v>
      </c>
      <c r="Y8551" t="s">
        <v>31</v>
      </c>
    </row>
    <row r="8552" spans="1:25" x14ac:dyDescent="0.35">
      <c r="A8552" t="s">
        <v>25</v>
      </c>
      <c r="B8552" s="1">
        <v>42061</v>
      </c>
      <c r="C8552">
        <v>18.399999999999999</v>
      </c>
      <c r="D8552">
        <v>55</v>
      </c>
      <c r="E8552">
        <v>180</v>
      </c>
      <c r="F8552">
        <v>12.964</v>
      </c>
      <c r="G8552">
        <v>0</v>
      </c>
      <c r="H8552">
        <v>86.280132038870605</v>
      </c>
      <c r="I8552">
        <v>66.758285098514193</v>
      </c>
      <c r="J8552">
        <v>575.33530063124397</v>
      </c>
      <c r="K8552">
        <v>4.83610791043942</v>
      </c>
      <c r="L8552">
        <v>103.494457478952</v>
      </c>
      <c r="M8552">
        <v>19.278754863689901</v>
      </c>
      <c r="N8552">
        <v>5.11868849423215</v>
      </c>
      <c r="O8552">
        <v>63.8917826786492</v>
      </c>
      <c r="P8552">
        <v>879.260193190373</v>
      </c>
      <c r="Q8552" t="s">
        <v>30</v>
      </c>
      <c r="R8552" t="s">
        <v>27</v>
      </c>
      <c r="S8552">
        <v>95</v>
      </c>
      <c r="T8552">
        <v>571.86034536237503</v>
      </c>
      <c r="U8552">
        <v>1000.7556043841601</v>
      </c>
      <c r="V8552" t="s">
        <v>30</v>
      </c>
      <c r="W8552">
        <v>1168.21535387988</v>
      </c>
      <c r="X8552">
        <v>11682.153538798801</v>
      </c>
      <c r="Y8552" t="s">
        <v>31</v>
      </c>
    </row>
    <row r="8553" spans="1:25" x14ac:dyDescent="0.35">
      <c r="A8553" t="s">
        <v>25</v>
      </c>
      <c r="B8553" s="1">
        <v>42062</v>
      </c>
      <c r="C8553">
        <v>20.8</v>
      </c>
      <c r="D8553">
        <v>62</v>
      </c>
      <c r="E8553">
        <v>70</v>
      </c>
      <c r="F8553">
        <v>14.816000000000001</v>
      </c>
      <c r="G8553">
        <v>0</v>
      </c>
      <c r="H8553">
        <v>86.280130620415704</v>
      </c>
      <c r="I8553">
        <v>68.413281238514202</v>
      </c>
      <c r="J8553">
        <v>582.08330063124401</v>
      </c>
      <c r="K8553">
        <v>5.3091530754064902</v>
      </c>
      <c r="L8553">
        <v>105.75316927256</v>
      </c>
      <c r="M8553">
        <v>20.846477806105099</v>
      </c>
      <c r="N8553">
        <v>5.8783678747953196</v>
      </c>
      <c r="O8553">
        <v>80.360512474786503</v>
      </c>
      <c r="P8553">
        <v>1130.7664649369999</v>
      </c>
      <c r="Q8553" t="s">
        <v>30</v>
      </c>
      <c r="R8553" t="s">
        <v>27</v>
      </c>
      <c r="S8553">
        <v>95</v>
      </c>
      <c r="T8553">
        <v>661.08700721354205</v>
      </c>
      <c r="U8553">
        <v>1156.9022626236999</v>
      </c>
      <c r="V8553" t="s">
        <v>30</v>
      </c>
      <c r="W8553">
        <v>1300.78593177319</v>
      </c>
      <c r="X8553">
        <v>13007.8593177319</v>
      </c>
      <c r="Y8553" t="s">
        <v>31</v>
      </c>
    </row>
    <row r="8554" spans="1:25" x14ac:dyDescent="0.35">
      <c r="A8554" t="s">
        <v>25</v>
      </c>
      <c r="B8554" s="1">
        <v>42063</v>
      </c>
      <c r="C8554">
        <v>21.9</v>
      </c>
      <c r="D8554">
        <v>64</v>
      </c>
      <c r="E8554">
        <v>80</v>
      </c>
      <c r="F8554">
        <v>18.52</v>
      </c>
      <c r="G8554">
        <v>0</v>
      </c>
      <c r="H8554">
        <v>86.280129201960804</v>
      </c>
      <c r="I8554">
        <v>70.059924838514206</v>
      </c>
      <c r="J8554">
        <v>589.02930063124404</v>
      </c>
      <c r="K8554">
        <v>6.3985838104455199</v>
      </c>
      <c r="L8554">
        <v>108.00438756462501</v>
      </c>
      <c r="M8554">
        <v>24.0394604968237</v>
      </c>
      <c r="N8554">
        <v>7.5649428737892697</v>
      </c>
      <c r="O8554">
        <v>124.972006322643</v>
      </c>
      <c r="P8554">
        <v>1796.2610615122601</v>
      </c>
      <c r="Q8554" t="s">
        <v>30</v>
      </c>
      <c r="R8554" t="s">
        <v>27</v>
      </c>
      <c r="S8554">
        <v>95</v>
      </c>
      <c r="T8554">
        <v>879.95983990584796</v>
      </c>
      <c r="U8554">
        <v>1539.9297198352299</v>
      </c>
      <c r="V8554" t="s">
        <v>30</v>
      </c>
      <c r="W8554">
        <v>1598.64127506972</v>
      </c>
      <c r="X8554">
        <v>15986.4127506972</v>
      </c>
      <c r="Y8554" t="s">
        <v>31</v>
      </c>
    </row>
    <row r="8555" spans="1:25" x14ac:dyDescent="0.35">
      <c r="A8555" t="s">
        <v>25</v>
      </c>
      <c r="B8555" s="1">
        <v>42064</v>
      </c>
      <c r="C8555">
        <v>23.8</v>
      </c>
      <c r="D8555">
        <v>55</v>
      </c>
      <c r="E8555">
        <v>60</v>
      </c>
      <c r="F8555">
        <v>18.52</v>
      </c>
      <c r="G8555">
        <v>0</v>
      </c>
      <c r="H8555">
        <v>86.974890272175898</v>
      </c>
      <c r="I8555">
        <v>72.012373678514194</v>
      </c>
      <c r="J8555">
        <v>595.01730063124398</v>
      </c>
      <c r="K8555">
        <v>7.0607230152826101</v>
      </c>
      <c r="L8555">
        <v>110.570171694599</v>
      </c>
      <c r="M8555">
        <v>26.023512658241302</v>
      </c>
      <c r="N8555">
        <v>8.7049559483812207</v>
      </c>
      <c r="O8555">
        <v>156.57541502073701</v>
      </c>
      <c r="P8555">
        <v>2303.21805148983</v>
      </c>
      <c r="Q8555" t="s">
        <v>32</v>
      </c>
      <c r="R8555" t="s">
        <v>27</v>
      </c>
      <c r="S8555">
        <v>80</v>
      </c>
      <c r="T8555">
        <v>680.53918961731097</v>
      </c>
      <c r="U8555">
        <v>1190.94358183029</v>
      </c>
      <c r="V8555" t="s">
        <v>30</v>
      </c>
      <c r="W8555">
        <v>1773.09755330855</v>
      </c>
      <c r="X8555">
        <v>17730.975533085501</v>
      </c>
      <c r="Y8555" t="s">
        <v>31</v>
      </c>
    </row>
    <row r="8556" spans="1:25" x14ac:dyDescent="0.35">
      <c r="A8556" t="s">
        <v>25</v>
      </c>
      <c r="B8556" s="1">
        <v>42065</v>
      </c>
      <c r="C8556">
        <v>24.1</v>
      </c>
      <c r="D8556">
        <v>61</v>
      </c>
      <c r="E8556">
        <v>70</v>
      </c>
      <c r="F8556">
        <v>20.372</v>
      </c>
      <c r="G8556">
        <v>0</v>
      </c>
      <c r="H8556">
        <v>86.974888846960894</v>
      </c>
      <c r="I8556">
        <v>73.724883022514206</v>
      </c>
      <c r="J8556">
        <v>601.05930063124401</v>
      </c>
      <c r="K8556">
        <v>7.75136946979603</v>
      </c>
      <c r="L8556">
        <v>112.846025522107</v>
      </c>
      <c r="M8556">
        <v>27.9993576857661</v>
      </c>
      <c r="N8556">
        <v>9.9087982384834401</v>
      </c>
      <c r="O8556">
        <v>192.63512062366101</v>
      </c>
      <c r="P8556">
        <v>2889.8519061817001</v>
      </c>
      <c r="Q8556" t="s">
        <v>32</v>
      </c>
      <c r="R8556" t="s">
        <v>27</v>
      </c>
      <c r="S8556">
        <v>80</v>
      </c>
      <c r="T8556">
        <v>782.01417975918196</v>
      </c>
      <c r="U8556">
        <v>1368.5248145785699</v>
      </c>
      <c r="V8556" t="s">
        <v>30</v>
      </c>
      <c r="W8556">
        <v>1948.86774639538</v>
      </c>
      <c r="X8556">
        <v>19488.677463953802</v>
      </c>
      <c r="Y8556" t="s">
        <v>31</v>
      </c>
    </row>
    <row r="8557" spans="1:25" x14ac:dyDescent="0.35">
      <c r="A8557" t="s">
        <v>25</v>
      </c>
      <c r="B8557" s="1">
        <v>42066</v>
      </c>
      <c r="C8557">
        <v>23.6</v>
      </c>
      <c r="D8557">
        <v>62</v>
      </c>
      <c r="E8557">
        <v>70</v>
      </c>
      <c r="F8557">
        <v>18.52</v>
      </c>
      <c r="G8557">
        <v>0</v>
      </c>
      <c r="H8557">
        <v>86.974887421746004</v>
      </c>
      <c r="I8557">
        <v>75.360374750514197</v>
      </c>
      <c r="J8557">
        <v>607.01130063124401</v>
      </c>
      <c r="K8557">
        <v>7.0607201511218101</v>
      </c>
      <c r="L8557">
        <v>115.02110964928301</v>
      </c>
      <c r="M8557">
        <v>26.478657690103599</v>
      </c>
      <c r="N8557">
        <v>8.9762463350736397</v>
      </c>
      <c r="O8557">
        <v>157.18785168587601</v>
      </c>
      <c r="P8557">
        <v>2400.9581132650501</v>
      </c>
      <c r="Q8557" t="s">
        <v>32</v>
      </c>
      <c r="R8557" t="s">
        <v>27</v>
      </c>
      <c r="S8557">
        <v>80</v>
      </c>
      <c r="T8557">
        <v>680.53877591959997</v>
      </c>
      <c r="U8557">
        <v>1190.9428578592999</v>
      </c>
      <c r="V8557" t="s">
        <v>30</v>
      </c>
      <c r="W8557">
        <v>1773.09681086006</v>
      </c>
      <c r="X8557">
        <v>17730.968108600598</v>
      </c>
      <c r="Y8557" t="s">
        <v>31</v>
      </c>
    </row>
    <row r="8558" spans="1:25" x14ac:dyDescent="0.35">
      <c r="A8558" t="s">
        <v>25</v>
      </c>
      <c r="B8558" s="1">
        <v>42067</v>
      </c>
      <c r="C8558">
        <v>22.7</v>
      </c>
      <c r="D8558">
        <v>64</v>
      </c>
      <c r="E8558">
        <v>70</v>
      </c>
      <c r="F8558">
        <v>11.112</v>
      </c>
      <c r="G8558">
        <v>0</v>
      </c>
      <c r="H8558">
        <v>86.942612938921798</v>
      </c>
      <c r="I8558">
        <v>76.853331614514204</v>
      </c>
      <c r="J8558">
        <v>612.80130063124398</v>
      </c>
      <c r="K8558">
        <v>4.8387948014304296</v>
      </c>
      <c r="L8558">
        <v>117.017754822329</v>
      </c>
      <c r="M8558">
        <v>20.4354613784466</v>
      </c>
      <c r="N8558">
        <v>5.6747845267330401</v>
      </c>
      <c r="O8558">
        <v>64.781103417512895</v>
      </c>
      <c r="P8558">
        <v>1005.37963791501</v>
      </c>
      <c r="Q8558" t="s">
        <v>30</v>
      </c>
      <c r="R8558" t="s">
        <v>27</v>
      </c>
      <c r="S8558">
        <v>80</v>
      </c>
      <c r="T8558">
        <v>381.57074076937602</v>
      </c>
      <c r="U8558">
        <v>667.74879634640797</v>
      </c>
      <c r="V8558" t="s">
        <v>30</v>
      </c>
      <c r="W8558">
        <v>1168.9723925508399</v>
      </c>
      <c r="X8558">
        <v>11689.7239255084</v>
      </c>
      <c r="Y8558" t="s">
        <v>31</v>
      </c>
    </row>
    <row r="8559" spans="1:25" x14ac:dyDescent="0.35">
      <c r="A8559" t="s">
        <v>25</v>
      </c>
      <c r="B8559" s="1">
        <v>42068</v>
      </c>
      <c r="C8559">
        <v>23.7</v>
      </c>
      <c r="D8559">
        <v>64</v>
      </c>
      <c r="E8559">
        <v>80</v>
      </c>
      <c r="F8559">
        <v>20.372</v>
      </c>
      <c r="G8559">
        <v>0</v>
      </c>
      <c r="H8559">
        <v>86.942611514020896</v>
      </c>
      <c r="I8559">
        <v>78.409017758514196</v>
      </c>
      <c r="J8559">
        <v>618.771300631244</v>
      </c>
      <c r="K8559">
        <v>7.71585173074509</v>
      </c>
      <c r="L8559">
        <v>119.09086008870101</v>
      </c>
      <c r="M8559">
        <v>28.553575174532899</v>
      </c>
      <c r="N8559">
        <v>10.2585972040361</v>
      </c>
      <c r="O8559">
        <v>191.71882242668801</v>
      </c>
      <c r="P8559">
        <v>3023.21084598991</v>
      </c>
      <c r="Q8559" t="s">
        <v>32</v>
      </c>
      <c r="R8559" t="s">
        <v>27</v>
      </c>
      <c r="S8559">
        <v>80</v>
      </c>
      <c r="T8559">
        <v>776.71571074534802</v>
      </c>
      <c r="U8559">
        <v>1359.25249380436</v>
      </c>
      <c r="V8559" t="s">
        <v>30</v>
      </c>
      <c r="W8559">
        <v>1939.9911939288099</v>
      </c>
      <c r="X8559">
        <v>19399.9119392881</v>
      </c>
      <c r="Y8559" t="s">
        <v>31</v>
      </c>
    </row>
    <row r="8560" spans="1:25" x14ac:dyDescent="0.35">
      <c r="A8560" t="s">
        <v>25</v>
      </c>
      <c r="B8560" s="1">
        <v>42069</v>
      </c>
      <c r="C8560">
        <v>24</v>
      </c>
      <c r="D8560">
        <v>54</v>
      </c>
      <c r="E8560">
        <v>30</v>
      </c>
      <c r="F8560">
        <v>27.78</v>
      </c>
      <c r="G8560">
        <v>0</v>
      </c>
      <c r="H8560">
        <v>87.268440488428297</v>
      </c>
      <c r="I8560">
        <v>80.420885166514196</v>
      </c>
      <c r="J8560">
        <v>624.795300631244</v>
      </c>
      <c r="K8560">
        <v>11.7398953044154</v>
      </c>
      <c r="L8560">
        <v>121.68491228799</v>
      </c>
      <c r="M8560">
        <v>38.086691874594699</v>
      </c>
      <c r="N8560">
        <v>17.081954505131701</v>
      </c>
      <c r="O8560">
        <v>444.19935182204102</v>
      </c>
      <c r="P8560">
        <v>7139.8356378988401</v>
      </c>
      <c r="Q8560" t="s">
        <v>29</v>
      </c>
      <c r="R8560" t="s">
        <v>27</v>
      </c>
      <c r="S8560">
        <v>80</v>
      </c>
      <c r="T8560">
        <v>1416.09172049158</v>
      </c>
      <c r="U8560">
        <v>2478.1605108602598</v>
      </c>
      <c r="V8560" t="s">
        <v>32</v>
      </c>
      <c r="W8560">
        <v>2825.26040365874</v>
      </c>
      <c r="X8560">
        <v>28252.6040365874</v>
      </c>
      <c r="Y8560" t="s">
        <v>31</v>
      </c>
    </row>
    <row r="8561" spans="1:25" x14ac:dyDescent="0.35">
      <c r="A8561" t="s">
        <v>25</v>
      </c>
      <c r="B8561" s="1">
        <v>42070</v>
      </c>
      <c r="C8561">
        <v>25.1</v>
      </c>
      <c r="D8561">
        <v>39</v>
      </c>
      <c r="E8561">
        <v>340</v>
      </c>
      <c r="F8561">
        <v>31.484000000000002</v>
      </c>
      <c r="G8561">
        <v>0</v>
      </c>
      <c r="H8561">
        <v>89.919479191718693</v>
      </c>
      <c r="I8561">
        <v>83.205716702514195</v>
      </c>
      <c r="J8561">
        <v>631.01730063124398</v>
      </c>
      <c r="K8561">
        <v>20.693363978726001</v>
      </c>
      <c r="L8561">
        <v>125.15439758663599</v>
      </c>
      <c r="M8561">
        <v>55.125515236501698</v>
      </c>
      <c r="N8561">
        <v>32.867230851435501</v>
      </c>
      <c r="O8561">
        <v>1043.6411769454401</v>
      </c>
      <c r="P8561">
        <v>17186.551911420502</v>
      </c>
      <c r="Q8561" t="s">
        <v>31</v>
      </c>
      <c r="R8561" t="s">
        <v>27</v>
      </c>
      <c r="S8561">
        <v>80</v>
      </c>
      <c r="T8561">
        <v>2915.9114851726099</v>
      </c>
      <c r="U8561">
        <v>5102.8450990520596</v>
      </c>
      <c r="V8561" t="s">
        <v>29</v>
      </c>
      <c r="W8561">
        <v>4018.1978074205199</v>
      </c>
      <c r="X8561">
        <v>40181.978074205203</v>
      </c>
      <c r="Y8561" t="s">
        <v>31</v>
      </c>
    </row>
    <row r="8562" spans="1:25" x14ac:dyDescent="0.35">
      <c r="A8562" t="s">
        <v>25</v>
      </c>
      <c r="B8562" s="1">
        <v>42071</v>
      </c>
      <c r="C8562">
        <v>25.4</v>
      </c>
      <c r="D8562">
        <v>32</v>
      </c>
      <c r="E8562">
        <v>280</v>
      </c>
      <c r="F8562">
        <v>37.04</v>
      </c>
      <c r="G8562">
        <v>1</v>
      </c>
      <c r="H8562">
        <v>90.531993698349496</v>
      </c>
      <c r="I8562">
        <v>86.345665662514193</v>
      </c>
      <c r="J8562">
        <v>637.29330063124405</v>
      </c>
      <c r="K8562">
        <v>29.888598326732101</v>
      </c>
      <c r="L8562">
        <v>128.997322385193</v>
      </c>
      <c r="M8562">
        <v>69.651366783117894</v>
      </c>
      <c r="N8562">
        <v>49.722662104546202</v>
      </c>
      <c r="O8562">
        <v>1481.8171955103501</v>
      </c>
      <c r="P8562">
        <v>25024.483147090901</v>
      </c>
      <c r="Q8562" t="s">
        <v>31</v>
      </c>
      <c r="R8562" t="s">
        <v>27</v>
      </c>
      <c r="S8562">
        <v>80</v>
      </c>
      <c r="T8562">
        <v>4312.3264180829301</v>
      </c>
      <c r="U8562">
        <v>7546.57123164513</v>
      </c>
      <c r="V8562" t="s">
        <v>29</v>
      </c>
      <c r="W8562">
        <v>4553.1716694801999</v>
      </c>
      <c r="X8562">
        <v>45531.716694802002</v>
      </c>
      <c r="Y8562" t="s">
        <v>31</v>
      </c>
    </row>
    <row r="8563" spans="1:25" x14ac:dyDescent="0.35">
      <c r="A8563" t="s">
        <v>25</v>
      </c>
      <c r="B8563" s="1">
        <v>42072</v>
      </c>
      <c r="C8563">
        <v>21.7</v>
      </c>
      <c r="D8563">
        <v>61</v>
      </c>
      <c r="E8563">
        <v>80</v>
      </c>
      <c r="F8563">
        <v>18.52</v>
      </c>
      <c r="G8563">
        <v>0</v>
      </c>
      <c r="H8563">
        <v>87.778344307607099</v>
      </c>
      <c r="I8563">
        <v>87.895078878514198</v>
      </c>
      <c r="J8563">
        <v>642.90330063124395</v>
      </c>
      <c r="K8563">
        <v>7.9191223201734502</v>
      </c>
      <c r="L8563">
        <v>131.01171046252099</v>
      </c>
      <c r="M8563">
        <v>30.1467240749014</v>
      </c>
      <c r="N8563">
        <v>11.2933796223274</v>
      </c>
      <c r="O8563">
        <v>204.526700187214</v>
      </c>
      <c r="P8563">
        <v>3497.5550913673101</v>
      </c>
      <c r="Q8563" t="s">
        <v>32</v>
      </c>
      <c r="R8563" t="s">
        <v>27</v>
      </c>
      <c r="S8563">
        <v>80</v>
      </c>
      <c r="T8563">
        <v>807.149158836217</v>
      </c>
      <c r="U8563">
        <v>1412.51102796338</v>
      </c>
      <c r="V8563" t="s">
        <v>30</v>
      </c>
      <c r="W8563">
        <v>1990.5476059555999</v>
      </c>
      <c r="X8563">
        <v>19905.476059556</v>
      </c>
      <c r="Y8563" t="s">
        <v>31</v>
      </c>
    </row>
    <row r="8564" spans="1:25" x14ac:dyDescent="0.35">
      <c r="A8564" t="s">
        <v>25</v>
      </c>
      <c r="B8564" s="1">
        <v>42073</v>
      </c>
      <c r="C8564">
        <v>22.7</v>
      </c>
      <c r="D8564">
        <v>68</v>
      </c>
      <c r="E8564">
        <v>80</v>
      </c>
      <c r="F8564">
        <v>18.52</v>
      </c>
      <c r="G8564">
        <v>0</v>
      </c>
      <c r="H8564">
        <v>86.421550826762299</v>
      </c>
      <c r="I8564">
        <v>89.222151646514206</v>
      </c>
      <c r="J8564">
        <v>648.69330063124403</v>
      </c>
      <c r="K8564">
        <v>6.5276626884137396</v>
      </c>
      <c r="L8564">
        <v>132.785545617943</v>
      </c>
      <c r="M8564">
        <v>26.549313002108999</v>
      </c>
      <c r="N8564">
        <v>9.0186850989228393</v>
      </c>
      <c r="O8564">
        <v>133.36969492404501</v>
      </c>
      <c r="P8564">
        <v>2305.2097825569099</v>
      </c>
      <c r="Q8564" t="s">
        <v>32</v>
      </c>
      <c r="R8564" t="s">
        <v>27</v>
      </c>
      <c r="S8564">
        <v>80</v>
      </c>
      <c r="T8564">
        <v>604.66135593038496</v>
      </c>
      <c r="U8564">
        <v>1058.15737287817</v>
      </c>
      <c r="V8564" t="s">
        <v>30</v>
      </c>
      <c r="W8564">
        <v>1633.0789573685199</v>
      </c>
      <c r="X8564">
        <v>16330.789573685201</v>
      </c>
      <c r="Y8564" t="s">
        <v>31</v>
      </c>
    </row>
    <row r="8565" spans="1:25" x14ac:dyDescent="0.35">
      <c r="A8565" t="s">
        <v>25</v>
      </c>
      <c r="B8565" s="1">
        <v>42074</v>
      </c>
      <c r="C8565">
        <v>23.9</v>
      </c>
      <c r="D8565">
        <v>59</v>
      </c>
      <c r="E8565">
        <v>70</v>
      </c>
      <c r="F8565">
        <v>16.667999999999999</v>
      </c>
      <c r="G8565">
        <v>0</v>
      </c>
      <c r="H8565">
        <v>86.437958738408696</v>
      </c>
      <c r="I8565">
        <v>91.008193646514201</v>
      </c>
      <c r="J8565">
        <v>654.699300631244</v>
      </c>
      <c r="K8565">
        <v>5.9598569245313904</v>
      </c>
      <c r="L8565">
        <v>135.075185939379</v>
      </c>
      <c r="M8565">
        <v>25.0785110854655</v>
      </c>
      <c r="N8565">
        <v>8.1532920581389998</v>
      </c>
      <c r="O8565">
        <v>108.205219247489</v>
      </c>
      <c r="P8565">
        <v>1895.32049491059</v>
      </c>
      <c r="Q8565" t="s">
        <v>30</v>
      </c>
      <c r="R8565" t="s">
        <v>27</v>
      </c>
      <c r="S8565">
        <v>80</v>
      </c>
      <c r="T8565">
        <v>526.49499447554797</v>
      </c>
      <c r="U8565">
        <v>921.36624033221005</v>
      </c>
      <c r="V8565" t="s">
        <v>30</v>
      </c>
      <c r="W8565">
        <v>1480.1536862687999</v>
      </c>
      <c r="X8565">
        <v>14801.536862688001</v>
      </c>
      <c r="Y8565" t="s">
        <v>31</v>
      </c>
    </row>
    <row r="8566" spans="1:25" x14ac:dyDescent="0.35">
      <c r="A8566" t="s">
        <v>25</v>
      </c>
      <c r="B8566" s="1">
        <v>42075</v>
      </c>
      <c r="C8566">
        <v>19.600000000000001</v>
      </c>
      <c r="D8566">
        <v>79</v>
      </c>
      <c r="E8566">
        <v>60</v>
      </c>
      <c r="F8566">
        <v>20.372</v>
      </c>
      <c r="G8566">
        <v>7</v>
      </c>
      <c r="H8566">
        <v>56.047213576560502</v>
      </c>
      <c r="I8566">
        <v>53.033901354145797</v>
      </c>
      <c r="J8566">
        <v>616.45938501453895</v>
      </c>
      <c r="K8566">
        <v>0.85293448700415198</v>
      </c>
      <c r="L8566">
        <v>87.293243582513696</v>
      </c>
      <c r="M8566">
        <v>3.8023626393693601</v>
      </c>
      <c r="N8566">
        <v>0.28924353415475201</v>
      </c>
      <c r="O8566">
        <v>0.54417200256052101</v>
      </c>
      <c r="P8566">
        <v>6.1836501977819101</v>
      </c>
      <c r="Q8566" t="s">
        <v>26</v>
      </c>
      <c r="R8566" t="s">
        <v>27</v>
      </c>
      <c r="S8566">
        <v>80</v>
      </c>
      <c r="T8566">
        <v>22.424466044659798</v>
      </c>
      <c r="U8566">
        <v>39.242815578154598</v>
      </c>
      <c r="V8566" t="s">
        <v>28</v>
      </c>
      <c r="W8566">
        <v>115.014928784765</v>
      </c>
      <c r="X8566">
        <v>0</v>
      </c>
      <c r="Y8566" t="s">
        <v>26</v>
      </c>
    </row>
    <row r="8567" spans="1:25" x14ac:dyDescent="0.35">
      <c r="A8567" t="s">
        <v>25</v>
      </c>
      <c r="B8567" s="1">
        <v>42076</v>
      </c>
      <c r="C8567">
        <v>22.2</v>
      </c>
      <c r="D8567">
        <v>67</v>
      </c>
      <c r="E8567">
        <v>80</v>
      </c>
      <c r="F8567">
        <v>11.112</v>
      </c>
      <c r="G8567">
        <v>16</v>
      </c>
      <c r="H8567">
        <v>51.113081441725299</v>
      </c>
      <c r="I8567">
        <v>24.860256231057299</v>
      </c>
      <c r="J8567">
        <v>524.66300257660805</v>
      </c>
      <c r="K8567">
        <v>0.326965598969362</v>
      </c>
      <c r="L8567">
        <v>44.4545106650896</v>
      </c>
      <c r="M8567">
        <v>0.50619181939155999</v>
      </c>
      <c r="N8567">
        <v>8.1509207454448698E-3</v>
      </c>
      <c r="O8567">
        <v>2.88536015470101E-2</v>
      </c>
      <c r="P8567">
        <v>0.119505228207006</v>
      </c>
      <c r="Q8567" t="s">
        <v>26</v>
      </c>
      <c r="R8567" t="s">
        <v>27</v>
      </c>
      <c r="S8567">
        <v>80</v>
      </c>
      <c r="T8567">
        <v>4.4626336665102402</v>
      </c>
      <c r="U8567">
        <v>7.8096089163929197</v>
      </c>
      <c r="V8567" t="s">
        <v>26</v>
      </c>
      <c r="W8567">
        <v>28.385546589594</v>
      </c>
      <c r="X8567">
        <v>0</v>
      </c>
      <c r="Y8567" t="s">
        <v>26</v>
      </c>
    </row>
    <row r="8568" spans="1:25" x14ac:dyDescent="0.35">
      <c r="A8568" t="s">
        <v>25</v>
      </c>
      <c r="B8568" s="1">
        <v>42077</v>
      </c>
      <c r="C8568">
        <v>22.5</v>
      </c>
      <c r="D8568">
        <v>66</v>
      </c>
      <c r="E8568">
        <v>60</v>
      </c>
      <c r="F8568">
        <v>18.52</v>
      </c>
      <c r="G8568">
        <v>0</v>
      </c>
      <c r="H8568">
        <v>75.995986373554501</v>
      </c>
      <c r="I8568">
        <v>26.258422183057299</v>
      </c>
      <c r="J8568">
        <v>530.41700257660796</v>
      </c>
      <c r="K8568">
        <v>2.0649248078544402</v>
      </c>
      <c r="L8568">
        <v>46.733020605776403</v>
      </c>
      <c r="M8568">
        <v>5.9356800003752896</v>
      </c>
      <c r="N8568">
        <v>0.63622635138875205</v>
      </c>
      <c r="O8568">
        <v>5.9922585311893402</v>
      </c>
      <c r="P8568">
        <v>27.063551511381799</v>
      </c>
      <c r="Q8568" t="s">
        <v>28</v>
      </c>
      <c r="R8568" t="s">
        <v>27</v>
      </c>
      <c r="S8568">
        <v>80</v>
      </c>
      <c r="T8568">
        <v>97.269504529730796</v>
      </c>
      <c r="U8568">
        <v>170.22163292702899</v>
      </c>
      <c r="V8568" t="s">
        <v>28</v>
      </c>
      <c r="W8568">
        <v>396.47838666764102</v>
      </c>
      <c r="X8568">
        <v>3964.7838666764101</v>
      </c>
      <c r="Y8568" t="s">
        <v>32</v>
      </c>
    </row>
    <row r="8569" spans="1:25" x14ac:dyDescent="0.35">
      <c r="A8569" t="s">
        <v>25</v>
      </c>
      <c r="B8569" s="1">
        <v>42078</v>
      </c>
      <c r="C8569">
        <v>21.6</v>
      </c>
      <c r="D8569">
        <v>62</v>
      </c>
      <c r="E8569">
        <v>70</v>
      </c>
      <c r="F8569">
        <v>20.372</v>
      </c>
      <c r="G8569">
        <v>0.4</v>
      </c>
      <c r="H8569">
        <v>83.5087496831799</v>
      </c>
      <c r="I8569">
        <v>27.761485431057299</v>
      </c>
      <c r="J8569">
        <v>536.00900257660805</v>
      </c>
      <c r="K8569">
        <v>4.8088902379929399</v>
      </c>
      <c r="L8569">
        <v>49.157890869787202</v>
      </c>
      <c r="M8569">
        <v>12.7398006680696</v>
      </c>
      <c r="N8569">
        <v>2.45870692419434</v>
      </c>
      <c r="O8569">
        <v>55.932974610191302</v>
      </c>
      <c r="P8569">
        <v>275.28732144655902</v>
      </c>
      <c r="Q8569" t="s">
        <v>28</v>
      </c>
      <c r="R8569" t="s">
        <v>27</v>
      </c>
      <c r="S8569">
        <v>80</v>
      </c>
      <c r="T8569">
        <v>377.89712976475698</v>
      </c>
      <c r="U8569">
        <v>661.31997708832398</v>
      </c>
      <c r="V8569" t="s">
        <v>30</v>
      </c>
      <c r="W8569">
        <v>1160.54447385242</v>
      </c>
      <c r="X8569">
        <v>11605.4447385242</v>
      </c>
      <c r="Y8569" t="s">
        <v>31</v>
      </c>
    </row>
    <row r="8570" spans="1:25" x14ac:dyDescent="0.35">
      <c r="A8570" t="s">
        <v>25</v>
      </c>
      <c r="B8570" s="1">
        <v>42079</v>
      </c>
      <c r="C8570">
        <v>17.2</v>
      </c>
      <c r="D8570">
        <v>90</v>
      </c>
      <c r="E8570">
        <v>170</v>
      </c>
      <c r="F8570">
        <v>16.667999999999999</v>
      </c>
      <c r="G8570">
        <v>32</v>
      </c>
      <c r="H8570">
        <v>29.787457684901799</v>
      </c>
      <c r="I8570">
        <v>9.9250156495863404</v>
      </c>
      <c r="J8570">
        <v>385.25828006031497</v>
      </c>
      <c r="K8570">
        <v>7.4852726179625703E-3</v>
      </c>
      <c r="L8570">
        <v>18.648946864044099</v>
      </c>
      <c r="M8570">
        <v>6.4944220855688104E-3</v>
      </c>
      <c r="N8570" s="2">
        <v>3.6539753083507901E-6</v>
      </c>
      <c r="O8570" s="2">
        <v>2.5415663488934099E-7</v>
      </c>
      <c r="P8570" s="2">
        <v>1.89491302124044E-7</v>
      </c>
      <c r="Q8570" t="s">
        <v>26</v>
      </c>
      <c r="R8570" t="s">
        <v>27</v>
      </c>
      <c r="S8570">
        <v>80</v>
      </c>
      <c r="T8570">
        <v>7.3318645484953503E-3</v>
      </c>
      <c r="U8570">
        <v>1.28307629598669E-2</v>
      </c>
      <c r="V8570" t="s">
        <v>26</v>
      </c>
      <c r="W8570">
        <v>0.100700758175404</v>
      </c>
      <c r="X8570">
        <v>0</v>
      </c>
      <c r="Y8570" t="s">
        <v>26</v>
      </c>
    </row>
    <row r="8571" spans="1:25" x14ac:dyDescent="0.35">
      <c r="A8571" t="s">
        <v>25</v>
      </c>
      <c r="B8571" s="1">
        <v>42080</v>
      </c>
      <c r="C8571">
        <v>17.3</v>
      </c>
      <c r="D8571">
        <v>62</v>
      </c>
      <c r="E8571">
        <v>230</v>
      </c>
      <c r="F8571">
        <v>35.188000000000002</v>
      </c>
      <c r="G8571">
        <v>24</v>
      </c>
      <c r="H8571">
        <v>54.036285271523397</v>
      </c>
      <c r="I8571">
        <v>5.2792797933212796</v>
      </c>
      <c r="J8571">
        <v>303.88331792521899</v>
      </c>
      <c r="K8571">
        <v>1.4988647154452499</v>
      </c>
      <c r="L8571">
        <v>10.1190701555972</v>
      </c>
      <c r="M8571">
        <v>0.91000570513386603</v>
      </c>
      <c r="N8571">
        <v>2.3018498318752401E-2</v>
      </c>
      <c r="O8571">
        <v>1.0322887958606699</v>
      </c>
      <c r="P8571">
        <v>0.19670535972439099</v>
      </c>
      <c r="Q8571" t="s">
        <v>26</v>
      </c>
      <c r="R8571" t="s">
        <v>27</v>
      </c>
      <c r="S8571">
        <v>80</v>
      </c>
      <c r="T8571">
        <v>57.3684692725042</v>
      </c>
      <c r="U8571">
        <v>100.394821226882</v>
      </c>
      <c r="V8571" t="s">
        <v>28</v>
      </c>
      <c r="W8571">
        <v>255.50375941025899</v>
      </c>
      <c r="X8571">
        <v>0</v>
      </c>
      <c r="Y8571" t="s">
        <v>26</v>
      </c>
    </row>
    <row r="8572" spans="1:25" x14ac:dyDescent="0.35">
      <c r="A8572" t="s">
        <v>25</v>
      </c>
      <c r="B8572" s="1">
        <v>42081</v>
      </c>
      <c r="C8572">
        <v>17.8</v>
      </c>
      <c r="D8572">
        <v>41</v>
      </c>
      <c r="E8572">
        <v>200</v>
      </c>
      <c r="F8572">
        <v>12.964</v>
      </c>
      <c r="G8572">
        <v>0</v>
      </c>
      <c r="H8572">
        <v>79.058665313663994</v>
      </c>
      <c r="I8572">
        <v>7.2223192413212702</v>
      </c>
      <c r="J8572">
        <v>308.791317925219</v>
      </c>
      <c r="K8572">
        <v>1.9882167987528401</v>
      </c>
      <c r="L8572">
        <v>13.6466829146484</v>
      </c>
      <c r="M8572">
        <v>2.2559948839784401</v>
      </c>
      <c r="N8572">
        <v>0.11480937679316899</v>
      </c>
      <c r="O8572">
        <v>3.0253486886275902</v>
      </c>
      <c r="P8572">
        <v>1.1361563463178099</v>
      </c>
      <c r="Q8572" t="s">
        <v>26</v>
      </c>
      <c r="R8572" t="s">
        <v>27</v>
      </c>
      <c r="S8572">
        <v>80</v>
      </c>
      <c r="T8572">
        <v>91.412844002932701</v>
      </c>
      <c r="U8572">
        <v>159.97247700513199</v>
      </c>
      <c r="V8572" t="s">
        <v>28</v>
      </c>
      <c r="W8572">
        <v>376.68035364414902</v>
      </c>
      <c r="X8572">
        <v>3766.80353644149</v>
      </c>
      <c r="Y8572" t="s">
        <v>32</v>
      </c>
    </row>
    <row r="8573" spans="1:25" x14ac:dyDescent="0.35">
      <c r="A8573" t="s">
        <v>25</v>
      </c>
      <c r="B8573" s="1">
        <v>42082</v>
      </c>
      <c r="C8573">
        <v>16.899999999999999</v>
      </c>
      <c r="D8573">
        <v>46</v>
      </c>
      <c r="E8573">
        <v>200</v>
      </c>
      <c r="F8573">
        <v>22.224</v>
      </c>
      <c r="G8573">
        <v>0</v>
      </c>
      <c r="H8573">
        <v>85.709883207810805</v>
      </c>
      <c r="I8573">
        <v>8.9160098013212696</v>
      </c>
      <c r="J8573">
        <v>313.53731792521899</v>
      </c>
      <c r="K8573">
        <v>7.1181410844703104</v>
      </c>
      <c r="L8573">
        <v>16.6484466659902</v>
      </c>
      <c r="M8573">
        <v>9.7490100833501394</v>
      </c>
      <c r="N8573">
        <v>1.53118978693217</v>
      </c>
      <c r="O8573">
        <v>90.227609762273104</v>
      </c>
      <c r="P8573">
        <v>52.596974587054802</v>
      </c>
      <c r="Q8573" t="s">
        <v>28</v>
      </c>
      <c r="R8573" t="s">
        <v>27</v>
      </c>
      <c r="S8573">
        <v>80</v>
      </c>
      <c r="T8573">
        <v>688.84504639199702</v>
      </c>
      <c r="U8573">
        <v>1205.47883118599</v>
      </c>
      <c r="V8573" t="s">
        <v>30</v>
      </c>
      <c r="W8573">
        <v>1787.95951504443</v>
      </c>
      <c r="X8573">
        <v>17879.5951504443</v>
      </c>
      <c r="Y8573" t="s">
        <v>31</v>
      </c>
    </row>
    <row r="8574" spans="1:25" x14ac:dyDescent="0.35">
      <c r="A8574" t="s">
        <v>25</v>
      </c>
      <c r="B8574" s="1">
        <v>42083</v>
      </c>
      <c r="C8574">
        <v>17.399999999999999</v>
      </c>
      <c r="D8574">
        <v>42</v>
      </c>
      <c r="E8574">
        <v>160</v>
      </c>
      <c r="F8574">
        <v>14.816000000000001</v>
      </c>
      <c r="G8574">
        <v>0</v>
      </c>
      <c r="H8574">
        <v>87.743710386520604</v>
      </c>
      <c r="I8574">
        <v>10.7856908413213</v>
      </c>
      <c r="J8574">
        <v>318.373317925219</v>
      </c>
      <c r="K8574">
        <v>6.5382971363757596</v>
      </c>
      <c r="L8574">
        <v>19.887071236250801</v>
      </c>
      <c r="M8574">
        <v>9.9571087627734407</v>
      </c>
      <c r="N8574">
        <v>1.5895154673118099</v>
      </c>
      <c r="O8574">
        <v>83.083011138104695</v>
      </c>
      <c r="P8574">
        <v>71.084185908570603</v>
      </c>
      <c r="Q8574" t="s">
        <v>28</v>
      </c>
      <c r="R8574" t="s">
        <v>27</v>
      </c>
      <c r="S8574">
        <v>80</v>
      </c>
      <c r="T8574">
        <v>606.15244118734302</v>
      </c>
      <c r="U8574">
        <v>1060.76677207785</v>
      </c>
      <c r="V8574" t="s">
        <v>30</v>
      </c>
      <c r="W8574">
        <v>1635.9072234037301</v>
      </c>
      <c r="X8574">
        <v>16359.072234037299</v>
      </c>
      <c r="Y8574" t="s">
        <v>31</v>
      </c>
    </row>
    <row r="8575" spans="1:25" x14ac:dyDescent="0.35">
      <c r="A8575" t="s">
        <v>25</v>
      </c>
      <c r="B8575" s="1">
        <v>42084</v>
      </c>
      <c r="C8575">
        <v>18.600000000000001</v>
      </c>
      <c r="D8575">
        <v>58</v>
      </c>
      <c r="E8575">
        <v>70</v>
      </c>
      <c r="F8575">
        <v>14.816000000000001</v>
      </c>
      <c r="G8575">
        <v>0</v>
      </c>
      <c r="H8575">
        <v>87.390580896959193</v>
      </c>
      <c r="I8575">
        <v>12.2274187933213</v>
      </c>
      <c r="J8575">
        <v>323.42531792521902</v>
      </c>
      <c r="K8575">
        <v>6.2162992926646696</v>
      </c>
      <c r="L8575">
        <v>22.343081068123499</v>
      </c>
      <c r="M8575">
        <v>10.1553206106198</v>
      </c>
      <c r="N8575">
        <v>1.64595002540075</v>
      </c>
      <c r="O8575">
        <v>78.678673290068602</v>
      </c>
      <c r="P8575">
        <v>86.071920803834601</v>
      </c>
      <c r="Q8575" t="s">
        <v>28</v>
      </c>
      <c r="R8575" t="s">
        <v>27</v>
      </c>
      <c r="S8575">
        <v>80</v>
      </c>
      <c r="T8575">
        <v>561.43807621105395</v>
      </c>
      <c r="U8575">
        <v>982.51663336934405</v>
      </c>
      <c r="V8575" t="s">
        <v>30</v>
      </c>
      <c r="W8575">
        <v>1549.6742873466901</v>
      </c>
      <c r="X8575">
        <v>15496.742873466899</v>
      </c>
      <c r="Y8575" t="s">
        <v>31</v>
      </c>
    </row>
    <row r="8576" spans="1:25" x14ac:dyDescent="0.35">
      <c r="A8576" t="s">
        <v>25</v>
      </c>
      <c r="B8576" s="1">
        <v>42085</v>
      </c>
      <c r="C8576">
        <v>21.4</v>
      </c>
      <c r="D8576">
        <v>56</v>
      </c>
      <c r="E8576">
        <v>90</v>
      </c>
      <c r="F8576">
        <v>11.112</v>
      </c>
      <c r="G8576">
        <v>0</v>
      </c>
      <c r="H8576">
        <v>87.390579467699496</v>
      </c>
      <c r="I8576">
        <v>13.9524739933213</v>
      </c>
      <c r="J8576">
        <v>328.981317925219</v>
      </c>
      <c r="K8576">
        <v>5.1579024582478699</v>
      </c>
      <c r="L8576">
        <v>25.2298780223263</v>
      </c>
      <c r="M8576">
        <v>9.2738410081039095</v>
      </c>
      <c r="N8576">
        <v>1.40158189066435</v>
      </c>
      <c r="O8576">
        <v>53.516199532995898</v>
      </c>
      <c r="P8576">
        <v>75.260342828502203</v>
      </c>
      <c r="Q8576" t="s">
        <v>28</v>
      </c>
      <c r="R8576" t="s">
        <v>27</v>
      </c>
      <c r="S8576">
        <v>80</v>
      </c>
      <c r="T8576">
        <v>421.42794064041902</v>
      </c>
      <c r="U8576">
        <v>737.49889612073298</v>
      </c>
      <c r="V8576" t="s">
        <v>30</v>
      </c>
      <c r="W8576">
        <v>1258.5672450453999</v>
      </c>
      <c r="X8576">
        <v>12585.672450454</v>
      </c>
      <c r="Y8576" t="s">
        <v>31</v>
      </c>
    </row>
    <row r="8577" spans="1:25" x14ac:dyDescent="0.35">
      <c r="A8577" t="s">
        <v>25</v>
      </c>
      <c r="B8577" s="1">
        <v>42086</v>
      </c>
      <c r="C8577">
        <v>20.8</v>
      </c>
      <c r="D8577">
        <v>64</v>
      </c>
      <c r="E8577">
        <v>90</v>
      </c>
      <c r="F8577">
        <v>14.816000000000001</v>
      </c>
      <c r="G8577">
        <v>0</v>
      </c>
      <c r="H8577">
        <v>86.7572805687754</v>
      </c>
      <c r="I8577">
        <v>15.3262452253213</v>
      </c>
      <c r="J8577">
        <v>334.42931792521898</v>
      </c>
      <c r="K8577">
        <v>5.6801095799547898</v>
      </c>
      <c r="L8577">
        <v>27.501625433058798</v>
      </c>
      <c r="M8577">
        <v>10.546267835067599</v>
      </c>
      <c r="N8577">
        <v>1.7597613458666199</v>
      </c>
      <c r="O8577">
        <v>69.943235465881301</v>
      </c>
      <c r="P8577">
        <v>117.124487522734</v>
      </c>
      <c r="Q8577" t="s">
        <v>28</v>
      </c>
      <c r="R8577" t="s">
        <v>27</v>
      </c>
      <c r="S8577">
        <v>80</v>
      </c>
      <c r="T8577">
        <v>489.09309055957903</v>
      </c>
      <c r="U8577">
        <v>855.91290847926405</v>
      </c>
      <c r="V8577" t="s">
        <v>30</v>
      </c>
      <c r="W8577">
        <v>1403.52832449164</v>
      </c>
      <c r="X8577">
        <v>14035.2832449164</v>
      </c>
      <c r="Y8577" t="s">
        <v>31</v>
      </c>
    </row>
    <row r="8578" spans="1:25" x14ac:dyDescent="0.35">
      <c r="A8578" t="s">
        <v>25</v>
      </c>
      <c r="B8578" s="1">
        <v>42087</v>
      </c>
      <c r="C8578">
        <v>21.2</v>
      </c>
      <c r="D8578">
        <v>59</v>
      </c>
      <c r="E8578">
        <v>60</v>
      </c>
      <c r="F8578">
        <v>20.372</v>
      </c>
      <c r="G8578">
        <v>0</v>
      </c>
      <c r="H8578">
        <v>86.757279145677799</v>
      </c>
      <c r="I8578">
        <v>16.919394689321301</v>
      </c>
      <c r="J8578">
        <v>339.94931792521902</v>
      </c>
      <c r="K8578">
        <v>7.5152715935846004</v>
      </c>
      <c r="L8578">
        <v>30.094282370731101</v>
      </c>
      <c r="M8578">
        <v>13.850360041117201</v>
      </c>
      <c r="N8578">
        <v>2.8507227766145</v>
      </c>
      <c r="O8578">
        <v>137.22154388830199</v>
      </c>
      <c r="P8578">
        <v>274.81188536446001</v>
      </c>
      <c r="Q8578" t="s">
        <v>28</v>
      </c>
      <c r="R8578" t="s">
        <v>27</v>
      </c>
      <c r="S8578">
        <v>80</v>
      </c>
      <c r="T8578">
        <v>746.95083578039703</v>
      </c>
      <c r="U8578">
        <v>1307.1639626157</v>
      </c>
      <c r="V8578" t="s">
        <v>30</v>
      </c>
      <c r="W8578">
        <v>1889.52630459943</v>
      </c>
      <c r="X8578">
        <v>18895.263045994299</v>
      </c>
      <c r="Y8578" t="s">
        <v>31</v>
      </c>
    </row>
    <row r="8579" spans="1:25" x14ac:dyDescent="0.35">
      <c r="A8579" t="s">
        <v>25</v>
      </c>
      <c r="B8579" s="1">
        <v>42088</v>
      </c>
      <c r="C8579">
        <v>21</v>
      </c>
      <c r="D8579">
        <v>71</v>
      </c>
      <c r="E8579">
        <v>70</v>
      </c>
      <c r="F8579">
        <v>18.52</v>
      </c>
      <c r="G8579">
        <v>0</v>
      </c>
      <c r="H8579">
        <v>85.577814136808499</v>
      </c>
      <c r="I8579">
        <v>18.036150121321299</v>
      </c>
      <c r="J8579">
        <v>345.433317925219</v>
      </c>
      <c r="K8579">
        <v>5.7983607366221097</v>
      </c>
      <c r="L8579">
        <v>31.907345377682802</v>
      </c>
      <c r="M8579">
        <v>11.634998427704399</v>
      </c>
      <c r="N8579">
        <v>2.09399338912168</v>
      </c>
      <c r="O8579">
        <v>77.665208992081801</v>
      </c>
      <c r="P8579">
        <v>174.347713241837</v>
      </c>
      <c r="Q8579" t="s">
        <v>28</v>
      </c>
      <c r="R8579" t="s">
        <v>27</v>
      </c>
      <c r="S8579">
        <v>80</v>
      </c>
      <c r="T8579">
        <v>504.80922888124798</v>
      </c>
      <c r="U8579">
        <v>883.41615054218403</v>
      </c>
      <c r="V8579" t="s">
        <v>30</v>
      </c>
      <c r="W8579">
        <v>1436.0140583428599</v>
      </c>
      <c r="X8579">
        <v>14360.1405834286</v>
      </c>
      <c r="Y8579" t="s">
        <v>31</v>
      </c>
    </row>
    <row r="8580" spans="1:25" x14ac:dyDescent="0.35">
      <c r="A8580" t="s">
        <v>25</v>
      </c>
      <c r="B8580" s="1">
        <v>42089</v>
      </c>
      <c r="C8580">
        <v>23.5</v>
      </c>
      <c r="D8580">
        <v>58</v>
      </c>
      <c r="E8580">
        <v>70</v>
      </c>
      <c r="F8580">
        <v>18.52</v>
      </c>
      <c r="G8580">
        <v>0</v>
      </c>
      <c r="H8580">
        <v>86.376866148899396</v>
      </c>
      <c r="I8580">
        <v>19.836480457321301</v>
      </c>
      <c r="J8580">
        <v>351.36731792521903</v>
      </c>
      <c r="K8580">
        <v>6.4865705103147198</v>
      </c>
      <c r="L8580">
        <v>34.766144645371</v>
      </c>
      <c r="M8580">
        <v>13.327441739174599</v>
      </c>
      <c r="N8580">
        <v>2.66299730599482</v>
      </c>
      <c r="O8580">
        <v>103.72969436443999</v>
      </c>
      <c r="P8580">
        <v>274.45070832946402</v>
      </c>
      <c r="Q8580" t="s">
        <v>28</v>
      </c>
      <c r="R8580" t="s">
        <v>27</v>
      </c>
      <c r="S8580">
        <v>80</v>
      </c>
      <c r="T8580">
        <v>598.90873301770898</v>
      </c>
      <c r="U8580">
        <v>1048.09028278099</v>
      </c>
      <c r="V8580" t="s">
        <v>30</v>
      </c>
      <c r="W8580">
        <v>1622.1374647365501</v>
      </c>
      <c r="X8580">
        <v>16221.374647365499</v>
      </c>
      <c r="Y8580" t="s">
        <v>31</v>
      </c>
    </row>
    <row r="8581" spans="1:25" x14ac:dyDescent="0.35">
      <c r="A8581" t="s">
        <v>25</v>
      </c>
      <c r="B8581" s="1">
        <v>42090</v>
      </c>
      <c r="C8581">
        <v>21.7</v>
      </c>
      <c r="D8581">
        <v>70</v>
      </c>
      <c r="E8581">
        <v>80</v>
      </c>
      <c r="F8581">
        <v>16.667999999999999</v>
      </c>
      <c r="G8581">
        <v>0</v>
      </c>
      <c r="H8581">
        <v>85.783796803643099</v>
      </c>
      <c r="I8581">
        <v>21.0283367773213</v>
      </c>
      <c r="J8581">
        <v>356.97731792521898</v>
      </c>
      <c r="K8581">
        <v>5.43583583130179</v>
      </c>
      <c r="L8581">
        <v>36.6581515864032</v>
      </c>
      <c r="M8581">
        <v>11.922711407784201</v>
      </c>
      <c r="N8581">
        <v>2.1865162556441899</v>
      </c>
      <c r="O8581">
        <v>69.706546764464804</v>
      </c>
      <c r="P8581">
        <v>203.73618486843901</v>
      </c>
      <c r="Q8581" t="s">
        <v>28</v>
      </c>
      <c r="R8581" t="s">
        <v>27</v>
      </c>
      <c r="S8581">
        <v>80</v>
      </c>
      <c r="T8581">
        <v>457.07945215140501</v>
      </c>
      <c r="U8581">
        <v>799.88904126495902</v>
      </c>
      <c r="V8581" t="s">
        <v>30</v>
      </c>
      <c r="W8581">
        <v>1336.00735388151</v>
      </c>
      <c r="X8581">
        <v>13360.073538815101</v>
      </c>
      <c r="Y8581" t="s">
        <v>31</v>
      </c>
    </row>
    <row r="8582" spans="1:25" x14ac:dyDescent="0.35">
      <c r="A8582" t="s">
        <v>25</v>
      </c>
      <c r="B8582" s="1">
        <v>42091</v>
      </c>
      <c r="C8582">
        <v>21.6</v>
      </c>
      <c r="D8582">
        <v>72</v>
      </c>
      <c r="E8582">
        <v>60</v>
      </c>
      <c r="F8582">
        <v>12.964</v>
      </c>
      <c r="G8582">
        <v>0</v>
      </c>
      <c r="H8582">
        <v>85.360194405932006</v>
      </c>
      <c r="I8582">
        <v>22.1358570653213</v>
      </c>
      <c r="J8582">
        <v>362.56931792521902</v>
      </c>
      <c r="K8582">
        <v>4.2518544463326702</v>
      </c>
      <c r="L8582">
        <v>38.409239115434801</v>
      </c>
      <c r="M8582">
        <v>10.0098718323566</v>
      </c>
      <c r="N8582">
        <v>1.6044544004147601</v>
      </c>
      <c r="O8582">
        <v>38.633536631439</v>
      </c>
      <c r="P8582">
        <v>123.10302397629</v>
      </c>
      <c r="Q8582" t="s">
        <v>28</v>
      </c>
      <c r="R8582" t="s">
        <v>27</v>
      </c>
      <c r="S8582">
        <v>80</v>
      </c>
      <c r="T8582">
        <v>311.52113385655201</v>
      </c>
      <c r="U8582">
        <v>545.16198424896595</v>
      </c>
      <c r="V8582" t="s">
        <v>30</v>
      </c>
      <c r="W8582">
        <v>1002.8606766168</v>
      </c>
      <c r="X8582">
        <v>10028.606766168001</v>
      </c>
      <c r="Y8582" t="s">
        <v>31</v>
      </c>
    </row>
    <row r="8583" spans="1:25" x14ac:dyDescent="0.35">
      <c r="A8583" t="s">
        <v>25</v>
      </c>
      <c r="B8583" s="1">
        <v>42092</v>
      </c>
      <c r="C8583">
        <v>20.3</v>
      </c>
      <c r="D8583">
        <v>83</v>
      </c>
      <c r="E8583">
        <v>30</v>
      </c>
      <c r="F8583">
        <v>16.667999999999999</v>
      </c>
      <c r="G8583">
        <v>2.6</v>
      </c>
      <c r="H8583">
        <v>66.036684746819404</v>
      </c>
      <c r="I8583">
        <v>18.472471552877099</v>
      </c>
      <c r="J8583">
        <v>367.92731792521897</v>
      </c>
      <c r="K8583">
        <v>1.2702683962491299</v>
      </c>
      <c r="L8583">
        <v>32.824860954547503</v>
      </c>
      <c r="M8583">
        <v>2.6311064629783201</v>
      </c>
      <c r="N8583">
        <v>0.150734932181779</v>
      </c>
      <c r="O8583">
        <v>1.38396622463972</v>
      </c>
      <c r="P8583">
        <v>3.2815334280930601</v>
      </c>
      <c r="Q8583" t="s">
        <v>26</v>
      </c>
      <c r="R8583" t="s">
        <v>27</v>
      </c>
      <c r="S8583">
        <v>80</v>
      </c>
      <c r="T8583">
        <v>43.5942418832295</v>
      </c>
      <c r="U8583">
        <v>76.289923295651604</v>
      </c>
      <c r="V8583" t="s">
        <v>28</v>
      </c>
      <c r="W8583">
        <v>202.708039348471</v>
      </c>
      <c r="X8583">
        <v>2027.0803934847099</v>
      </c>
      <c r="Y8583" t="s">
        <v>32</v>
      </c>
    </row>
    <row r="8584" spans="1:25" x14ac:dyDescent="0.35">
      <c r="A8584" t="s">
        <v>25</v>
      </c>
      <c r="B8584" s="1">
        <v>42093</v>
      </c>
      <c r="C8584">
        <v>23.6</v>
      </c>
      <c r="D8584">
        <v>42</v>
      </c>
      <c r="E8584">
        <v>260</v>
      </c>
      <c r="F8584">
        <v>25.928000000000001</v>
      </c>
      <c r="G8584">
        <v>0</v>
      </c>
      <c r="H8584">
        <v>86.223693200933695</v>
      </c>
      <c r="I8584">
        <v>20.9687484008771</v>
      </c>
      <c r="J8584">
        <v>373.87931792521903</v>
      </c>
      <c r="K8584">
        <v>9.2202971204093291</v>
      </c>
      <c r="L8584">
        <v>36.780480812594597</v>
      </c>
      <c r="M8584">
        <v>17.938251178998598</v>
      </c>
      <c r="N8584">
        <v>4.5056731357804303</v>
      </c>
      <c r="O8584">
        <v>225.98235534357701</v>
      </c>
      <c r="P8584">
        <v>664.60680465152404</v>
      </c>
      <c r="Q8584" t="s">
        <v>30</v>
      </c>
      <c r="R8584" t="s">
        <v>27</v>
      </c>
      <c r="S8584">
        <v>80</v>
      </c>
      <c r="T8584">
        <v>1007.6200344502</v>
      </c>
      <c r="U8584">
        <v>1763.33506028784</v>
      </c>
      <c r="V8584" t="s">
        <v>30</v>
      </c>
      <c r="W8584">
        <v>2299.7070617832501</v>
      </c>
      <c r="X8584">
        <v>22997.070617832502</v>
      </c>
      <c r="Y8584" t="s">
        <v>31</v>
      </c>
    </row>
    <row r="8585" spans="1:25" x14ac:dyDescent="0.35">
      <c r="A8585" t="s">
        <v>25</v>
      </c>
      <c r="B8585" s="1">
        <v>42094</v>
      </c>
      <c r="C8585">
        <v>21.5</v>
      </c>
      <c r="D8585">
        <v>48</v>
      </c>
      <c r="E8585">
        <v>70</v>
      </c>
      <c r="F8585">
        <v>14.816000000000001</v>
      </c>
      <c r="G8585">
        <v>0</v>
      </c>
      <c r="H8585">
        <v>87.617808940616598</v>
      </c>
      <c r="I8585">
        <v>23.016510896877101</v>
      </c>
      <c r="J8585">
        <v>379.45331792521898</v>
      </c>
      <c r="K8585">
        <v>6.4215396830669196</v>
      </c>
      <c r="L8585">
        <v>39.971622182357301</v>
      </c>
      <c r="M8585">
        <v>14.2542780705268</v>
      </c>
      <c r="N8585">
        <v>2.9995213347305301</v>
      </c>
      <c r="O8585">
        <v>105.687718548928</v>
      </c>
      <c r="P8585">
        <v>362.20066888557</v>
      </c>
      <c r="Q8585" t="s">
        <v>28</v>
      </c>
      <c r="R8585" t="s">
        <v>27</v>
      </c>
      <c r="S8585">
        <v>80</v>
      </c>
      <c r="T8585">
        <v>589.83440526180698</v>
      </c>
      <c r="U8585">
        <v>1032.21020920816</v>
      </c>
      <c r="V8585" t="s">
        <v>30</v>
      </c>
      <c r="W8585">
        <v>1604.78037029447</v>
      </c>
      <c r="X8585">
        <v>16047.8037029447</v>
      </c>
      <c r="Y8585" t="s">
        <v>31</v>
      </c>
    </row>
    <row r="8586" spans="1:25" x14ac:dyDescent="0.35">
      <c r="A8586" t="s">
        <v>25</v>
      </c>
      <c r="B8586" s="1">
        <v>42095</v>
      </c>
      <c r="C8586">
        <v>20.100000000000001</v>
      </c>
      <c r="D8586">
        <v>72</v>
      </c>
      <c r="E8586">
        <v>80</v>
      </c>
      <c r="F8586">
        <v>18.52</v>
      </c>
      <c r="G8586">
        <v>0</v>
      </c>
      <c r="H8586">
        <v>85.429650244361198</v>
      </c>
      <c r="I8586">
        <v>23.904690832877101</v>
      </c>
      <c r="J8586">
        <v>383.77531792521899</v>
      </c>
      <c r="K8586">
        <v>5.6800628746932604</v>
      </c>
      <c r="L8586">
        <v>41.367594556338297</v>
      </c>
      <c r="M8586">
        <v>13.1979152343105</v>
      </c>
      <c r="N8586">
        <v>2.6173593098354502</v>
      </c>
      <c r="O8586">
        <v>80.129807992992795</v>
      </c>
      <c r="P8586">
        <v>292.156128746881</v>
      </c>
      <c r="Q8586" t="s">
        <v>28</v>
      </c>
      <c r="R8586" t="s">
        <v>27</v>
      </c>
      <c r="S8586">
        <v>70</v>
      </c>
      <c r="T8586">
        <v>326.057940604213</v>
      </c>
      <c r="U8586">
        <v>570.60139605737299</v>
      </c>
      <c r="V8586" t="s">
        <v>30</v>
      </c>
      <c r="W8586">
        <v>1403.5154669722001</v>
      </c>
      <c r="X8586">
        <v>14035.154669722</v>
      </c>
      <c r="Y8586" t="s">
        <v>31</v>
      </c>
    </row>
    <row r="8587" spans="1:25" x14ac:dyDescent="0.35">
      <c r="A8587" t="s">
        <v>25</v>
      </c>
      <c r="B8587" s="1">
        <v>42096</v>
      </c>
      <c r="C8587">
        <v>20.8</v>
      </c>
      <c r="D8587">
        <v>71</v>
      </c>
      <c r="E8587">
        <v>50</v>
      </c>
      <c r="F8587">
        <v>14.816000000000001</v>
      </c>
      <c r="G8587">
        <v>0</v>
      </c>
      <c r="H8587">
        <v>85.361046041714104</v>
      </c>
      <c r="I8587">
        <v>24.854965558877101</v>
      </c>
      <c r="J8587">
        <v>388.22331792521902</v>
      </c>
      <c r="K8587">
        <v>4.6683029998292804</v>
      </c>
      <c r="L8587">
        <v>42.851325679030403</v>
      </c>
      <c r="M8587">
        <v>11.5104988688195</v>
      </c>
      <c r="N8587">
        <v>2.0544971509525101</v>
      </c>
      <c r="O8587">
        <v>50.276900328092403</v>
      </c>
      <c r="P8587">
        <v>195.197696098987</v>
      </c>
      <c r="Q8587" t="s">
        <v>28</v>
      </c>
      <c r="R8587" t="s">
        <v>27</v>
      </c>
      <c r="S8587">
        <v>70</v>
      </c>
      <c r="T8587">
        <v>240.51527546983701</v>
      </c>
      <c r="U8587">
        <v>420.90173207221397</v>
      </c>
      <c r="V8587" t="s">
        <v>28</v>
      </c>
      <c r="W8587">
        <v>1120.86152286782</v>
      </c>
      <c r="X8587">
        <v>11208.6152286782</v>
      </c>
      <c r="Y8587" t="s">
        <v>31</v>
      </c>
    </row>
    <row r="8588" spans="1:25" x14ac:dyDescent="0.35">
      <c r="A8588" t="s">
        <v>25</v>
      </c>
      <c r="B8588" s="1">
        <v>42097</v>
      </c>
      <c r="C8588">
        <v>24.1</v>
      </c>
      <c r="D8588">
        <v>35</v>
      </c>
      <c r="E8588">
        <v>220</v>
      </c>
      <c r="F8588">
        <v>9.26</v>
      </c>
      <c r="G8588">
        <v>0</v>
      </c>
      <c r="H8588">
        <v>89.871971082454493</v>
      </c>
      <c r="I8588">
        <v>27.305839438877101</v>
      </c>
      <c r="J8588">
        <v>393.26531792521899</v>
      </c>
      <c r="K8588">
        <v>6.7068829244861004</v>
      </c>
      <c r="L8588">
        <v>46.534099930328303</v>
      </c>
      <c r="M8588">
        <v>15.989313302627099</v>
      </c>
      <c r="N8588">
        <v>3.6757644395647602</v>
      </c>
      <c r="O8588">
        <v>121.39186270622599</v>
      </c>
      <c r="P8588">
        <v>544.25484771542904</v>
      </c>
      <c r="Q8588" t="s">
        <v>30</v>
      </c>
      <c r="R8588" t="s">
        <v>27</v>
      </c>
      <c r="S8588">
        <v>70</v>
      </c>
      <c r="T8588">
        <v>419.94442565145403</v>
      </c>
      <c r="U8588">
        <v>734.90274489004503</v>
      </c>
      <c r="V8588" t="s">
        <v>30</v>
      </c>
      <c r="W8588">
        <v>1680.5572050851899</v>
      </c>
      <c r="X8588">
        <v>16805.572050851901</v>
      </c>
      <c r="Y8588" t="s">
        <v>31</v>
      </c>
    </row>
    <row r="8589" spans="1:25" x14ac:dyDescent="0.35">
      <c r="A8589" t="s">
        <v>25</v>
      </c>
      <c r="B8589" s="1">
        <v>42098</v>
      </c>
      <c r="C8589">
        <v>25</v>
      </c>
      <c r="D8589">
        <v>34</v>
      </c>
      <c r="E8589">
        <v>270</v>
      </c>
      <c r="F8589">
        <v>31.484000000000002</v>
      </c>
      <c r="G8589">
        <v>0</v>
      </c>
      <c r="H8589">
        <v>91.022035113601206</v>
      </c>
      <c r="I8589">
        <v>29.8832969148771</v>
      </c>
      <c r="J8589">
        <v>398.469317925219</v>
      </c>
      <c r="K8589">
        <v>24.227010505007801</v>
      </c>
      <c r="L8589">
        <v>50.330268974219798</v>
      </c>
      <c r="M8589">
        <v>40.585468799965398</v>
      </c>
      <c r="N8589">
        <v>19.1154623709741</v>
      </c>
      <c r="O8589">
        <v>1082.9811870958099</v>
      </c>
      <c r="P8589">
        <v>5544.5831045729801</v>
      </c>
      <c r="Q8589" t="s">
        <v>29</v>
      </c>
      <c r="R8589" t="s">
        <v>27</v>
      </c>
      <c r="S8589">
        <v>70</v>
      </c>
      <c r="T8589">
        <v>2319.2357980879101</v>
      </c>
      <c r="U8589">
        <v>4058.6626466538401</v>
      </c>
      <c r="V8589" t="s">
        <v>29</v>
      </c>
      <c r="W8589">
        <v>4280.2604580348097</v>
      </c>
      <c r="X8589">
        <v>42802.604580348103</v>
      </c>
      <c r="Y8589" t="s">
        <v>31</v>
      </c>
    </row>
    <row r="8590" spans="1:25" x14ac:dyDescent="0.35">
      <c r="A8590" t="s">
        <v>25</v>
      </c>
      <c r="B8590" s="1">
        <v>42099</v>
      </c>
      <c r="C8590">
        <v>18.5</v>
      </c>
      <c r="D8590">
        <v>67</v>
      </c>
      <c r="E8590">
        <v>130</v>
      </c>
      <c r="F8590">
        <v>16.667999999999999</v>
      </c>
      <c r="G8590">
        <v>0</v>
      </c>
      <c r="H8590">
        <v>86.673032740480593</v>
      </c>
      <c r="I8590">
        <v>30.8510778828771</v>
      </c>
      <c r="J8590">
        <v>402.50331792521899</v>
      </c>
      <c r="K8590">
        <v>6.1616076749238999</v>
      </c>
      <c r="L8590">
        <v>51.780059597373302</v>
      </c>
      <c r="M8590">
        <v>15.8833680630533</v>
      </c>
      <c r="N8590">
        <v>3.6327650091996402</v>
      </c>
      <c r="O8590">
        <v>102.387982402162</v>
      </c>
      <c r="P8590">
        <v>549.42862505743005</v>
      </c>
      <c r="Q8590" t="s">
        <v>30</v>
      </c>
      <c r="R8590" t="s">
        <v>27</v>
      </c>
      <c r="S8590">
        <v>70</v>
      </c>
      <c r="T8590">
        <v>369.28983815995002</v>
      </c>
      <c r="U8590">
        <v>646.25721677991305</v>
      </c>
      <c r="V8590" t="s">
        <v>30</v>
      </c>
      <c r="W8590">
        <v>1534.9083437766801</v>
      </c>
      <c r="X8590">
        <v>15349.0834377668</v>
      </c>
      <c r="Y8590" t="s">
        <v>31</v>
      </c>
    </row>
    <row r="8591" spans="1:25" x14ac:dyDescent="0.35">
      <c r="A8591" t="s">
        <v>25</v>
      </c>
      <c r="B8591" s="1">
        <v>42100</v>
      </c>
      <c r="C8591">
        <v>19</v>
      </c>
      <c r="D8591">
        <v>77</v>
      </c>
      <c r="E8591">
        <v>70</v>
      </c>
      <c r="F8591">
        <v>11.112</v>
      </c>
      <c r="G8591">
        <v>0.2</v>
      </c>
      <c r="H8591">
        <v>84.352761665158496</v>
      </c>
      <c r="I8591">
        <v>31.5427988808771</v>
      </c>
      <c r="J8591">
        <v>406.62731792521902</v>
      </c>
      <c r="K8591">
        <v>3.3739682545941698</v>
      </c>
      <c r="L8591">
        <v>52.838632718420698</v>
      </c>
      <c r="M8591">
        <v>9.9570649179961901</v>
      </c>
      <c r="N8591">
        <v>1.58950307872109</v>
      </c>
      <c r="O8591">
        <v>23.0957529818279</v>
      </c>
      <c r="P8591">
        <v>128.11192616923699</v>
      </c>
      <c r="Q8591" t="s">
        <v>28</v>
      </c>
      <c r="R8591" t="s">
        <v>27</v>
      </c>
      <c r="S8591">
        <v>70</v>
      </c>
      <c r="T8591">
        <v>143.79473853860799</v>
      </c>
      <c r="U8591">
        <v>251.64079244256499</v>
      </c>
      <c r="V8591" t="s">
        <v>28</v>
      </c>
      <c r="W8591">
        <v>753.99140232488003</v>
      </c>
      <c r="X8591">
        <v>7539.9140232487998</v>
      </c>
      <c r="Y8591" t="s">
        <v>29</v>
      </c>
    </row>
    <row r="8592" spans="1:25" x14ac:dyDescent="0.35">
      <c r="A8592" t="s">
        <v>25</v>
      </c>
      <c r="B8592" s="1">
        <v>42101</v>
      </c>
      <c r="C8592">
        <v>24.9</v>
      </c>
      <c r="D8592">
        <v>43</v>
      </c>
      <c r="E8592">
        <v>310</v>
      </c>
      <c r="F8592">
        <v>24.076000000000001</v>
      </c>
      <c r="G8592">
        <v>0</v>
      </c>
      <c r="H8592">
        <v>88.828348508722399</v>
      </c>
      <c r="I8592">
        <v>33.760256200877102</v>
      </c>
      <c r="J8592">
        <v>411.813317925219</v>
      </c>
      <c r="K8592">
        <v>12.181234605252101</v>
      </c>
      <c r="L8592">
        <v>56.036001744688697</v>
      </c>
      <c r="M8592">
        <v>27.030093620799899</v>
      </c>
      <c r="N8592">
        <v>9.3097724783196796</v>
      </c>
      <c r="O8592">
        <v>426.20709795501602</v>
      </c>
      <c r="P8592">
        <v>2598.55420908527</v>
      </c>
      <c r="Q8592" t="s">
        <v>32</v>
      </c>
      <c r="R8592" t="s">
        <v>27</v>
      </c>
      <c r="S8592">
        <v>70</v>
      </c>
      <c r="T8592">
        <v>992.98030331617804</v>
      </c>
      <c r="U8592">
        <v>1737.71553080331</v>
      </c>
      <c r="V8592" t="s">
        <v>30</v>
      </c>
      <c r="W8592">
        <v>2907.5238721789401</v>
      </c>
      <c r="X8592">
        <v>29075.238721789399</v>
      </c>
      <c r="Y8592" t="s">
        <v>31</v>
      </c>
    </row>
    <row r="8593" spans="1:25" x14ac:dyDescent="0.35">
      <c r="A8593" t="s">
        <v>25</v>
      </c>
      <c r="B8593" s="1">
        <v>42102</v>
      </c>
      <c r="C8593">
        <v>23.9</v>
      </c>
      <c r="D8593">
        <v>56</v>
      </c>
      <c r="E8593">
        <v>320</v>
      </c>
      <c r="F8593">
        <v>22.224</v>
      </c>
      <c r="G8593">
        <v>0</v>
      </c>
      <c r="H8593">
        <v>88.5532632826841</v>
      </c>
      <c r="I8593">
        <v>35.406142200877099</v>
      </c>
      <c r="J8593">
        <v>416.81931792521902</v>
      </c>
      <c r="K8593">
        <v>10.6660901039946</v>
      </c>
      <c r="L8593">
        <v>58.408673770345601</v>
      </c>
      <c r="M8593">
        <v>25.1729458620649</v>
      </c>
      <c r="N8593">
        <v>8.2077129246186598</v>
      </c>
      <c r="O8593">
        <v>336.64724339841001</v>
      </c>
      <c r="P8593">
        <v>2190.7168839637502</v>
      </c>
      <c r="Q8593" t="s">
        <v>32</v>
      </c>
      <c r="R8593" t="s">
        <v>27</v>
      </c>
      <c r="S8593">
        <v>70</v>
      </c>
      <c r="T8593">
        <v>826.32208920769199</v>
      </c>
      <c r="U8593">
        <v>1446.06365611346</v>
      </c>
      <c r="V8593" t="s">
        <v>30</v>
      </c>
      <c r="W8593">
        <v>2613.0541847833101</v>
      </c>
      <c r="X8593">
        <v>26130.541847833101</v>
      </c>
      <c r="Y8593" t="s">
        <v>31</v>
      </c>
    </row>
    <row r="8594" spans="1:25" x14ac:dyDescent="0.35">
      <c r="A8594" t="s">
        <v>25</v>
      </c>
      <c r="B8594" s="1">
        <v>42103</v>
      </c>
      <c r="C8594">
        <v>16</v>
      </c>
      <c r="D8594">
        <v>95</v>
      </c>
      <c r="E8594">
        <v>240</v>
      </c>
      <c r="F8594">
        <v>18.52</v>
      </c>
      <c r="G8594">
        <v>12</v>
      </c>
      <c r="H8594">
        <v>28.340959612384601</v>
      </c>
      <c r="I8594">
        <v>16.135126908930001</v>
      </c>
      <c r="J8594">
        <v>374.62872362545198</v>
      </c>
      <c r="K8594">
        <v>5.4490730530072501E-3</v>
      </c>
      <c r="L8594">
        <v>29.1333464445086</v>
      </c>
      <c r="M8594">
        <v>6.308832380692E-3</v>
      </c>
      <c r="N8594" s="2">
        <v>3.4711918240599499E-6</v>
      </c>
      <c r="O8594" s="2">
        <v>1.2163488967925299E-7</v>
      </c>
      <c r="P8594" s="2">
        <v>2.2848861513146201E-7</v>
      </c>
      <c r="Q8594" t="s">
        <v>26</v>
      </c>
      <c r="R8594" t="s">
        <v>27</v>
      </c>
      <c r="S8594">
        <v>70</v>
      </c>
      <c r="T8594">
        <v>2.8493447243549399E-3</v>
      </c>
      <c r="U8594">
        <v>4.9863532676211403E-3</v>
      </c>
      <c r="V8594" t="s">
        <v>26</v>
      </c>
      <c r="W8594">
        <v>6.2556374167188594E-2</v>
      </c>
      <c r="X8594">
        <v>0</v>
      </c>
      <c r="Y8594" t="s">
        <v>26</v>
      </c>
    </row>
    <row r="8595" spans="1:25" x14ac:dyDescent="0.35">
      <c r="A8595" t="s">
        <v>25</v>
      </c>
      <c r="B8595" s="1">
        <v>42104</v>
      </c>
      <c r="C8595">
        <v>18.2</v>
      </c>
      <c r="D8595">
        <v>91</v>
      </c>
      <c r="E8595">
        <v>290</v>
      </c>
      <c r="F8595">
        <v>3.7040000000000002</v>
      </c>
      <c r="G8595">
        <v>12.8</v>
      </c>
      <c r="H8595">
        <v>15.754013875000499</v>
      </c>
      <c r="I8595">
        <v>7.6874067099680703</v>
      </c>
      <c r="J8595">
        <v>334.19212487978501</v>
      </c>
      <c r="K8595" s="2">
        <v>2.6777138283424399E-5</v>
      </c>
      <c r="L8595">
        <v>14.5387290614153</v>
      </c>
      <c r="M8595" s="2">
        <v>1.9971220778823401E-5</v>
      </c>
      <c r="N8595" s="2">
        <v>1.3070285332835499E-10</v>
      </c>
      <c r="O8595" s="2">
        <v>9.8334184235502597E-15</v>
      </c>
      <c r="P8595" s="2">
        <v>4.2526345870251801E-15</v>
      </c>
      <c r="Q8595" t="s">
        <v>26</v>
      </c>
      <c r="R8595" t="s">
        <v>27</v>
      </c>
      <c r="S8595">
        <v>70</v>
      </c>
      <c r="T8595" s="2">
        <v>3.3905148758889098E-7</v>
      </c>
      <c r="U8595" s="2">
        <v>5.9334010328055901E-7</v>
      </c>
      <c r="V8595" t="s">
        <v>26</v>
      </c>
      <c r="W8595" s="2">
        <v>2.15580995313635E-5</v>
      </c>
      <c r="X8595">
        <v>0</v>
      </c>
      <c r="Y8595" t="s">
        <v>26</v>
      </c>
    </row>
    <row r="8596" spans="1:25" x14ac:dyDescent="0.35">
      <c r="A8596" t="s">
        <v>25</v>
      </c>
      <c r="B8596" s="1">
        <v>42105</v>
      </c>
      <c r="C8596">
        <v>16</v>
      </c>
      <c r="D8596">
        <v>69</v>
      </c>
      <c r="E8596">
        <v>220</v>
      </c>
      <c r="F8596">
        <v>14.816000000000001</v>
      </c>
      <c r="G8596">
        <v>11.6</v>
      </c>
      <c r="H8596">
        <v>39.697292811412296</v>
      </c>
      <c r="I8596">
        <v>4.1594971448438498</v>
      </c>
      <c r="J8596">
        <v>301.53037879735302</v>
      </c>
      <c r="K8596">
        <v>6.8865069853313102E-2</v>
      </c>
      <c r="L8596">
        <v>8.0416649976049293</v>
      </c>
      <c r="M8596">
        <v>3.7053831186201099E-2</v>
      </c>
      <c r="N8596" s="2">
        <v>7.9689944418296295E-5</v>
      </c>
      <c r="O8596" s="2">
        <v>8.9239262396308001E-5</v>
      </c>
      <c r="P8596" s="2">
        <v>9.9855882565514603E-6</v>
      </c>
      <c r="Q8596" t="s">
        <v>26</v>
      </c>
      <c r="R8596" t="s">
        <v>27</v>
      </c>
      <c r="S8596">
        <v>70</v>
      </c>
      <c r="T8596">
        <v>0.212214784468476</v>
      </c>
      <c r="U8596">
        <v>0.37137587281983298</v>
      </c>
      <c r="V8596" t="s">
        <v>26</v>
      </c>
      <c r="W8596">
        <v>2.7971889217486798</v>
      </c>
      <c r="X8596">
        <v>0</v>
      </c>
      <c r="Y8596" t="s">
        <v>26</v>
      </c>
    </row>
    <row r="8597" spans="1:25" x14ac:dyDescent="0.35">
      <c r="A8597" t="s">
        <v>25</v>
      </c>
      <c r="B8597" s="1">
        <v>42106</v>
      </c>
      <c r="C8597">
        <v>20.7</v>
      </c>
      <c r="D8597">
        <v>44</v>
      </c>
      <c r="E8597">
        <v>290</v>
      </c>
      <c r="F8597">
        <v>7.4080000000000004</v>
      </c>
      <c r="G8597">
        <v>0</v>
      </c>
      <c r="H8597">
        <v>73.141743867355203</v>
      </c>
      <c r="I8597">
        <v>5.9861313528438496</v>
      </c>
      <c r="J8597">
        <v>305.96037879735297</v>
      </c>
      <c r="K8597">
        <v>1.0166560494444199</v>
      </c>
      <c r="L8597">
        <v>11.4139751056005</v>
      </c>
      <c r="M8597">
        <v>0.65959378942838198</v>
      </c>
      <c r="N8597">
        <v>1.3022321444215701E-2</v>
      </c>
      <c r="O8597">
        <v>0.38642931346227299</v>
      </c>
      <c r="P8597">
        <v>9.6976663615172098E-2</v>
      </c>
      <c r="Q8597" t="s">
        <v>26</v>
      </c>
      <c r="R8597" t="s">
        <v>27</v>
      </c>
      <c r="S8597">
        <v>70</v>
      </c>
      <c r="T8597">
        <v>20.052397152132901</v>
      </c>
      <c r="U8597">
        <v>35.091695016232499</v>
      </c>
      <c r="V8597" t="s">
        <v>28</v>
      </c>
      <c r="W8597">
        <v>147.87409351412299</v>
      </c>
      <c r="X8597">
        <v>1478.74093514123</v>
      </c>
      <c r="Y8597" t="s">
        <v>30</v>
      </c>
    </row>
    <row r="8598" spans="1:25" x14ac:dyDescent="0.35">
      <c r="A8598" t="s">
        <v>25</v>
      </c>
      <c r="B8598" s="1">
        <v>42107</v>
      </c>
      <c r="C8598">
        <v>16.399999999999999</v>
      </c>
      <c r="D8598">
        <v>71</v>
      </c>
      <c r="E8598">
        <v>350</v>
      </c>
      <c r="F8598">
        <v>24.076000000000001</v>
      </c>
      <c r="G8598">
        <v>1.8</v>
      </c>
      <c r="H8598">
        <v>72.127271612188196</v>
      </c>
      <c r="I8598">
        <v>5.7040636083138896</v>
      </c>
      <c r="J8598">
        <v>309.61637879735298</v>
      </c>
      <c r="K8598">
        <v>2.2620485716591201</v>
      </c>
      <c r="L8598">
        <v>10.9058317761047</v>
      </c>
      <c r="M8598">
        <v>2.2610853664714501</v>
      </c>
      <c r="N8598">
        <v>0.11526830897877199</v>
      </c>
      <c r="O8598">
        <v>3.5138864254570201</v>
      </c>
      <c r="P8598">
        <v>0.79487630194561898</v>
      </c>
      <c r="Q8598" t="s">
        <v>26</v>
      </c>
      <c r="R8598" t="s">
        <v>27</v>
      </c>
      <c r="S8598">
        <v>70</v>
      </c>
      <c r="T8598">
        <v>75.2812387513994</v>
      </c>
      <c r="U8598">
        <v>131.742167814949</v>
      </c>
      <c r="V8598" t="s">
        <v>28</v>
      </c>
      <c r="W8598">
        <v>448.153353124067</v>
      </c>
      <c r="X8598">
        <v>4481.5335312406696</v>
      </c>
      <c r="Y8598" t="s">
        <v>29</v>
      </c>
    </row>
    <row r="8599" spans="1:25" x14ac:dyDescent="0.35">
      <c r="A8599" t="s">
        <v>25</v>
      </c>
      <c r="B8599" s="1">
        <v>42108</v>
      </c>
      <c r="C8599">
        <v>12.4</v>
      </c>
      <c r="D8599">
        <v>50</v>
      </c>
      <c r="E8599">
        <v>220</v>
      </c>
      <c r="F8599">
        <v>29.632000000000001</v>
      </c>
      <c r="G8599">
        <v>2.4</v>
      </c>
      <c r="H8599">
        <v>72.7679741357925</v>
      </c>
      <c r="I8599">
        <v>4.9260956936260696</v>
      </c>
      <c r="J8599">
        <v>312.55237879735301</v>
      </c>
      <c r="K8599">
        <v>3.0679551426748102</v>
      </c>
      <c r="L8599">
        <v>9.4787097375603899</v>
      </c>
      <c r="M8599">
        <v>3.0731042081322002</v>
      </c>
      <c r="N8599">
        <v>0.19841783316453701</v>
      </c>
      <c r="O8599">
        <v>6.84581893315287</v>
      </c>
      <c r="P8599">
        <v>1.12212964855455</v>
      </c>
      <c r="Q8599" t="s">
        <v>26</v>
      </c>
      <c r="R8599" t="s">
        <v>27</v>
      </c>
      <c r="S8599">
        <v>70</v>
      </c>
      <c r="T8599">
        <v>123.431531051382</v>
      </c>
      <c r="U8599">
        <v>216.00517933991901</v>
      </c>
      <c r="V8599" t="s">
        <v>28</v>
      </c>
      <c r="W8599">
        <v>668.13118468618802</v>
      </c>
      <c r="X8599">
        <v>6681.3118468618804</v>
      </c>
      <c r="Y8599" t="s">
        <v>29</v>
      </c>
    </row>
    <row r="8600" spans="1:25" x14ac:dyDescent="0.35">
      <c r="A8600" t="s">
        <v>25</v>
      </c>
      <c r="B8600" s="1">
        <v>42109</v>
      </c>
      <c r="C8600">
        <v>16.7</v>
      </c>
      <c r="D8600">
        <v>37</v>
      </c>
      <c r="E8600">
        <v>270</v>
      </c>
      <c r="F8600">
        <v>20.372</v>
      </c>
      <c r="G8600">
        <v>0</v>
      </c>
      <c r="H8600">
        <v>85.601741349421999</v>
      </c>
      <c r="I8600">
        <v>6.6040016576260703</v>
      </c>
      <c r="J8600">
        <v>316.26237879735299</v>
      </c>
      <c r="K8600">
        <v>6.3867933705360604</v>
      </c>
      <c r="L8600">
        <v>12.552707982321699</v>
      </c>
      <c r="M8600">
        <v>7.6792059780849797</v>
      </c>
      <c r="N8600">
        <v>1.0036419017601801</v>
      </c>
      <c r="O8600">
        <v>56.731414656133502</v>
      </c>
      <c r="P8600">
        <v>17.6595887637123</v>
      </c>
      <c r="Q8600" t="s">
        <v>28</v>
      </c>
      <c r="R8600" t="s">
        <v>27</v>
      </c>
      <c r="S8600">
        <v>70</v>
      </c>
      <c r="T8600">
        <v>390.00062103833102</v>
      </c>
      <c r="U8600">
        <v>682.50108681708002</v>
      </c>
      <c r="V8600" t="s">
        <v>30</v>
      </c>
      <c r="W8600">
        <v>1595.4857295148099</v>
      </c>
      <c r="X8600">
        <v>15954.8572951481</v>
      </c>
      <c r="Y8600" t="s">
        <v>31</v>
      </c>
    </row>
    <row r="8601" spans="1:25" x14ac:dyDescent="0.35">
      <c r="A8601" t="s">
        <v>25</v>
      </c>
      <c r="B8601" s="1">
        <v>42110</v>
      </c>
      <c r="C8601">
        <v>15.5</v>
      </c>
      <c r="D8601">
        <v>48</v>
      </c>
      <c r="E8601">
        <v>200</v>
      </c>
      <c r="F8601">
        <v>25.928000000000001</v>
      </c>
      <c r="G8601">
        <v>0</v>
      </c>
      <c r="H8601">
        <v>86.669828419920194</v>
      </c>
      <c r="I8601">
        <v>7.8955732896260704</v>
      </c>
      <c r="J8601">
        <v>319.75637879735302</v>
      </c>
      <c r="K8601">
        <v>9.8207221975756909</v>
      </c>
      <c r="L8601">
        <v>14.873017884032899</v>
      </c>
      <c r="M8601">
        <v>12.009956997061</v>
      </c>
      <c r="N8601">
        <v>2.2149160731178399</v>
      </c>
      <c r="O8601">
        <v>164.007100871501</v>
      </c>
      <c r="P8601">
        <v>74.596066323352602</v>
      </c>
      <c r="Q8601" t="s">
        <v>28</v>
      </c>
      <c r="R8601" t="s">
        <v>27</v>
      </c>
      <c r="S8601">
        <v>70</v>
      </c>
      <c r="T8601">
        <v>735.28446161068098</v>
      </c>
      <c r="U8601">
        <v>1286.74780781869</v>
      </c>
      <c r="V8601" t="s">
        <v>30</v>
      </c>
      <c r="W8601">
        <v>2433.71925618758</v>
      </c>
      <c r="X8601">
        <v>24337.1925618758</v>
      </c>
      <c r="Y8601" t="s">
        <v>31</v>
      </c>
    </row>
    <row r="8602" spans="1:25" x14ac:dyDescent="0.35">
      <c r="A8602" t="s">
        <v>25</v>
      </c>
      <c r="B8602" s="1">
        <v>42111</v>
      </c>
      <c r="C8602">
        <v>18.8</v>
      </c>
      <c r="D8602">
        <v>49</v>
      </c>
      <c r="E8602">
        <v>110</v>
      </c>
      <c r="F8602">
        <v>7.4080000000000004</v>
      </c>
      <c r="G8602">
        <v>0</v>
      </c>
      <c r="H8602">
        <v>87.146659297440806</v>
      </c>
      <c r="I8602">
        <v>9.4141275636260708</v>
      </c>
      <c r="J8602">
        <v>323.84437879735299</v>
      </c>
      <c r="K8602">
        <v>4.1333118290664803</v>
      </c>
      <c r="L8602">
        <v>17.552622176199201</v>
      </c>
      <c r="M8602">
        <v>6.1797027236524302</v>
      </c>
      <c r="N8602">
        <v>0.68325296851740602</v>
      </c>
      <c r="O8602">
        <v>25.4715808139138</v>
      </c>
      <c r="P8602">
        <v>16.660621461341901</v>
      </c>
      <c r="Q8602" t="s">
        <v>28</v>
      </c>
      <c r="R8602" t="s">
        <v>27</v>
      </c>
      <c r="S8602">
        <v>70</v>
      </c>
      <c r="T8602">
        <v>198.615913608683</v>
      </c>
      <c r="U8602">
        <v>347.57784881519501</v>
      </c>
      <c r="V8602" t="s">
        <v>28</v>
      </c>
      <c r="W8602">
        <v>969.19784051678698</v>
      </c>
      <c r="X8602">
        <v>9691.9784051678707</v>
      </c>
      <c r="Y8602" t="s">
        <v>29</v>
      </c>
    </row>
    <row r="8603" spans="1:25" x14ac:dyDescent="0.35">
      <c r="A8603" t="s">
        <v>25</v>
      </c>
      <c r="B8603" s="1">
        <v>42112</v>
      </c>
      <c r="C8603">
        <v>14.6</v>
      </c>
      <c r="D8603">
        <v>85</v>
      </c>
      <c r="E8603">
        <v>210</v>
      </c>
      <c r="F8603">
        <v>12.964</v>
      </c>
      <c r="G8603">
        <v>1.4</v>
      </c>
      <c r="H8603">
        <v>72.868569684334005</v>
      </c>
      <c r="I8603">
        <v>9.7664967936260805</v>
      </c>
      <c r="J8603">
        <v>327.17637879735298</v>
      </c>
      <c r="K8603">
        <v>1.32999691582665</v>
      </c>
      <c r="L8603">
        <v>18.176530823501398</v>
      </c>
      <c r="M8603">
        <v>1.5182759748179799</v>
      </c>
      <c r="N8603">
        <v>5.6958648785462099E-2</v>
      </c>
      <c r="O8603">
        <v>1.1994132021477699</v>
      </c>
      <c r="P8603">
        <v>0.84613332568196598</v>
      </c>
      <c r="Q8603" t="s">
        <v>26</v>
      </c>
      <c r="R8603" t="s">
        <v>27</v>
      </c>
      <c r="S8603">
        <v>70</v>
      </c>
      <c r="T8603">
        <v>31.368644628327299</v>
      </c>
      <c r="U8603">
        <v>54.895128099572801</v>
      </c>
      <c r="V8603" t="s">
        <v>28</v>
      </c>
      <c r="W8603">
        <v>216.222232018108</v>
      </c>
      <c r="X8603">
        <v>2162.2223201810798</v>
      </c>
      <c r="Y8603" t="s">
        <v>32</v>
      </c>
    </row>
    <row r="8604" spans="1:25" x14ac:dyDescent="0.35">
      <c r="A8604" t="s">
        <v>25</v>
      </c>
      <c r="B8604" s="1">
        <v>42113</v>
      </c>
      <c r="C8604">
        <v>17.8</v>
      </c>
      <c r="D8604">
        <v>67</v>
      </c>
      <c r="E8604">
        <v>70</v>
      </c>
      <c r="F8604">
        <v>16.667999999999999</v>
      </c>
      <c r="G8604">
        <v>0</v>
      </c>
      <c r="H8604">
        <v>80.614587524172293</v>
      </c>
      <c r="I8604">
        <v>10.699714155626101</v>
      </c>
      <c r="J8604">
        <v>331.084378797353</v>
      </c>
      <c r="K8604">
        <v>2.8099327605683402</v>
      </c>
      <c r="L8604">
        <v>19.7997481459944</v>
      </c>
      <c r="M8604">
        <v>4.5306334373391</v>
      </c>
      <c r="N8604">
        <v>0.39443023909074398</v>
      </c>
      <c r="O8604">
        <v>10.0082840556733</v>
      </c>
      <c r="P8604">
        <v>8.4829500274962797</v>
      </c>
      <c r="Q8604" t="s">
        <v>26</v>
      </c>
      <c r="R8604" t="s">
        <v>27</v>
      </c>
      <c r="S8604">
        <v>70</v>
      </c>
      <c r="T8604">
        <v>107.11306775839</v>
      </c>
      <c r="U8604">
        <v>187.44786857718199</v>
      </c>
      <c r="V8604" t="s">
        <v>28</v>
      </c>
      <c r="W8604">
        <v>596.52051187305403</v>
      </c>
      <c r="X8604">
        <v>5965.2051187305397</v>
      </c>
      <c r="Y8604" t="s">
        <v>29</v>
      </c>
    </row>
    <row r="8605" spans="1:25" x14ac:dyDescent="0.35">
      <c r="A8605" t="s">
        <v>25</v>
      </c>
      <c r="B8605" s="1">
        <v>42114</v>
      </c>
      <c r="C8605">
        <v>19.8</v>
      </c>
      <c r="D8605">
        <v>68</v>
      </c>
      <c r="E8605">
        <v>70</v>
      </c>
      <c r="F8605">
        <v>11.112</v>
      </c>
      <c r="G8605">
        <v>0</v>
      </c>
      <c r="H8605">
        <v>83.070412618763996</v>
      </c>
      <c r="I8605">
        <v>11.700412843626101</v>
      </c>
      <c r="J8605">
        <v>335.35237879735303</v>
      </c>
      <c r="K8605">
        <v>2.8492078046415799</v>
      </c>
      <c r="L8605">
        <v>21.523448013097202</v>
      </c>
      <c r="M8605">
        <v>4.8565026281074797</v>
      </c>
      <c r="N8605">
        <v>0.44602759204329301</v>
      </c>
      <c r="O8605">
        <v>10.8660902737216</v>
      </c>
      <c r="P8605">
        <v>10.9911600746247</v>
      </c>
      <c r="Q8605" t="s">
        <v>28</v>
      </c>
      <c r="R8605" t="s">
        <v>27</v>
      </c>
      <c r="S8605">
        <v>70</v>
      </c>
      <c r="T8605">
        <v>109.544688401947</v>
      </c>
      <c r="U8605">
        <v>191.70320470340599</v>
      </c>
      <c r="V8605" t="s">
        <v>28</v>
      </c>
      <c r="W8605">
        <v>607.36345584918001</v>
      </c>
      <c r="X8605">
        <v>6073.6345584917999</v>
      </c>
      <c r="Y8605" t="s">
        <v>29</v>
      </c>
    </row>
    <row r="8606" spans="1:25" x14ac:dyDescent="0.35">
      <c r="A8606" t="s">
        <v>25</v>
      </c>
      <c r="B8606" s="1">
        <v>42115</v>
      </c>
      <c r="C8606">
        <v>19.3</v>
      </c>
      <c r="D8606">
        <v>63</v>
      </c>
      <c r="E8606">
        <v>80</v>
      </c>
      <c r="F8606">
        <v>9.26</v>
      </c>
      <c r="G8606">
        <v>0</v>
      </c>
      <c r="H8606">
        <v>84.411743338285405</v>
      </c>
      <c r="I8606">
        <v>12.829789891626101</v>
      </c>
      <c r="J8606">
        <v>339.53037879735302</v>
      </c>
      <c r="K8606">
        <v>3.09793180026423</v>
      </c>
      <c r="L8606">
        <v>23.444814460608601</v>
      </c>
      <c r="M8606">
        <v>5.5816023861171802</v>
      </c>
      <c r="N8606">
        <v>0.57060050186572797</v>
      </c>
      <c r="O8606">
        <v>14.1617634155551</v>
      </c>
      <c r="P8606">
        <v>17.124755030147199</v>
      </c>
      <c r="Q8606" t="s">
        <v>28</v>
      </c>
      <c r="R8606" t="s">
        <v>27</v>
      </c>
      <c r="S8606">
        <v>70</v>
      </c>
      <c r="T8606">
        <v>125.378945860615</v>
      </c>
      <c r="U8606">
        <v>219.413155256077</v>
      </c>
      <c r="V8606" t="s">
        <v>28</v>
      </c>
      <c r="W8606">
        <v>676.50296126977605</v>
      </c>
      <c r="X8606">
        <v>6765.0296126977601</v>
      </c>
      <c r="Y8606" t="s">
        <v>29</v>
      </c>
    </row>
    <row r="8607" spans="1:25" x14ac:dyDescent="0.35">
      <c r="A8607" t="s">
        <v>25</v>
      </c>
      <c r="B8607" s="1">
        <v>42116</v>
      </c>
      <c r="C8607">
        <v>18.600000000000001</v>
      </c>
      <c r="D8607">
        <v>74</v>
      </c>
      <c r="E8607">
        <v>180</v>
      </c>
      <c r="F8607">
        <v>11.112</v>
      </c>
      <c r="G8607">
        <v>0</v>
      </c>
      <c r="H8607">
        <v>84.403689953466198</v>
      </c>
      <c r="I8607">
        <v>13.5961742636261</v>
      </c>
      <c r="J8607">
        <v>343.58237879735299</v>
      </c>
      <c r="K8607">
        <v>3.3972566998090001</v>
      </c>
      <c r="L8607">
        <v>24.744397462859201</v>
      </c>
      <c r="M8607">
        <v>6.3092604552076201</v>
      </c>
      <c r="N8607">
        <v>0.70881152643215894</v>
      </c>
      <c r="O8607">
        <v>18.5019240232306</v>
      </c>
      <c r="P8607">
        <v>25.0049079405924</v>
      </c>
      <c r="Q8607" t="s">
        <v>28</v>
      </c>
      <c r="R8607" t="s">
        <v>27</v>
      </c>
      <c r="S8607">
        <v>70</v>
      </c>
      <c r="T8607">
        <v>145.38733496414201</v>
      </c>
      <c r="U8607">
        <v>254.427836187249</v>
      </c>
      <c r="V8607" t="s">
        <v>28</v>
      </c>
      <c r="W8607">
        <v>760.556739932504</v>
      </c>
      <c r="X8607">
        <v>7605.5673993250402</v>
      </c>
      <c r="Y8607" t="s">
        <v>29</v>
      </c>
    </row>
    <row r="8608" spans="1:25" x14ac:dyDescent="0.35">
      <c r="A8608" t="s">
        <v>25</v>
      </c>
      <c r="B8608" s="1">
        <v>42117</v>
      </c>
      <c r="C8608">
        <v>17.3</v>
      </c>
      <c r="D8608">
        <v>68</v>
      </c>
      <c r="E8608">
        <v>100</v>
      </c>
      <c r="F8608">
        <v>18.52</v>
      </c>
      <c r="G8608">
        <v>9.6</v>
      </c>
      <c r="H8608">
        <v>56.342535170561</v>
      </c>
      <c r="I8608">
        <v>7.5475370593719804</v>
      </c>
      <c r="J8608">
        <v>317.42623568780698</v>
      </c>
      <c r="K8608">
        <v>0.79647597994594099</v>
      </c>
      <c r="L8608">
        <v>14.248119772215601</v>
      </c>
      <c r="M8608">
        <v>0.58699286165662301</v>
      </c>
      <c r="N8608">
        <v>1.0593732323400801E-2</v>
      </c>
      <c r="O8608">
        <v>0.23165705316051399</v>
      </c>
      <c r="P8608">
        <v>9.5785728967668501E-2</v>
      </c>
      <c r="Q8608" t="s">
        <v>26</v>
      </c>
      <c r="R8608" t="s">
        <v>27</v>
      </c>
      <c r="S8608">
        <v>70</v>
      </c>
      <c r="T8608">
        <v>13.328881748238301</v>
      </c>
      <c r="U8608">
        <v>23.325543059417001</v>
      </c>
      <c r="V8608" t="s">
        <v>28</v>
      </c>
      <c r="W8608">
        <v>104.220565308037</v>
      </c>
      <c r="X8608">
        <v>0</v>
      </c>
      <c r="Y8608" t="s">
        <v>26</v>
      </c>
    </row>
    <row r="8609" spans="1:25" x14ac:dyDescent="0.35">
      <c r="A8609" t="s">
        <v>25</v>
      </c>
      <c r="B8609" s="1">
        <v>42118</v>
      </c>
      <c r="C8609">
        <v>17.600000000000001</v>
      </c>
      <c r="D8609">
        <v>75</v>
      </c>
      <c r="E8609">
        <v>70</v>
      </c>
      <c r="F8609">
        <v>5.556</v>
      </c>
      <c r="G8609">
        <v>2.8</v>
      </c>
      <c r="H8609">
        <v>53.775218219125499</v>
      </c>
      <c r="I8609">
        <v>5.7992452867605602</v>
      </c>
      <c r="J8609">
        <v>321.29823568780699</v>
      </c>
      <c r="K8609">
        <v>0.32825853256322102</v>
      </c>
      <c r="L8609">
        <v>11.097722086822101</v>
      </c>
      <c r="M8609">
        <v>0.20965901631173001</v>
      </c>
      <c r="N8609">
        <v>1.7125682042578999E-3</v>
      </c>
      <c r="O8609">
        <v>1.37294365399563E-2</v>
      </c>
      <c r="P8609">
        <v>3.2318633085589299E-3</v>
      </c>
      <c r="Q8609" t="s">
        <v>26</v>
      </c>
      <c r="R8609" t="s">
        <v>27</v>
      </c>
      <c r="S8609">
        <v>70</v>
      </c>
      <c r="T8609">
        <v>2.9950014764239201</v>
      </c>
      <c r="U8609">
        <v>5.2412525837418498</v>
      </c>
      <c r="V8609" t="s">
        <v>26</v>
      </c>
      <c r="W8609">
        <v>28.551328500389602</v>
      </c>
      <c r="X8609">
        <v>0</v>
      </c>
      <c r="Y8609" t="s">
        <v>26</v>
      </c>
    </row>
    <row r="8610" spans="1:25" x14ac:dyDescent="0.35">
      <c r="A8610" t="s">
        <v>25</v>
      </c>
      <c r="B8610" s="1">
        <v>42119</v>
      </c>
      <c r="C8610">
        <v>16.600000000000001</v>
      </c>
      <c r="D8610">
        <v>62</v>
      </c>
      <c r="E8610">
        <v>60</v>
      </c>
      <c r="F8610">
        <v>11.112</v>
      </c>
      <c r="G8610">
        <v>1.8</v>
      </c>
      <c r="H8610">
        <v>65.743088896974101</v>
      </c>
      <c r="I8610">
        <v>5.7753015318398502</v>
      </c>
      <c r="J8610">
        <v>324.990235687807</v>
      </c>
      <c r="K8610">
        <v>0.94966868332252496</v>
      </c>
      <c r="L8610">
        <v>11.059275599814001</v>
      </c>
      <c r="M8610">
        <v>0.60538619662056004</v>
      </c>
      <c r="N8610">
        <v>1.11883605828035E-2</v>
      </c>
      <c r="O8610">
        <v>0.30767627723269397</v>
      </c>
      <c r="P8610">
        <v>7.1854922909229901E-2</v>
      </c>
      <c r="Q8610" t="s">
        <v>26</v>
      </c>
      <c r="R8610" t="s">
        <v>27</v>
      </c>
      <c r="S8610">
        <v>70</v>
      </c>
      <c r="T8610">
        <v>17.8938397244914</v>
      </c>
      <c r="U8610">
        <v>31.31421951786</v>
      </c>
      <c r="V8610" t="s">
        <v>28</v>
      </c>
      <c r="W8610">
        <v>134.163805312319</v>
      </c>
      <c r="X8610">
        <v>1341.63805312319</v>
      </c>
      <c r="Y8610" t="s">
        <v>30</v>
      </c>
    </row>
    <row r="8611" spans="1:25" x14ac:dyDescent="0.35">
      <c r="A8611" t="s">
        <v>25</v>
      </c>
      <c r="B8611" s="1">
        <v>42120</v>
      </c>
      <c r="C8611">
        <v>19.7</v>
      </c>
      <c r="D8611">
        <v>54</v>
      </c>
      <c r="E8611">
        <v>40</v>
      </c>
      <c r="F8611">
        <v>3.7040000000000002</v>
      </c>
      <c r="G8611">
        <v>0</v>
      </c>
      <c r="H8611">
        <v>79.079420975844201</v>
      </c>
      <c r="I8611">
        <v>7.2069230998398499</v>
      </c>
      <c r="J8611">
        <v>329.240235687807</v>
      </c>
      <c r="K8611">
        <v>1.2493142088411999</v>
      </c>
      <c r="L8611">
        <v>13.665990011260201</v>
      </c>
      <c r="M8611">
        <v>0.89846689994547702</v>
      </c>
      <c r="N8611">
        <v>2.2504407814006099E-2</v>
      </c>
      <c r="O8611">
        <v>0.81955509161278395</v>
      </c>
      <c r="P8611">
        <v>0.30875490094060798</v>
      </c>
      <c r="Q8611" t="s">
        <v>26</v>
      </c>
      <c r="R8611" t="s">
        <v>27</v>
      </c>
      <c r="S8611">
        <v>70</v>
      </c>
      <c r="T8611">
        <v>28.270021002178101</v>
      </c>
      <c r="U8611">
        <v>49.472536753811603</v>
      </c>
      <c r="V8611" t="s">
        <v>28</v>
      </c>
      <c r="W8611">
        <v>198.01744254590699</v>
      </c>
      <c r="X8611">
        <v>1980.1744254590701</v>
      </c>
      <c r="Y8611" t="s">
        <v>30</v>
      </c>
    </row>
    <row r="8612" spans="1:25" x14ac:dyDescent="0.35">
      <c r="A8612" t="s">
        <v>25</v>
      </c>
      <c r="B8612" s="1">
        <v>42121</v>
      </c>
      <c r="C8612">
        <v>18.399999999999999</v>
      </c>
      <c r="D8612">
        <v>75</v>
      </c>
      <c r="E8612">
        <v>10</v>
      </c>
      <c r="F8612">
        <v>16.667999999999999</v>
      </c>
      <c r="G8612">
        <v>2.6</v>
      </c>
      <c r="H8612">
        <v>67.417595117390604</v>
      </c>
      <c r="I8612">
        <v>5.7263488193673897</v>
      </c>
      <c r="J8612">
        <v>333.25623568780702</v>
      </c>
      <c r="K8612">
        <v>1.33302957846241</v>
      </c>
      <c r="L8612">
        <v>10.9809815534792</v>
      </c>
      <c r="M8612">
        <v>0.84642541864221799</v>
      </c>
      <c r="N8612">
        <v>2.02488749214404E-2</v>
      </c>
      <c r="O8612">
        <v>0.80741742253200499</v>
      </c>
      <c r="P8612">
        <v>0.185532327823896</v>
      </c>
      <c r="Q8612" t="s">
        <v>26</v>
      </c>
      <c r="R8612" t="s">
        <v>27</v>
      </c>
      <c r="S8612">
        <v>70</v>
      </c>
      <c r="T8612">
        <v>31.487518407761598</v>
      </c>
      <c r="U8612">
        <v>55.103157213582698</v>
      </c>
      <c r="V8612" t="s">
        <v>28</v>
      </c>
      <c r="W8612">
        <v>216.91395141167001</v>
      </c>
      <c r="X8612">
        <v>2169.1395141167</v>
      </c>
      <c r="Y8612" t="s">
        <v>32</v>
      </c>
    </row>
    <row r="8613" spans="1:25" x14ac:dyDescent="0.35">
      <c r="A8613" t="s">
        <v>25</v>
      </c>
      <c r="B8613" s="1">
        <v>42122</v>
      </c>
      <c r="C8613">
        <v>20</v>
      </c>
      <c r="D8613">
        <v>47</v>
      </c>
      <c r="E8613">
        <v>240</v>
      </c>
      <c r="F8613">
        <v>31.484000000000002</v>
      </c>
      <c r="G8613">
        <v>0</v>
      </c>
      <c r="H8613">
        <v>84.503352319837106</v>
      </c>
      <c r="I8613">
        <v>7.3996163773673898</v>
      </c>
      <c r="J8613">
        <v>337.56023568780699</v>
      </c>
      <c r="K8613">
        <v>9.6119407799692205</v>
      </c>
      <c r="L8613">
        <v>14.0303393972825</v>
      </c>
      <c r="M8613">
        <v>11.4800236761468</v>
      </c>
      <c r="N8613">
        <v>2.04487907682643</v>
      </c>
      <c r="O8613">
        <v>150.23922206982999</v>
      </c>
      <c r="P8613">
        <v>60.025406032218498</v>
      </c>
      <c r="Q8613" t="s">
        <v>28</v>
      </c>
      <c r="R8613" t="s">
        <v>27</v>
      </c>
      <c r="S8613">
        <v>70</v>
      </c>
      <c r="T8613">
        <v>713.07518610256398</v>
      </c>
      <c r="U8613">
        <v>1247.88157567949</v>
      </c>
      <c r="V8613" t="s">
        <v>30</v>
      </c>
      <c r="W8613">
        <v>2387.7458978763402</v>
      </c>
      <c r="X8613">
        <v>23877.4589787634</v>
      </c>
      <c r="Y8613" t="s">
        <v>31</v>
      </c>
    </row>
    <row r="8614" spans="1:25" x14ac:dyDescent="0.35">
      <c r="A8614" t="s">
        <v>25</v>
      </c>
      <c r="B8614" s="1">
        <v>42123</v>
      </c>
      <c r="C8614">
        <v>18.2</v>
      </c>
      <c r="D8614">
        <v>43</v>
      </c>
      <c r="E8614">
        <v>280</v>
      </c>
      <c r="F8614">
        <v>25.928000000000001</v>
      </c>
      <c r="G8614">
        <v>0</v>
      </c>
      <c r="H8614">
        <v>87.622511247009299</v>
      </c>
      <c r="I8614">
        <v>9.0456520033673904</v>
      </c>
      <c r="J8614">
        <v>341.54023568780701</v>
      </c>
      <c r="K8614">
        <v>11.248832375102699</v>
      </c>
      <c r="L8614">
        <v>16.9678268789845</v>
      </c>
      <c r="M8614">
        <v>14.2292377834171</v>
      </c>
      <c r="N8614">
        <v>2.9902011303426401</v>
      </c>
      <c r="O8614">
        <v>233.28224868399499</v>
      </c>
      <c r="P8614">
        <v>141.74683135491199</v>
      </c>
      <c r="Q8614" t="s">
        <v>28</v>
      </c>
      <c r="R8614" t="s">
        <v>27</v>
      </c>
      <c r="S8614">
        <v>70</v>
      </c>
      <c r="T8614">
        <v>889.96718386519797</v>
      </c>
      <c r="U8614">
        <v>1557.4425717641</v>
      </c>
      <c r="V8614" t="s">
        <v>30</v>
      </c>
      <c r="W8614">
        <v>2730.3574703213199</v>
      </c>
      <c r="X8614">
        <v>27303.574703213199</v>
      </c>
      <c r="Y8614" t="s">
        <v>31</v>
      </c>
    </row>
    <row r="8615" spans="1:25" x14ac:dyDescent="0.35">
      <c r="A8615" t="s">
        <v>25</v>
      </c>
      <c r="B8615" s="1">
        <v>42124</v>
      </c>
      <c r="C8615">
        <v>14</v>
      </c>
      <c r="D8615">
        <v>47</v>
      </c>
      <c r="E8615">
        <v>220</v>
      </c>
      <c r="F8615">
        <v>31.484000000000002</v>
      </c>
      <c r="G8615">
        <v>2.4</v>
      </c>
      <c r="H8615">
        <v>77.723911816965796</v>
      </c>
      <c r="I8615">
        <v>7.9943478720755996</v>
      </c>
      <c r="J8615">
        <v>344.764235687807</v>
      </c>
      <c r="K8615">
        <v>4.4960102434960296</v>
      </c>
      <c r="L8615">
        <v>15.112622002715501</v>
      </c>
      <c r="M8615">
        <v>6.1408223361764396</v>
      </c>
      <c r="N8615">
        <v>0.67566257963160004</v>
      </c>
      <c r="O8615">
        <v>28.3959208482202</v>
      </c>
      <c r="P8615">
        <v>13.3804632601469</v>
      </c>
      <c r="Q8615" t="s">
        <v>28</v>
      </c>
      <c r="R8615" t="s">
        <v>27</v>
      </c>
      <c r="S8615">
        <v>70</v>
      </c>
      <c r="T8615">
        <v>226.74895299545699</v>
      </c>
      <c r="U8615">
        <v>396.81066774204999</v>
      </c>
      <c r="V8615" t="s">
        <v>28</v>
      </c>
      <c r="W8615">
        <v>1072.1096179661899</v>
      </c>
      <c r="X8615">
        <v>10721.096179661899</v>
      </c>
      <c r="Y8615" t="s">
        <v>31</v>
      </c>
    </row>
    <row r="8616" spans="1:25" x14ac:dyDescent="0.35">
      <c r="A8616" t="s">
        <v>25</v>
      </c>
      <c r="B8616" s="1">
        <v>42125</v>
      </c>
      <c r="C8616">
        <v>18.899999999999999</v>
      </c>
      <c r="D8616">
        <v>40</v>
      </c>
      <c r="E8616">
        <v>180</v>
      </c>
      <c r="F8616">
        <v>5.556</v>
      </c>
      <c r="G8616">
        <v>0</v>
      </c>
      <c r="H8616">
        <v>85.804815926606807</v>
      </c>
      <c r="I8616">
        <v>9.5398518720755998</v>
      </c>
      <c r="J8616">
        <v>347.870235687807</v>
      </c>
      <c r="K8616">
        <v>3.1143512036878498</v>
      </c>
      <c r="L8616">
        <v>17.855545685621699</v>
      </c>
      <c r="M8616">
        <v>4.7162716105450802</v>
      </c>
      <c r="N8616">
        <v>0.42348574351644702</v>
      </c>
      <c r="O8616">
        <v>12.3733924371599</v>
      </c>
      <c r="P8616">
        <v>8.3990341020521395</v>
      </c>
      <c r="Q8616" t="s">
        <v>26</v>
      </c>
      <c r="R8616" t="s">
        <v>27</v>
      </c>
      <c r="S8616">
        <v>50</v>
      </c>
      <c r="T8616">
        <v>82.421647971513494</v>
      </c>
      <c r="U8616">
        <v>144.23788395014901</v>
      </c>
      <c r="V8616" t="s">
        <v>28</v>
      </c>
      <c r="W8616">
        <v>681.09255070111101</v>
      </c>
      <c r="X8616">
        <v>6810.9255070111103</v>
      </c>
      <c r="Y8616" t="s">
        <v>29</v>
      </c>
    </row>
    <row r="8617" spans="1:25" x14ac:dyDescent="0.35">
      <c r="A8617" t="s">
        <v>25</v>
      </c>
      <c r="B8617" s="1">
        <v>42126</v>
      </c>
      <c r="C8617">
        <v>17.399999999999999</v>
      </c>
      <c r="D8617">
        <v>53</v>
      </c>
      <c r="E8617">
        <v>50</v>
      </c>
      <c r="F8617">
        <v>9.26</v>
      </c>
      <c r="G8617">
        <v>0</v>
      </c>
      <c r="H8617">
        <v>86.236175811829895</v>
      </c>
      <c r="I8617">
        <v>10.6596983120756</v>
      </c>
      <c r="J8617">
        <v>350.70623568780701</v>
      </c>
      <c r="K8617">
        <v>3.9879066279225199</v>
      </c>
      <c r="L8617">
        <v>19.813798140959399</v>
      </c>
      <c r="M8617">
        <v>6.4155266591431603</v>
      </c>
      <c r="N8617">
        <v>0.73007940887520095</v>
      </c>
      <c r="O8617">
        <v>25.0073941994637</v>
      </c>
      <c r="P8617">
        <v>21.2281688941938</v>
      </c>
      <c r="Q8617" t="s">
        <v>28</v>
      </c>
      <c r="R8617" t="s">
        <v>27</v>
      </c>
      <c r="S8617">
        <v>50</v>
      </c>
      <c r="T8617">
        <v>122.329173271307</v>
      </c>
      <c r="U8617">
        <v>214.07605322478801</v>
      </c>
      <c r="V8617" t="s">
        <v>28</v>
      </c>
      <c r="W8617">
        <v>927.89568274459998</v>
      </c>
      <c r="X8617">
        <v>9278.9568274459998</v>
      </c>
      <c r="Y8617" t="s">
        <v>29</v>
      </c>
    </row>
    <row r="8618" spans="1:25" x14ac:dyDescent="0.35">
      <c r="A8618" t="s">
        <v>25</v>
      </c>
      <c r="B8618" s="1">
        <v>42127</v>
      </c>
      <c r="C8618">
        <v>17.600000000000001</v>
      </c>
      <c r="D8618">
        <v>56</v>
      </c>
      <c r="E8618">
        <v>260</v>
      </c>
      <c r="F8618">
        <v>3.7040000000000002</v>
      </c>
      <c r="G8618">
        <v>0</v>
      </c>
      <c r="H8618">
        <v>86.236174393802699</v>
      </c>
      <c r="I8618">
        <v>11.719398888075601</v>
      </c>
      <c r="J8618">
        <v>353.57823568780702</v>
      </c>
      <c r="K8618">
        <v>3.0140943349777798</v>
      </c>
      <c r="L8618">
        <v>21.645213856142799</v>
      </c>
      <c r="M8618">
        <v>5.1612063083792501</v>
      </c>
      <c r="N8618">
        <v>0.49675078538249101</v>
      </c>
      <c r="O8618">
        <v>12.658445627444101</v>
      </c>
      <c r="P8618">
        <v>12.9569242936526</v>
      </c>
      <c r="Q8618" t="s">
        <v>28</v>
      </c>
      <c r="R8618" t="s">
        <v>27</v>
      </c>
      <c r="S8618">
        <v>50</v>
      </c>
      <c r="T8618">
        <v>78.190721761581301</v>
      </c>
      <c r="U8618">
        <v>136.83376308276701</v>
      </c>
      <c r="V8618" t="s">
        <v>28</v>
      </c>
      <c r="W8618">
        <v>653.11412111584798</v>
      </c>
      <c r="X8618">
        <v>6531.1412111584796</v>
      </c>
      <c r="Y8618" t="s">
        <v>29</v>
      </c>
    </row>
    <row r="8619" spans="1:25" x14ac:dyDescent="0.35">
      <c r="A8619" t="s">
        <v>25</v>
      </c>
      <c r="B8619" s="1">
        <v>42128</v>
      </c>
      <c r="C8619">
        <v>14.5</v>
      </c>
      <c r="D8619">
        <v>74</v>
      </c>
      <c r="E8619">
        <v>50</v>
      </c>
      <c r="F8619">
        <v>12.964</v>
      </c>
      <c r="G8619">
        <v>0</v>
      </c>
      <c r="H8619">
        <v>84.3417730238003</v>
      </c>
      <c r="I8619">
        <v>12.2417792400756</v>
      </c>
      <c r="J8619">
        <v>355.89223568780699</v>
      </c>
      <c r="K8619">
        <v>3.69850665038124</v>
      </c>
      <c r="L8619">
        <v>22.544846387023</v>
      </c>
      <c r="M8619">
        <v>6.4570373606287301</v>
      </c>
      <c r="N8619">
        <v>0.73846147551904695</v>
      </c>
      <c r="O8619">
        <v>22.0723149966371</v>
      </c>
      <c r="P8619">
        <v>24.604011020917</v>
      </c>
      <c r="Q8619" t="s">
        <v>28</v>
      </c>
      <c r="R8619" t="s">
        <v>27</v>
      </c>
      <c r="S8619">
        <v>50</v>
      </c>
      <c r="T8619">
        <v>108.533493260226</v>
      </c>
      <c r="U8619">
        <v>189.933613205396</v>
      </c>
      <c r="V8619" t="s">
        <v>28</v>
      </c>
      <c r="W8619">
        <v>845.75649459667204</v>
      </c>
      <c r="X8619">
        <v>8457.5649459667293</v>
      </c>
      <c r="Y8619" t="s">
        <v>29</v>
      </c>
    </row>
    <row r="8620" spans="1:25" x14ac:dyDescent="0.35">
      <c r="A8620" t="s">
        <v>25</v>
      </c>
      <c r="B8620" s="1">
        <v>42129</v>
      </c>
      <c r="C8620">
        <v>16</v>
      </c>
      <c r="D8620">
        <v>74</v>
      </c>
      <c r="E8620">
        <v>50</v>
      </c>
      <c r="F8620">
        <v>9.26</v>
      </c>
      <c r="G8620">
        <v>0</v>
      </c>
      <c r="H8620">
        <v>84.0770492913461</v>
      </c>
      <c r="I8620">
        <v>12.814388472075599</v>
      </c>
      <c r="J8620">
        <v>358.47623568780801</v>
      </c>
      <c r="K8620">
        <v>2.9615923590345399</v>
      </c>
      <c r="L8620">
        <v>23.526300388677299</v>
      </c>
      <c r="M8620">
        <v>5.3508130168798598</v>
      </c>
      <c r="N8620">
        <v>0.52950724363499702</v>
      </c>
      <c r="O8620">
        <v>12.5896045771025</v>
      </c>
      <c r="P8620">
        <v>15.3334644711172</v>
      </c>
      <c r="Q8620" t="s">
        <v>28</v>
      </c>
      <c r="R8620" t="s">
        <v>27</v>
      </c>
      <c r="S8620">
        <v>50</v>
      </c>
      <c r="T8620">
        <v>76.006037029275504</v>
      </c>
      <c r="U8620">
        <v>133.01056480123199</v>
      </c>
      <c r="V8620" t="s">
        <v>28</v>
      </c>
      <c r="W8620">
        <v>638.50867337180205</v>
      </c>
      <c r="X8620">
        <v>6385.0867337180198</v>
      </c>
      <c r="Y8620" t="s">
        <v>29</v>
      </c>
    </row>
    <row r="8621" spans="1:25" x14ac:dyDescent="0.35">
      <c r="A8621" t="s">
        <v>25</v>
      </c>
      <c r="B8621" s="1">
        <v>42130</v>
      </c>
      <c r="C8621">
        <v>21.7</v>
      </c>
      <c r="D8621">
        <v>47</v>
      </c>
      <c r="E8621">
        <v>340</v>
      </c>
      <c r="F8621">
        <v>25.928000000000001</v>
      </c>
      <c r="G8621">
        <v>0</v>
      </c>
      <c r="H8621">
        <v>87.558697525931706</v>
      </c>
      <c r="I8621">
        <v>14.3707110000756</v>
      </c>
      <c r="J8621">
        <v>362.08623568780803</v>
      </c>
      <c r="K8621">
        <v>11.1466221410894</v>
      </c>
      <c r="L8621">
        <v>26.147067948840998</v>
      </c>
      <c r="M8621">
        <v>17.407346728148202</v>
      </c>
      <c r="N8621">
        <v>4.2723376702211002</v>
      </c>
      <c r="O8621">
        <v>288.92411346401502</v>
      </c>
      <c r="P8621">
        <v>436.95122669418402</v>
      </c>
      <c r="Q8621" t="s">
        <v>28</v>
      </c>
      <c r="R8621" t="s">
        <v>27</v>
      </c>
      <c r="S8621">
        <v>50</v>
      </c>
      <c r="T8621">
        <v>572.78506555670197</v>
      </c>
      <c r="U8621">
        <v>1002.37386472423</v>
      </c>
      <c r="V8621" t="s">
        <v>30</v>
      </c>
      <c r="W8621">
        <v>2710.1526070629202</v>
      </c>
      <c r="X8621">
        <v>27101.526070629199</v>
      </c>
      <c r="Y8621" t="s">
        <v>31</v>
      </c>
    </row>
    <row r="8622" spans="1:25" x14ac:dyDescent="0.35">
      <c r="A8622" t="s">
        <v>25</v>
      </c>
      <c r="B8622" s="1">
        <v>42131</v>
      </c>
      <c r="C8622">
        <v>21.9</v>
      </c>
      <c r="D8622">
        <v>53</v>
      </c>
      <c r="E8622">
        <v>320</v>
      </c>
      <c r="F8622">
        <v>57.411999999999999</v>
      </c>
      <c r="G8622">
        <v>0</v>
      </c>
      <c r="H8622">
        <v>87.558696095036296</v>
      </c>
      <c r="I8622">
        <v>15.762952520075601</v>
      </c>
      <c r="J8622">
        <v>365.73223568780799</v>
      </c>
      <c r="K8622">
        <v>32.950880034915102</v>
      </c>
      <c r="L8622">
        <v>28.459422996289302</v>
      </c>
      <c r="M8622">
        <v>38.369053144451698</v>
      </c>
      <c r="N8622">
        <v>17.306745971962101</v>
      </c>
      <c r="O8622">
        <v>1164.96232103534</v>
      </c>
      <c r="P8622">
        <v>2088.9734307528702</v>
      </c>
      <c r="Q8622" t="s">
        <v>32</v>
      </c>
      <c r="R8622" t="s">
        <v>27</v>
      </c>
      <c r="S8622">
        <v>50</v>
      </c>
      <c r="T8622">
        <v>2052.5836388305302</v>
      </c>
      <c r="U8622">
        <v>3592.0213679534399</v>
      </c>
      <c r="V8622" t="s">
        <v>32</v>
      </c>
      <c r="W8622">
        <v>4649.01243800474</v>
      </c>
      <c r="X8622">
        <v>46490.124380047397</v>
      </c>
      <c r="Y8622" t="s">
        <v>31</v>
      </c>
    </row>
    <row r="8623" spans="1:25" x14ac:dyDescent="0.35">
      <c r="A8623" t="s">
        <v>25</v>
      </c>
      <c r="B8623" s="1">
        <v>42132</v>
      </c>
      <c r="C8623">
        <v>22.6</v>
      </c>
      <c r="D8623">
        <v>59</v>
      </c>
      <c r="E8623">
        <v>360</v>
      </c>
      <c r="F8623">
        <v>7.4080000000000004</v>
      </c>
      <c r="G8623">
        <v>0</v>
      </c>
      <c r="H8623">
        <v>87.558694664140802</v>
      </c>
      <c r="I8623">
        <v>17.0144243840756</v>
      </c>
      <c r="J8623">
        <v>369.50423568780798</v>
      </c>
      <c r="K8623">
        <v>4.3837884600670103</v>
      </c>
      <c r="L8623">
        <v>30.515956467610799</v>
      </c>
      <c r="M8623">
        <v>8.9911620740385292</v>
      </c>
      <c r="N8623">
        <v>1.32685332344333</v>
      </c>
      <c r="O8623">
        <v>38.696002156996499</v>
      </c>
      <c r="P8623">
        <v>79.640905351505793</v>
      </c>
      <c r="Q8623" t="s">
        <v>28</v>
      </c>
      <c r="R8623" t="s">
        <v>27</v>
      </c>
      <c r="S8623">
        <v>50</v>
      </c>
      <c r="T8623">
        <v>142.042342332288</v>
      </c>
      <c r="U8623">
        <v>248.57409908150501</v>
      </c>
      <c r="V8623" t="s">
        <v>28</v>
      </c>
      <c r="W8623">
        <v>1040.2993665490301</v>
      </c>
      <c r="X8623">
        <v>10402.993665490299</v>
      </c>
      <c r="Y8623" t="s">
        <v>31</v>
      </c>
    </row>
    <row r="8624" spans="1:25" x14ac:dyDescent="0.35">
      <c r="A8624" t="s">
        <v>25</v>
      </c>
      <c r="B8624" s="1">
        <v>42133</v>
      </c>
      <c r="C8624">
        <v>19.600000000000001</v>
      </c>
      <c r="D8624">
        <v>38</v>
      </c>
      <c r="E8624">
        <v>260</v>
      </c>
      <c r="F8624">
        <v>24.076000000000001</v>
      </c>
      <c r="G8624">
        <v>0</v>
      </c>
      <c r="H8624">
        <v>89.150993896425902</v>
      </c>
      <c r="I8624">
        <v>18.667340912075598</v>
      </c>
      <c r="J8624">
        <v>372.736235687808</v>
      </c>
      <c r="K8624">
        <v>12.758994839971701</v>
      </c>
      <c r="L8624">
        <v>33.180344619401303</v>
      </c>
      <c r="M8624">
        <v>21.578591753704099</v>
      </c>
      <c r="N8624">
        <v>6.2487016398297799</v>
      </c>
      <c r="O8624">
        <v>402.94623885080199</v>
      </c>
      <c r="P8624">
        <v>975.39451220251203</v>
      </c>
      <c r="Q8624" t="s">
        <v>30</v>
      </c>
      <c r="R8624" t="s">
        <v>27</v>
      </c>
      <c r="S8624">
        <v>50</v>
      </c>
      <c r="T8624">
        <v>689.21085132849703</v>
      </c>
      <c r="U8624">
        <v>1206.1189898248699</v>
      </c>
      <c r="V8624" t="s">
        <v>30</v>
      </c>
      <c r="W8624">
        <v>3010.9641331214998</v>
      </c>
      <c r="X8624">
        <v>30109.641331215</v>
      </c>
      <c r="Y8624" t="s">
        <v>31</v>
      </c>
    </row>
    <row r="8625" spans="1:25" x14ac:dyDescent="0.35">
      <c r="A8625" t="s">
        <v>25</v>
      </c>
      <c r="B8625" s="1">
        <v>42134</v>
      </c>
      <c r="C8625">
        <v>21.2</v>
      </c>
      <c r="D8625">
        <v>44</v>
      </c>
      <c r="E8625">
        <v>270</v>
      </c>
      <c r="F8625">
        <v>16.667999999999999</v>
      </c>
      <c r="G8625">
        <v>0</v>
      </c>
      <c r="H8625">
        <v>89.150992450037293</v>
      </c>
      <c r="I8625">
        <v>20.275695408075599</v>
      </c>
      <c r="J8625">
        <v>376.25623568780799</v>
      </c>
      <c r="K8625">
        <v>8.7841342910629496</v>
      </c>
      <c r="L8625">
        <v>35.736913920200102</v>
      </c>
      <c r="M8625">
        <v>17.0510214511391</v>
      </c>
      <c r="N8625">
        <v>4.1187659465347997</v>
      </c>
      <c r="O8625">
        <v>202.822149378039</v>
      </c>
      <c r="P8625">
        <v>565.23366479557899</v>
      </c>
      <c r="Q8625" t="s">
        <v>30</v>
      </c>
      <c r="R8625" t="s">
        <v>27</v>
      </c>
      <c r="S8625">
        <v>50</v>
      </c>
      <c r="T8625">
        <v>408.21555684843901</v>
      </c>
      <c r="U8625">
        <v>714.377224484767</v>
      </c>
      <c r="V8625" t="s">
        <v>30</v>
      </c>
      <c r="W8625">
        <v>2198.9079744124201</v>
      </c>
      <c r="X8625">
        <v>21989.079744124199</v>
      </c>
      <c r="Y8625" t="s">
        <v>31</v>
      </c>
    </row>
    <row r="8626" spans="1:25" x14ac:dyDescent="0.35">
      <c r="A8626" t="s">
        <v>25</v>
      </c>
      <c r="B8626" s="1">
        <v>42135</v>
      </c>
      <c r="C8626">
        <v>17.600000000000001</v>
      </c>
      <c r="D8626">
        <v>66</v>
      </c>
      <c r="E8626">
        <v>60</v>
      </c>
      <c r="F8626">
        <v>12.964</v>
      </c>
      <c r="G8626">
        <v>0</v>
      </c>
      <c r="H8626">
        <v>86.470734075148499</v>
      </c>
      <c r="I8626">
        <v>21.0945549440756</v>
      </c>
      <c r="J8626">
        <v>379.128235687808</v>
      </c>
      <c r="K8626">
        <v>4.9680995411575601</v>
      </c>
      <c r="L8626">
        <v>37.037261084838001</v>
      </c>
      <c r="M8626">
        <v>11.1490359651802</v>
      </c>
      <c r="N8626">
        <v>1.9416857981773601</v>
      </c>
      <c r="O8626">
        <v>56.245632656709098</v>
      </c>
      <c r="P8626">
        <v>167.57135300553699</v>
      </c>
      <c r="Q8626" t="s">
        <v>28</v>
      </c>
      <c r="R8626" t="s">
        <v>27</v>
      </c>
      <c r="S8626">
        <v>50</v>
      </c>
      <c r="T8626">
        <v>172.76405641464399</v>
      </c>
      <c r="U8626">
        <v>302.33709872562702</v>
      </c>
      <c r="V8626" t="s">
        <v>28</v>
      </c>
      <c r="W8626">
        <v>1205.3550241543501</v>
      </c>
      <c r="X8626">
        <v>12053.5502415435</v>
      </c>
      <c r="Y8626" t="s">
        <v>31</v>
      </c>
    </row>
    <row r="8627" spans="1:25" x14ac:dyDescent="0.35">
      <c r="A8627" t="s">
        <v>25</v>
      </c>
      <c r="B8627" s="1">
        <v>42136</v>
      </c>
      <c r="C8627">
        <v>18.7</v>
      </c>
      <c r="D8627">
        <v>61</v>
      </c>
      <c r="E8627">
        <v>340</v>
      </c>
      <c r="F8627">
        <v>16.667999999999999</v>
      </c>
      <c r="G8627">
        <v>0</v>
      </c>
      <c r="H8627">
        <v>86.470732654838997</v>
      </c>
      <c r="I8627">
        <v>22.0890867680756</v>
      </c>
      <c r="J8627">
        <v>382.19823568780799</v>
      </c>
      <c r="K8627">
        <v>5.9875465663863796</v>
      </c>
      <c r="L8627">
        <v>38.600848635063997</v>
      </c>
      <c r="M8627">
        <v>13.2448097538062</v>
      </c>
      <c r="N8627">
        <v>2.6338427138690799</v>
      </c>
      <c r="O8627">
        <v>88.982200480313097</v>
      </c>
      <c r="P8627">
        <v>286.13816020713</v>
      </c>
      <c r="Q8627" t="s">
        <v>28</v>
      </c>
      <c r="R8627" t="s">
        <v>27</v>
      </c>
      <c r="S8627">
        <v>50</v>
      </c>
      <c r="T8627">
        <v>230.410432665927</v>
      </c>
      <c r="U8627">
        <v>403.21825716537199</v>
      </c>
      <c r="V8627" t="s">
        <v>28</v>
      </c>
      <c r="W8627">
        <v>1487.69455286689</v>
      </c>
      <c r="X8627">
        <v>14876.945528668901</v>
      </c>
      <c r="Y8627" t="s">
        <v>31</v>
      </c>
    </row>
    <row r="8628" spans="1:25" x14ac:dyDescent="0.35">
      <c r="A8628" t="s">
        <v>25</v>
      </c>
      <c r="B8628" s="1">
        <v>42137</v>
      </c>
      <c r="C8628">
        <v>17.399999999999999</v>
      </c>
      <c r="D8628">
        <v>43</v>
      </c>
      <c r="E8628">
        <v>30</v>
      </c>
      <c r="F8628">
        <v>18.52</v>
      </c>
      <c r="G8628">
        <v>2.2000000000000002</v>
      </c>
      <c r="H8628">
        <v>79.413871484913997</v>
      </c>
      <c r="I8628">
        <v>20.265632638238799</v>
      </c>
      <c r="J8628">
        <v>385.03423568780801</v>
      </c>
      <c r="K8628">
        <v>2.7223190410475899</v>
      </c>
      <c r="L8628">
        <v>35.818189164676703</v>
      </c>
      <c r="M8628">
        <v>6.4697278943118999</v>
      </c>
      <c r="N8628">
        <v>0.74103232198876501</v>
      </c>
      <c r="O8628">
        <v>11.828551810939199</v>
      </c>
      <c r="P8628">
        <v>33.105217737423899</v>
      </c>
      <c r="Q8628" t="s">
        <v>28</v>
      </c>
      <c r="R8628" t="s">
        <v>27</v>
      </c>
      <c r="S8628">
        <v>50</v>
      </c>
      <c r="T8628">
        <v>66.327202173012907</v>
      </c>
      <c r="U8628">
        <v>116.072603802773</v>
      </c>
      <c r="V8628" t="s">
        <v>28</v>
      </c>
      <c r="W8628">
        <v>572.41681943822596</v>
      </c>
      <c r="X8628">
        <v>5724.1681943822596</v>
      </c>
      <c r="Y8628" t="s">
        <v>29</v>
      </c>
    </row>
    <row r="8629" spans="1:25" x14ac:dyDescent="0.35">
      <c r="A8629" t="s">
        <v>25</v>
      </c>
      <c r="B8629" s="1">
        <v>42138</v>
      </c>
      <c r="C8629">
        <v>17.3</v>
      </c>
      <c r="D8629">
        <v>60</v>
      </c>
      <c r="E8629">
        <v>340</v>
      </c>
      <c r="F8629">
        <v>25.928000000000001</v>
      </c>
      <c r="G8629">
        <v>0</v>
      </c>
      <c r="H8629">
        <v>83.866128648294193</v>
      </c>
      <c r="I8629">
        <v>21.213541758238801</v>
      </c>
      <c r="J8629">
        <v>387.85223568780799</v>
      </c>
      <c r="K8629">
        <v>6.66940418820651</v>
      </c>
      <c r="L8629">
        <v>37.323561721954498</v>
      </c>
      <c r="M8629">
        <v>14.1478974763832</v>
      </c>
      <c r="N8629">
        <v>2.9600126981106101</v>
      </c>
      <c r="O8629">
        <v>112.972348130841</v>
      </c>
      <c r="P8629">
        <v>341.42124148303202</v>
      </c>
      <c r="Q8629" t="s">
        <v>28</v>
      </c>
      <c r="R8629" t="s">
        <v>27</v>
      </c>
      <c r="S8629">
        <v>50</v>
      </c>
      <c r="T8629">
        <v>271.42018679586403</v>
      </c>
      <c r="U8629">
        <v>474.98532689276101</v>
      </c>
      <c r="V8629" t="s">
        <v>28</v>
      </c>
      <c r="W8629">
        <v>1670.66146879845</v>
      </c>
      <c r="X8629">
        <v>16706.6146879845</v>
      </c>
      <c r="Y8629" t="s">
        <v>31</v>
      </c>
    </row>
    <row r="8630" spans="1:25" x14ac:dyDescent="0.35">
      <c r="A8630" t="s">
        <v>25</v>
      </c>
      <c r="B8630" s="1">
        <v>42139</v>
      </c>
      <c r="C8630">
        <v>18.899999999999999</v>
      </c>
      <c r="D8630">
        <v>61</v>
      </c>
      <c r="E8630">
        <v>350</v>
      </c>
      <c r="F8630">
        <v>20.372</v>
      </c>
      <c r="G8630">
        <v>4.8</v>
      </c>
      <c r="H8630">
        <v>67.780014026512106</v>
      </c>
      <c r="I8630">
        <v>14.514103244046201</v>
      </c>
      <c r="J8630">
        <v>377.11261435120201</v>
      </c>
      <c r="K8630">
        <v>1.6259426137989901</v>
      </c>
      <c r="L8630">
        <v>26.480307635534299</v>
      </c>
      <c r="M8630">
        <v>3.0060803255108501</v>
      </c>
      <c r="N8630">
        <v>0.19082265441211499</v>
      </c>
      <c r="O8630">
        <v>2.5657132541777399</v>
      </c>
      <c r="P8630">
        <v>3.9810508712876298</v>
      </c>
      <c r="Q8630" t="s">
        <v>26</v>
      </c>
      <c r="R8630" t="s">
        <v>27</v>
      </c>
      <c r="S8630">
        <v>50</v>
      </c>
      <c r="T8630">
        <v>28.520690843738599</v>
      </c>
      <c r="U8630">
        <v>49.911208976542497</v>
      </c>
      <c r="V8630" t="s">
        <v>28</v>
      </c>
      <c r="W8630">
        <v>286.00920408481102</v>
      </c>
      <c r="X8630">
        <v>2860.0920408481102</v>
      </c>
      <c r="Y8630" t="s">
        <v>32</v>
      </c>
    </row>
    <row r="8631" spans="1:25" x14ac:dyDescent="0.35">
      <c r="A8631" t="s">
        <v>25</v>
      </c>
      <c r="B8631" s="1">
        <v>42140</v>
      </c>
      <c r="C8631">
        <v>14.3</v>
      </c>
      <c r="D8631">
        <v>51</v>
      </c>
      <c r="E8631">
        <v>230</v>
      </c>
      <c r="F8631">
        <v>29.632000000000001</v>
      </c>
      <c r="G8631">
        <v>6</v>
      </c>
      <c r="H8631">
        <v>64.398361903615196</v>
      </c>
      <c r="I8631">
        <v>9.1944302942108802</v>
      </c>
      <c r="J8631">
        <v>361.06874327410202</v>
      </c>
      <c r="K8631">
        <v>2.2887108285677602</v>
      </c>
      <c r="L8631">
        <v>17.2882683780037</v>
      </c>
      <c r="M8631">
        <v>3.27551090508778</v>
      </c>
      <c r="N8631">
        <v>0.22213286699065199</v>
      </c>
      <c r="O8631">
        <v>5.2933932474901102</v>
      </c>
      <c r="P8631">
        <v>3.3500748892607701</v>
      </c>
      <c r="Q8631" t="s">
        <v>26</v>
      </c>
      <c r="R8631" t="s">
        <v>27</v>
      </c>
      <c r="S8631">
        <v>50</v>
      </c>
      <c r="T8631">
        <v>50.017315079224197</v>
      </c>
      <c r="U8631">
        <v>87.5303013886424</v>
      </c>
      <c r="V8631" t="s">
        <v>28</v>
      </c>
      <c r="W8631">
        <v>455.223431361758</v>
      </c>
      <c r="X8631">
        <v>4552.2343136175796</v>
      </c>
      <c r="Y8631" t="s">
        <v>29</v>
      </c>
    </row>
    <row r="8632" spans="1:25" x14ac:dyDescent="0.35">
      <c r="A8632" t="s">
        <v>25</v>
      </c>
      <c r="B8632" s="1">
        <v>42141</v>
      </c>
      <c r="C8632">
        <v>13</v>
      </c>
      <c r="D8632">
        <v>72</v>
      </c>
      <c r="E8632">
        <v>190</v>
      </c>
      <c r="F8632">
        <v>25.928000000000001</v>
      </c>
      <c r="G8632">
        <v>0.2</v>
      </c>
      <c r="H8632">
        <v>75.818677837037896</v>
      </c>
      <c r="I8632">
        <v>9.7029011102108793</v>
      </c>
      <c r="J8632">
        <v>363.112743274102</v>
      </c>
      <c r="K8632">
        <v>2.9659977515849398</v>
      </c>
      <c r="L8632">
        <v>18.190603690403599</v>
      </c>
      <c r="M8632">
        <v>4.5359571411662802</v>
      </c>
      <c r="N8632">
        <v>0.39525095875537403</v>
      </c>
      <c r="O8632">
        <v>10.9980417625268</v>
      </c>
      <c r="P8632">
        <v>7.7716114042638997</v>
      </c>
      <c r="Q8632" t="s">
        <v>26</v>
      </c>
      <c r="R8632" t="s">
        <v>27</v>
      </c>
      <c r="S8632">
        <v>50</v>
      </c>
      <c r="T8632">
        <v>76.188525059610797</v>
      </c>
      <c r="U8632">
        <v>133.329918854319</v>
      </c>
      <c r="V8632" t="s">
        <v>28</v>
      </c>
      <c r="W8632">
        <v>639.73290683362302</v>
      </c>
      <c r="X8632">
        <v>6397.3290683362302</v>
      </c>
      <c r="Y8632" t="s">
        <v>29</v>
      </c>
    </row>
    <row r="8633" spans="1:25" x14ac:dyDescent="0.35">
      <c r="A8633" t="s">
        <v>25</v>
      </c>
      <c r="B8633" s="1">
        <v>42142</v>
      </c>
      <c r="C8633">
        <v>17.7</v>
      </c>
      <c r="D8633">
        <v>55</v>
      </c>
      <c r="E8633">
        <v>200</v>
      </c>
      <c r="F8633">
        <v>7.4080000000000004</v>
      </c>
      <c r="G8633">
        <v>0</v>
      </c>
      <c r="H8633">
        <v>82.755878459357703</v>
      </c>
      <c r="I8633">
        <v>10.7924814302109</v>
      </c>
      <c r="J8633">
        <v>366.00274327410199</v>
      </c>
      <c r="K8633">
        <v>2.2712579376636701</v>
      </c>
      <c r="L8633">
        <v>20.1029983125669</v>
      </c>
      <c r="M8633">
        <v>3.62448765504343</v>
      </c>
      <c r="N8633">
        <v>0.265726844358257</v>
      </c>
      <c r="O8633">
        <v>5.6739534123357798</v>
      </c>
      <c r="P8633">
        <v>4.9674219092384897</v>
      </c>
      <c r="Q8633" t="s">
        <v>26</v>
      </c>
      <c r="R8633" t="s">
        <v>27</v>
      </c>
      <c r="S8633">
        <v>50</v>
      </c>
      <c r="T8633">
        <v>49.395942865202898</v>
      </c>
      <c r="U8633">
        <v>86.442900014105007</v>
      </c>
      <c r="V8633" t="s">
        <v>28</v>
      </c>
      <c r="W8633">
        <v>450.59337534444501</v>
      </c>
      <c r="X8633">
        <v>4505.9337534444503</v>
      </c>
      <c r="Y8633" t="s">
        <v>29</v>
      </c>
    </row>
    <row r="8634" spans="1:25" x14ac:dyDescent="0.35">
      <c r="A8634" t="s">
        <v>25</v>
      </c>
      <c r="B8634" s="1">
        <v>42143</v>
      </c>
      <c r="C8634">
        <v>13.6</v>
      </c>
      <c r="D8634">
        <v>71</v>
      </c>
      <c r="E8634">
        <v>210</v>
      </c>
      <c r="F8634">
        <v>16.667999999999999</v>
      </c>
      <c r="G8634">
        <v>0</v>
      </c>
      <c r="H8634">
        <v>82.755877075194107</v>
      </c>
      <c r="I8634">
        <v>11.3415217262109</v>
      </c>
      <c r="J8634">
        <v>368.15474327410197</v>
      </c>
      <c r="K8634">
        <v>3.6217055476101701</v>
      </c>
      <c r="L8634">
        <v>21.061008872738</v>
      </c>
      <c r="M8634">
        <v>6.0741827249755396</v>
      </c>
      <c r="N8634">
        <v>0.66273880850598199</v>
      </c>
      <c r="O8634">
        <v>20.191706290779699</v>
      </c>
      <c r="P8634">
        <v>19.510345550900698</v>
      </c>
      <c r="Q8634" t="s">
        <v>28</v>
      </c>
      <c r="R8634" t="s">
        <v>27</v>
      </c>
      <c r="S8634">
        <v>50</v>
      </c>
      <c r="T8634">
        <v>104.964475497712</v>
      </c>
      <c r="U8634">
        <v>183.68783212099601</v>
      </c>
      <c r="V8634" t="s">
        <v>28</v>
      </c>
      <c r="W8634">
        <v>823.99533790478097</v>
      </c>
      <c r="X8634">
        <v>8239.9533790478108</v>
      </c>
      <c r="Y8634" t="s">
        <v>29</v>
      </c>
    </row>
    <row r="8635" spans="1:25" x14ac:dyDescent="0.35">
      <c r="A8635" t="s">
        <v>25</v>
      </c>
      <c r="B8635" s="1">
        <v>42144</v>
      </c>
      <c r="C8635">
        <v>14.7</v>
      </c>
      <c r="D8635">
        <v>54</v>
      </c>
      <c r="E8635">
        <v>20</v>
      </c>
      <c r="F8635">
        <v>7.4080000000000004</v>
      </c>
      <c r="G8635">
        <v>0</v>
      </c>
      <c r="H8635">
        <v>84.735079603816203</v>
      </c>
      <c r="I8635">
        <v>12.277581982210901</v>
      </c>
      <c r="J8635">
        <v>370.504743274102</v>
      </c>
      <c r="K8635">
        <v>2.9486449535599202</v>
      </c>
      <c r="L8635">
        <v>22.676555933101199</v>
      </c>
      <c r="M8635">
        <v>5.2024359450251199</v>
      </c>
      <c r="N8635">
        <v>0.50379614127668204</v>
      </c>
      <c r="O8635">
        <v>12.224582664612599</v>
      </c>
      <c r="P8635">
        <v>13.7933068965733</v>
      </c>
      <c r="Q8635" t="s">
        <v>28</v>
      </c>
      <c r="R8635" t="s">
        <v>27</v>
      </c>
      <c r="S8635">
        <v>50</v>
      </c>
      <c r="T8635">
        <v>75.470587703282206</v>
      </c>
      <c r="U8635">
        <v>132.07352848074399</v>
      </c>
      <c r="V8635" t="s">
        <v>28</v>
      </c>
      <c r="W8635">
        <v>634.91207464348702</v>
      </c>
      <c r="X8635">
        <v>6349.1207464348699</v>
      </c>
      <c r="Y8635" t="s">
        <v>29</v>
      </c>
    </row>
    <row r="8636" spans="1:25" x14ac:dyDescent="0.35">
      <c r="A8636" t="s">
        <v>25</v>
      </c>
      <c r="B8636" s="1">
        <v>42145</v>
      </c>
      <c r="C8636">
        <v>16.2</v>
      </c>
      <c r="D8636">
        <v>68</v>
      </c>
      <c r="E8636">
        <v>30</v>
      </c>
      <c r="F8636">
        <v>20.372</v>
      </c>
      <c r="G8636">
        <v>0</v>
      </c>
      <c r="H8636">
        <v>84.735078200394796</v>
      </c>
      <c r="I8636">
        <v>12.9905744942109</v>
      </c>
      <c r="J8636">
        <v>373.124743274102</v>
      </c>
      <c r="K8636">
        <v>5.6666691603751396</v>
      </c>
      <c r="L8636">
        <v>23.900841605025199</v>
      </c>
      <c r="M8636">
        <v>9.7468653504038798</v>
      </c>
      <c r="N8636">
        <v>1.5305936058271901</v>
      </c>
      <c r="O8636">
        <v>65.427892581675593</v>
      </c>
      <c r="P8636">
        <v>82.333033456600404</v>
      </c>
      <c r="Q8636" t="s">
        <v>28</v>
      </c>
      <c r="R8636" t="s">
        <v>27</v>
      </c>
      <c r="S8636">
        <v>50</v>
      </c>
      <c r="T8636">
        <v>211.75874566295099</v>
      </c>
      <c r="U8636">
        <v>370.57780491016501</v>
      </c>
      <c r="V8636" t="s">
        <v>28</v>
      </c>
      <c r="W8636">
        <v>1399.82744706371</v>
      </c>
      <c r="X8636">
        <v>13998.2744706371</v>
      </c>
      <c r="Y8636" t="s">
        <v>31</v>
      </c>
    </row>
    <row r="8637" spans="1:25" x14ac:dyDescent="0.35">
      <c r="A8637" t="s">
        <v>25</v>
      </c>
      <c r="B8637" s="1">
        <v>42146</v>
      </c>
      <c r="C8637">
        <v>13</v>
      </c>
      <c r="D8637">
        <v>56</v>
      </c>
      <c r="E8637">
        <v>240</v>
      </c>
      <c r="F8637">
        <v>14.816000000000001</v>
      </c>
      <c r="G8637">
        <v>0</v>
      </c>
      <c r="H8637">
        <v>85.051389925119196</v>
      </c>
      <c r="I8637">
        <v>13.7896000622109</v>
      </c>
      <c r="J8637">
        <v>375.16874327410198</v>
      </c>
      <c r="K8637">
        <v>4.4727491953313603</v>
      </c>
      <c r="L8637">
        <v>25.258237860038399</v>
      </c>
      <c r="M8637">
        <v>8.2035420377758506</v>
      </c>
      <c r="N8637">
        <v>1.12810986243594</v>
      </c>
      <c r="O8637">
        <v>37.707287662110701</v>
      </c>
      <c r="P8637">
        <v>53.149952518262999</v>
      </c>
      <c r="Q8637" t="s">
        <v>28</v>
      </c>
      <c r="R8637" t="s">
        <v>27</v>
      </c>
      <c r="S8637">
        <v>50</v>
      </c>
      <c r="T8637">
        <v>146.59884054765999</v>
      </c>
      <c r="U8637">
        <v>256.54797095840399</v>
      </c>
      <c r="V8637" t="s">
        <v>28</v>
      </c>
      <c r="W8637">
        <v>1065.5192393383199</v>
      </c>
      <c r="X8637">
        <v>10655.1923933832</v>
      </c>
      <c r="Y8637" t="s">
        <v>31</v>
      </c>
    </row>
    <row r="8638" spans="1:25" x14ac:dyDescent="0.35">
      <c r="A8638" t="s">
        <v>25</v>
      </c>
      <c r="B8638" s="1">
        <v>42147</v>
      </c>
      <c r="C8638">
        <v>8.6</v>
      </c>
      <c r="D8638">
        <v>87</v>
      </c>
      <c r="E8638">
        <v>260</v>
      </c>
      <c r="F8638">
        <v>5.556</v>
      </c>
      <c r="G8638">
        <v>0</v>
      </c>
      <c r="H8638">
        <v>81.369908031849107</v>
      </c>
      <c r="I8638">
        <v>13.952006774210901</v>
      </c>
      <c r="J8638">
        <v>376.42074327410199</v>
      </c>
      <c r="K8638">
        <v>1.74822661469927</v>
      </c>
      <c r="L8638">
        <v>25.537637019863698</v>
      </c>
      <c r="M8638">
        <v>3.1919362860943798</v>
      </c>
      <c r="N8638">
        <v>0.21219974738882499</v>
      </c>
      <c r="O8638">
        <v>3.0952916241875998</v>
      </c>
      <c r="P8638">
        <v>4.4619727849249102</v>
      </c>
      <c r="Q8638" t="s">
        <v>26</v>
      </c>
      <c r="R8638" t="s">
        <v>27</v>
      </c>
      <c r="S8638">
        <v>50</v>
      </c>
      <c r="T8638">
        <v>32.146442726578698</v>
      </c>
      <c r="U8638">
        <v>56.2562747715127</v>
      </c>
      <c r="V8638" t="s">
        <v>28</v>
      </c>
      <c r="W8638">
        <v>316.044093254031</v>
      </c>
      <c r="X8638">
        <v>3160.4409325403099</v>
      </c>
      <c r="Y8638" t="s">
        <v>32</v>
      </c>
    </row>
    <row r="8639" spans="1:25" x14ac:dyDescent="0.35">
      <c r="A8639" t="s">
        <v>25</v>
      </c>
      <c r="B8639" s="1">
        <v>42148</v>
      </c>
      <c r="C8639">
        <v>15.4</v>
      </c>
      <c r="D8639">
        <v>43</v>
      </c>
      <c r="E8639">
        <v>280</v>
      </c>
      <c r="F8639">
        <v>16.667999999999999</v>
      </c>
      <c r="G8639">
        <v>25.8</v>
      </c>
      <c r="H8639">
        <v>57.244163380099202</v>
      </c>
      <c r="I8639">
        <v>6.8924717847752399</v>
      </c>
      <c r="J8639">
        <v>288.34624422367898</v>
      </c>
      <c r="K8639">
        <v>0.78022193414131102</v>
      </c>
      <c r="L8639">
        <v>13.0076255541856</v>
      </c>
      <c r="M8639">
        <v>0.54524963878264099</v>
      </c>
      <c r="N8639">
        <v>9.2969980144779005E-3</v>
      </c>
      <c r="O8639">
        <v>0.202482652487427</v>
      </c>
      <c r="P8639">
        <v>6.8289289493722496E-2</v>
      </c>
      <c r="Q8639" t="s">
        <v>26</v>
      </c>
      <c r="R8639" t="s">
        <v>27</v>
      </c>
      <c r="S8639">
        <v>50</v>
      </c>
      <c r="T8639">
        <v>8.3927114425588503</v>
      </c>
      <c r="U8639">
        <v>14.687245024478001</v>
      </c>
      <c r="V8639" t="s">
        <v>28</v>
      </c>
      <c r="W8639">
        <v>101.168219282607</v>
      </c>
      <c r="X8639">
        <v>0</v>
      </c>
      <c r="Y8639" t="s">
        <v>26</v>
      </c>
    </row>
    <row r="8640" spans="1:25" x14ac:dyDescent="0.35">
      <c r="A8640" t="s">
        <v>25</v>
      </c>
      <c r="B8640" s="1">
        <v>42149</v>
      </c>
      <c r="C8640">
        <v>9.6999999999999993</v>
      </c>
      <c r="D8640">
        <v>58</v>
      </c>
      <c r="E8640">
        <v>270</v>
      </c>
      <c r="F8640">
        <v>22.224</v>
      </c>
      <c r="G8640">
        <v>8.8000000000000007</v>
      </c>
      <c r="H8640">
        <v>49.570748803814404</v>
      </c>
      <c r="I8640">
        <v>3.6948978249132001</v>
      </c>
      <c r="J8640">
        <v>266.08931065525201</v>
      </c>
      <c r="K8640">
        <v>0.47581823685227698</v>
      </c>
      <c r="L8640">
        <v>7.1418669688141003</v>
      </c>
      <c r="M8640">
        <v>0.24129692576228201</v>
      </c>
      <c r="N8640">
        <v>2.1962691954015199E-3</v>
      </c>
      <c r="O8640">
        <v>2.35416035175736E-2</v>
      </c>
      <c r="P8640">
        <v>1.9949534622857599E-3</v>
      </c>
      <c r="Q8640" t="s">
        <v>26</v>
      </c>
      <c r="R8640" t="s">
        <v>27</v>
      </c>
      <c r="S8640">
        <v>50</v>
      </c>
      <c r="T8640">
        <v>3.6534219708821398</v>
      </c>
      <c r="U8640">
        <v>6.3934884490437502</v>
      </c>
      <c r="V8640" t="s">
        <v>26</v>
      </c>
      <c r="W8640">
        <v>49.282166034955701</v>
      </c>
      <c r="X8640">
        <v>0</v>
      </c>
      <c r="Y8640" t="s">
        <v>26</v>
      </c>
    </row>
    <row r="8641" spans="1:25" x14ac:dyDescent="0.35">
      <c r="A8641" t="s">
        <v>25</v>
      </c>
      <c r="B8641" s="1">
        <v>42150</v>
      </c>
      <c r="C8641">
        <v>14.1</v>
      </c>
      <c r="D8641">
        <v>49</v>
      </c>
      <c r="E8641">
        <v>190</v>
      </c>
      <c r="F8641">
        <v>1.8520000000000001</v>
      </c>
      <c r="G8641">
        <v>0</v>
      </c>
      <c r="H8641">
        <v>68.509383894428694</v>
      </c>
      <c r="I8641">
        <v>4.6932934089131901</v>
      </c>
      <c r="J8641">
        <v>268.33131065525203</v>
      </c>
      <c r="K8641">
        <v>0.65471264253265904</v>
      </c>
      <c r="L8641">
        <v>8.9933381278354005</v>
      </c>
      <c r="M8641">
        <v>0.37323899822685003</v>
      </c>
      <c r="N8641">
        <v>4.75319816490979E-3</v>
      </c>
      <c r="O8641">
        <v>8.2811082507290495E-2</v>
      </c>
      <c r="P8641">
        <v>1.2019799847902E-2</v>
      </c>
      <c r="Q8641" t="s">
        <v>26</v>
      </c>
      <c r="R8641" t="s">
        <v>27</v>
      </c>
      <c r="S8641">
        <v>50</v>
      </c>
      <c r="T8641">
        <v>6.2521946401415596</v>
      </c>
      <c r="U8641">
        <v>10.941340620247701</v>
      </c>
      <c r="V8641" t="s">
        <v>28</v>
      </c>
      <c r="W8641">
        <v>78.493226754860402</v>
      </c>
      <c r="X8641">
        <v>784.93226754860405</v>
      </c>
      <c r="Y8641" t="s">
        <v>30</v>
      </c>
    </row>
    <row r="8642" spans="1:25" x14ac:dyDescent="0.35">
      <c r="A8642" t="s">
        <v>25</v>
      </c>
      <c r="B8642" s="1">
        <v>42151</v>
      </c>
      <c r="C8642">
        <v>12.8</v>
      </c>
      <c r="D8642">
        <v>51</v>
      </c>
      <c r="E8642">
        <v>230</v>
      </c>
      <c r="F8642">
        <v>25.928000000000001</v>
      </c>
      <c r="G8642">
        <v>0</v>
      </c>
      <c r="H8642">
        <v>81.115350580171906</v>
      </c>
      <c r="I8642">
        <v>5.5704957209131898</v>
      </c>
      <c r="J8642">
        <v>270.33931065525201</v>
      </c>
      <c r="K8642">
        <v>4.7390086732154302</v>
      </c>
      <c r="L8642">
        <v>10.595191527251</v>
      </c>
      <c r="M8642">
        <v>5.3005496715359</v>
      </c>
      <c r="N8642">
        <v>0.520735172157334</v>
      </c>
      <c r="O8642">
        <v>23.618182166646701</v>
      </c>
      <c r="P8642">
        <v>5.0010409301261998</v>
      </c>
      <c r="Q8642" t="s">
        <v>26</v>
      </c>
      <c r="R8642" t="s">
        <v>27</v>
      </c>
      <c r="S8642">
        <v>50</v>
      </c>
      <c r="T8642">
        <v>160.499915968479</v>
      </c>
      <c r="U8642">
        <v>280.87485294483901</v>
      </c>
      <c r="V8642" t="s">
        <v>28</v>
      </c>
      <c r="W8642">
        <v>1140.83152133871</v>
      </c>
      <c r="X8642">
        <v>11408.315213387101</v>
      </c>
      <c r="Y8642" t="s">
        <v>31</v>
      </c>
    </row>
    <row r="8643" spans="1:25" x14ac:dyDescent="0.35">
      <c r="A8643" t="s">
        <v>25</v>
      </c>
      <c r="B8643" s="1">
        <v>42152</v>
      </c>
      <c r="C8643">
        <v>13</v>
      </c>
      <c r="D8643">
        <v>55</v>
      </c>
      <c r="E8643">
        <v>240</v>
      </c>
      <c r="F8643">
        <v>11.112</v>
      </c>
      <c r="G8643">
        <v>0</v>
      </c>
      <c r="H8643">
        <v>83.888187897704398</v>
      </c>
      <c r="I8643">
        <v>6.3876809609131904</v>
      </c>
      <c r="J8643">
        <v>272.38331065525199</v>
      </c>
      <c r="K8643">
        <v>3.1704728054230298</v>
      </c>
      <c r="L8643">
        <v>12.067851735323</v>
      </c>
      <c r="M8643">
        <v>3.7388225886509199</v>
      </c>
      <c r="N8643">
        <v>0.28074343055230599</v>
      </c>
      <c r="O8643">
        <v>9.6118428349536895</v>
      </c>
      <c r="P8643">
        <v>2.73721406907026</v>
      </c>
      <c r="Q8643" t="s">
        <v>26</v>
      </c>
      <c r="R8643" t="s">
        <v>27</v>
      </c>
      <c r="S8643">
        <v>50</v>
      </c>
      <c r="T8643">
        <v>84.823352979327794</v>
      </c>
      <c r="U8643">
        <v>148.44086771382399</v>
      </c>
      <c r="V8643" t="s">
        <v>28</v>
      </c>
      <c r="W8643">
        <v>696.80038752066196</v>
      </c>
      <c r="X8643">
        <v>6968.0038752066102</v>
      </c>
      <c r="Y8643" t="s">
        <v>29</v>
      </c>
    </row>
    <row r="8644" spans="1:25" x14ac:dyDescent="0.35">
      <c r="A8644" t="s">
        <v>25</v>
      </c>
      <c r="B8644" s="1">
        <v>42153</v>
      </c>
      <c r="C8644">
        <v>12.8</v>
      </c>
      <c r="D8644">
        <v>61</v>
      </c>
      <c r="E8644">
        <v>80</v>
      </c>
      <c r="F8644">
        <v>1.8520000000000001</v>
      </c>
      <c r="G8644">
        <v>0</v>
      </c>
      <c r="H8644">
        <v>84.111936580069099</v>
      </c>
      <c r="I8644">
        <v>7.0858623929131896</v>
      </c>
      <c r="J8644">
        <v>274.39131065525203</v>
      </c>
      <c r="K8644">
        <v>2.0484957599708098</v>
      </c>
      <c r="L8644">
        <v>13.3122858905983</v>
      </c>
      <c r="M8644">
        <v>2.3075324751742099</v>
      </c>
      <c r="N8644">
        <v>0.11949247281000799</v>
      </c>
      <c r="O8644">
        <v>3.21894360623822</v>
      </c>
      <c r="P8644">
        <v>1.1435332836826799</v>
      </c>
      <c r="Q8644" t="s">
        <v>26</v>
      </c>
      <c r="R8644" t="s">
        <v>27</v>
      </c>
      <c r="S8644">
        <v>50</v>
      </c>
      <c r="T8644">
        <v>41.7176470173764</v>
      </c>
      <c r="U8644">
        <v>73.005882280408599</v>
      </c>
      <c r="V8644" t="s">
        <v>28</v>
      </c>
      <c r="W8644">
        <v>392.222547939587</v>
      </c>
      <c r="X8644">
        <v>3922.22547939587</v>
      </c>
      <c r="Y8644" t="s">
        <v>32</v>
      </c>
    </row>
    <row r="8645" spans="1:25" x14ac:dyDescent="0.35">
      <c r="A8645" t="s">
        <v>25</v>
      </c>
      <c r="B8645" s="1">
        <v>42154</v>
      </c>
      <c r="C8645">
        <v>11</v>
      </c>
      <c r="D8645">
        <v>73</v>
      </c>
      <c r="E8645">
        <v>60</v>
      </c>
      <c r="F8645">
        <v>9.26</v>
      </c>
      <c r="G8645">
        <v>0</v>
      </c>
      <c r="H8645">
        <v>83.627698855554002</v>
      </c>
      <c r="I8645">
        <v>7.5066258569131898</v>
      </c>
      <c r="J8645">
        <v>276.075310655252</v>
      </c>
      <c r="K8645">
        <v>2.7902591263050498</v>
      </c>
      <c r="L8645">
        <v>14.057664389284801</v>
      </c>
      <c r="M8645">
        <v>3.57319425011028</v>
      </c>
      <c r="N8645">
        <v>0.25910699217616701</v>
      </c>
      <c r="O8645">
        <v>7.8024394913745398</v>
      </c>
      <c r="P8645">
        <v>3.1308781049400101</v>
      </c>
      <c r="Q8645" t="s">
        <v>26</v>
      </c>
      <c r="R8645" t="s">
        <v>27</v>
      </c>
      <c r="S8645">
        <v>50</v>
      </c>
      <c r="T8645">
        <v>69.0283295836674</v>
      </c>
      <c r="U8645">
        <v>120.799576771418</v>
      </c>
      <c r="V8645" t="s">
        <v>28</v>
      </c>
      <c r="W8645">
        <v>591.09766120771098</v>
      </c>
      <c r="X8645">
        <v>5910.9766120771101</v>
      </c>
      <c r="Y8645" t="s">
        <v>29</v>
      </c>
    </row>
    <row r="8646" spans="1:25" x14ac:dyDescent="0.35">
      <c r="A8646" t="s">
        <v>25</v>
      </c>
      <c r="B8646" s="1">
        <v>42155</v>
      </c>
      <c r="C8646">
        <v>14.8</v>
      </c>
      <c r="D8646">
        <v>69</v>
      </c>
      <c r="E8646">
        <v>70</v>
      </c>
      <c r="F8646">
        <v>12.964</v>
      </c>
      <c r="G8646">
        <v>0</v>
      </c>
      <c r="H8646">
        <v>83.627697462907506</v>
      </c>
      <c r="I8646">
        <v>8.14144162491319</v>
      </c>
      <c r="J8646">
        <v>278.44331065525199</v>
      </c>
      <c r="K8646">
        <v>3.3628164271433501</v>
      </c>
      <c r="L8646">
        <v>15.173717316929601</v>
      </c>
      <c r="M8646">
        <v>4.6087987351330204</v>
      </c>
      <c r="N8646">
        <v>0.40655490882829298</v>
      </c>
      <c r="O8646">
        <v>13.5563377886963</v>
      </c>
      <c r="P8646">
        <v>6.4451220145105204</v>
      </c>
      <c r="Q8646" t="s">
        <v>26</v>
      </c>
      <c r="R8646" t="s">
        <v>27</v>
      </c>
      <c r="S8646">
        <v>50</v>
      </c>
      <c r="T8646">
        <v>93.231391914578097</v>
      </c>
      <c r="U8646">
        <v>163.154935850512</v>
      </c>
      <c r="V8646" t="s">
        <v>28</v>
      </c>
      <c r="W8646">
        <v>750.84886845915696</v>
      </c>
      <c r="X8646">
        <v>7508.4886845915698</v>
      </c>
      <c r="Y8646" t="s">
        <v>29</v>
      </c>
    </row>
    <row r="8647" spans="1:25" x14ac:dyDescent="0.35">
      <c r="A8647" t="s">
        <v>25</v>
      </c>
      <c r="B8647" s="1">
        <v>42156</v>
      </c>
      <c r="C8647">
        <v>14.8</v>
      </c>
      <c r="D8647">
        <v>76</v>
      </c>
      <c r="E8647">
        <v>70</v>
      </c>
      <c r="F8647">
        <v>11.112</v>
      </c>
      <c r="G8647">
        <v>0</v>
      </c>
      <c r="H8647">
        <v>83.443714548536406</v>
      </c>
      <c r="I8647">
        <v>8.5895468729131892</v>
      </c>
      <c r="J8647">
        <v>280.81131065525199</v>
      </c>
      <c r="K8647">
        <v>2.9902500346255199</v>
      </c>
      <c r="L8647">
        <v>15.958717741786501</v>
      </c>
      <c r="M8647">
        <v>4.2007834860204696</v>
      </c>
      <c r="N8647">
        <v>0.34503530173469499</v>
      </c>
      <c r="O8647">
        <v>10.314739883828199</v>
      </c>
      <c r="P8647">
        <v>5.48047677782953</v>
      </c>
      <c r="Q8647" t="s">
        <v>26</v>
      </c>
      <c r="R8647" t="s">
        <v>27</v>
      </c>
      <c r="S8647">
        <v>40</v>
      </c>
      <c r="T8647">
        <v>61.460609020359598</v>
      </c>
      <c r="U8647">
        <v>107.556065785629</v>
      </c>
      <c r="V8647" t="s">
        <v>28</v>
      </c>
      <c r="W8647">
        <v>646.47677118576496</v>
      </c>
      <c r="X8647">
        <v>6464.7677118576503</v>
      </c>
      <c r="Y8647" t="s">
        <v>29</v>
      </c>
    </row>
    <row r="8648" spans="1:25" x14ac:dyDescent="0.35">
      <c r="A8648" t="s">
        <v>25</v>
      </c>
      <c r="B8648" s="1">
        <v>42157</v>
      </c>
      <c r="C8648">
        <v>15.1</v>
      </c>
      <c r="D8648">
        <v>84</v>
      </c>
      <c r="E8648">
        <v>60</v>
      </c>
      <c r="F8648">
        <v>18.52</v>
      </c>
      <c r="G8648">
        <v>0.6</v>
      </c>
      <c r="H8648">
        <v>81.091700220667406</v>
      </c>
      <c r="I8648">
        <v>8.8939202489131901</v>
      </c>
      <c r="J8648">
        <v>283.23331065525201</v>
      </c>
      <c r="K8648">
        <v>3.25386165949788</v>
      </c>
      <c r="L8648">
        <v>16.493076585102301</v>
      </c>
      <c r="M8648">
        <v>4.6927781251401397</v>
      </c>
      <c r="N8648">
        <v>0.419759024202919</v>
      </c>
      <c r="O8648">
        <v>13.1887402659929</v>
      </c>
      <c r="P8648">
        <v>7.5321923488153697</v>
      </c>
      <c r="Q8648" t="s">
        <v>26</v>
      </c>
      <c r="R8648" t="s">
        <v>27</v>
      </c>
      <c r="S8648">
        <v>40</v>
      </c>
      <c r="T8648">
        <v>70.409073864388702</v>
      </c>
      <c r="U8648">
        <v>123.21587926268001</v>
      </c>
      <c r="V8648" t="s">
        <v>28</v>
      </c>
      <c r="W8648">
        <v>720.19479035858296</v>
      </c>
      <c r="X8648">
        <v>7201.9479035858303</v>
      </c>
      <c r="Y8648" t="s">
        <v>29</v>
      </c>
    </row>
    <row r="8649" spans="1:25" x14ac:dyDescent="0.35">
      <c r="A8649" t="s">
        <v>25</v>
      </c>
      <c r="B8649" s="1">
        <v>42158</v>
      </c>
      <c r="C8649">
        <v>18.2</v>
      </c>
      <c r="D8649">
        <v>56</v>
      </c>
      <c r="E8649">
        <v>10</v>
      </c>
      <c r="F8649">
        <v>18.52</v>
      </c>
      <c r="G8649">
        <v>2.4</v>
      </c>
      <c r="H8649">
        <v>75.127831683247905</v>
      </c>
      <c r="I8649">
        <v>7.6617700290724402</v>
      </c>
      <c r="J8649">
        <v>286.21331065525197</v>
      </c>
      <c r="K8649">
        <v>1.96029500939558</v>
      </c>
      <c r="L8649">
        <v>14.3623592733043</v>
      </c>
      <c r="M8649">
        <v>2.3090282984627302</v>
      </c>
      <c r="N8649">
        <v>0.119629609812284</v>
      </c>
      <c r="O8649">
        <v>3.0301102249010801</v>
      </c>
      <c r="P8649">
        <v>1.2753541369816701</v>
      </c>
      <c r="Q8649" t="s">
        <v>26</v>
      </c>
      <c r="R8649" t="s">
        <v>27</v>
      </c>
      <c r="S8649">
        <v>40</v>
      </c>
      <c r="T8649">
        <v>30.899802832829501</v>
      </c>
      <c r="U8649">
        <v>54.074654957451699</v>
      </c>
      <c r="V8649" t="s">
        <v>28</v>
      </c>
      <c r="W8649">
        <v>369.52095991530399</v>
      </c>
      <c r="X8649">
        <v>3695.20959915304</v>
      </c>
      <c r="Y8649" t="s">
        <v>32</v>
      </c>
    </row>
    <row r="8650" spans="1:25" x14ac:dyDescent="0.35">
      <c r="A8650" t="s">
        <v>25</v>
      </c>
      <c r="B8650" s="1">
        <v>42159</v>
      </c>
      <c r="C8650">
        <v>15.5</v>
      </c>
      <c r="D8650">
        <v>64</v>
      </c>
      <c r="E8650">
        <v>130</v>
      </c>
      <c r="F8650">
        <v>5.556</v>
      </c>
      <c r="G8650">
        <v>0</v>
      </c>
      <c r="H8650">
        <v>80.4108012628122</v>
      </c>
      <c r="I8650">
        <v>8.3635197570724404</v>
      </c>
      <c r="J8650">
        <v>288.707310655252</v>
      </c>
      <c r="K8650">
        <v>1.5699663072963499</v>
      </c>
      <c r="L8650">
        <v>15.597439657145999</v>
      </c>
      <c r="M8650">
        <v>1.7489184898902099</v>
      </c>
      <c r="N8650">
        <v>7.3159552704878603E-2</v>
      </c>
      <c r="O8650">
        <v>1.73278075645771</v>
      </c>
      <c r="P8650">
        <v>0.87543981817060501</v>
      </c>
      <c r="Q8650" t="s">
        <v>26</v>
      </c>
      <c r="R8650" t="s">
        <v>27</v>
      </c>
      <c r="S8650">
        <v>40</v>
      </c>
      <c r="T8650">
        <v>21.429599743887</v>
      </c>
      <c r="U8650">
        <v>37.5017995518023</v>
      </c>
      <c r="V8650" t="s">
        <v>28</v>
      </c>
      <c r="W8650">
        <v>272.47860990124099</v>
      </c>
      <c r="X8650">
        <v>2724.78609901241</v>
      </c>
      <c r="Y8650" t="s">
        <v>32</v>
      </c>
    </row>
    <row r="8651" spans="1:25" x14ac:dyDescent="0.35">
      <c r="A8651" t="s">
        <v>25</v>
      </c>
      <c r="B8651" s="1">
        <v>42160</v>
      </c>
      <c r="C8651">
        <v>11.2</v>
      </c>
      <c r="D8651">
        <v>71</v>
      </c>
      <c r="E8651">
        <v>240</v>
      </c>
      <c r="F8651">
        <v>7.4080000000000004</v>
      </c>
      <c r="G8651">
        <v>0.4</v>
      </c>
      <c r="H8651">
        <v>81.390700214709796</v>
      </c>
      <c r="I8651">
        <v>8.7823854330724398</v>
      </c>
      <c r="J8651">
        <v>290.42731065525197</v>
      </c>
      <c r="K8651">
        <v>1.9238774451784699</v>
      </c>
      <c r="L8651">
        <v>16.330225033254099</v>
      </c>
      <c r="M8651">
        <v>2.5070266565430002</v>
      </c>
      <c r="N8651">
        <v>0.13838220568533199</v>
      </c>
      <c r="O8651">
        <v>3.15885963172469</v>
      </c>
      <c r="P8651">
        <v>1.76528308811429</v>
      </c>
      <c r="Q8651" t="s">
        <v>26</v>
      </c>
      <c r="R8651" t="s">
        <v>27</v>
      </c>
      <c r="S8651">
        <v>40</v>
      </c>
      <c r="T8651">
        <v>29.962362202746501</v>
      </c>
      <c r="U8651">
        <v>52.434133854806497</v>
      </c>
      <c r="V8651" t="s">
        <v>28</v>
      </c>
      <c r="W8651">
        <v>360.22251660731501</v>
      </c>
      <c r="X8651">
        <v>3602.2251660731499</v>
      </c>
      <c r="Y8651" t="s">
        <v>32</v>
      </c>
    </row>
    <row r="8652" spans="1:25" x14ac:dyDescent="0.35">
      <c r="A8652" t="s">
        <v>25</v>
      </c>
      <c r="B8652" s="1">
        <v>42161</v>
      </c>
      <c r="C8652">
        <v>13.3</v>
      </c>
      <c r="D8652">
        <v>72</v>
      </c>
      <c r="E8652">
        <v>80</v>
      </c>
      <c r="F8652">
        <v>3.7040000000000002</v>
      </c>
      <c r="G8652">
        <v>0.2</v>
      </c>
      <c r="H8652">
        <v>81.897416306525201</v>
      </c>
      <c r="I8652">
        <v>9.2558551290724402</v>
      </c>
      <c r="J8652">
        <v>292.52531065525199</v>
      </c>
      <c r="K8652">
        <v>1.6950326830961</v>
      </c>
      <c r="L8652">
        <v>17.154719965376199</v>
      </c>
      <c r="M8652">
        <v>2.1810872559569998</v>
      </c>
      <c r="N8652">
        <v>0.108148421542248</v>
      </c>
      <c r="O8652">
        <v>2.2931478893864399</v>
      </c>
      <c r="P8652">
        <v>1.4270064572147201</v>
      </c>
      <c r="Q8652" t="s">
        <v>26</v>
      </c>
      <c r="R8652" t="s">
        <v>27</v>
      </c>
      <c r="S8652">
        <v>40</v>
      </c>
      <c r="T8652">
        <v>24.322192522482698</v>
      </c>
      <c r="U8652">
        <v>42.563836914344797</v>
      </c>
      <c r="V8652" t="s">
        <v>28</v>
      </c>
      <c r="W8652">
        <v>302.90130699187898</v>
      </c>
      <c r="X8652">
        <v>3029.0130699187898</v>
      </c>
      <c r="Y8652" t="s">
        <v>32</v>
      </c>
    </row>
    <row r="8653" spans="1:25" x14ac:dyDescent="0.35">
      <c r="A8653" t="s">
        <v>25</v>
      </c>
      <c r="B8653" s="1">
        <v>42162</v>
      </c>
      <c r="C8653">
        <v>14.5</v>
      </c>
      <c r="D8653">
        <v>53</v>
      </c>
      <c r="E8653">
        <v>250</v>
      </c>
      <c r="F8653">
        <v>9.26</v>
      </c>
      <c r="G8653">
        <v>0</v>
      </c>
      <c r="H8653">
        <v>84.589437291807101</v>
      </c>
      <c r="I8653">
        <v>10.1168372250724</v>
      </c>
      <c r="J8653">
        <v>294.83931065525201</v>
      </c>
      <c r="K8653">
        <v>3.1734729646248998</v>
      </c>
      <c r="L8653">
        <v>18.635105952179099</v>
      </c>
      <c r="M8653">
        <v>4.9413664031244098</v>
      </c>
      <c r="N8653">
        <v>0.45991565938763201</v>
      </c>
      <c r="O8653">
        <v>13.3472131479227</v>
      </c>
      <c r="P8653">
        <v>9.9353846446845502</v>
      </c>
      <c r="Q8653" t="s">
        <v>26</v>
      </c>
      <c r="R8653" t="s">
        <v>27</v>
      </c>
      <c r="S8653">
        <v>40</v>
      </c>
      <c r="T8653">
        <v>67.636095546027704</v>
      </c>
      <c r="U8653">
        <v>118.363167205549</v>
      </c>
      <c r="V8653" t="s">
        <v>28</v>
      </c>
      <c r="W8653">
        <v>697.64096678495901</v>
      </c>
      <c r="X8653">
        <v>6976.4096678495898</v>
      </c>
      <c r="Y8653" t="s">
        <v>29</v>
      </c>
    </row>
    <row r="8654" spans="1:25" x14ac:dyDescent="0.35">
      <c r="A8654" t="s">
        <v>25</v>
      </c>
      <c r="B8654" s="1">
        <v>42163</v>
      </c>
      <c r="C8654">
        <v>12.7</v>
      </c>
      <c r="D8654">
        <v>71</v>
      </c>
      <c r="E8654">
        <v>50</v>
      </c>
      <c r="F8654">
        <v>7.4080000000000004</v>
      </c>
      <c r="G8654">
        <v>0</v>
      </c>
      <c r="H8654">
        <v>84.224019222937898</v>
      </c>
      <c r="I8654">
        <v>10.5867840810724</v>
      </c>
      <c r="J8654">
        <v>296.82931065525202</v>
      </c>
      <c r="K8654">
        <v>2.7513913241568</v>
      </c>
      <c r="L8654">
        <v>19.440173637026799</v>
      </c>
      <c r="M8654">
        <v>4.3769939704185896</v>
      </c>
      <c r="N8654">
        <v>0.371065290777923</v>
      </c>
      <c r="O8654">
        <v>9.3613883509392899</v>
      </c>
      <c r="P8654">
        <v>7.6301448004040404</v>
      </c>
      <c r="Q8654" t="s">
        <v>26</v>
      </c>
      <c r="R8654" t="s">
        <v>27</v>
      </c>
      <c r="S8654">
        <v>40</v>
      </c>
      <c r="T8654">
        <v>53.723904010401199</v>
      </c>
      <c r="U8654">
        <v>94.016832018202095</v>
      </c>
      <c r="V8654" t="s">
        <v>28</v>
      </c>
      <c r="W8654">
        <v>580.40159295599005</v>
      </c>
      <c r="X8654">
        <v>5804.0159295598996</v>
      </c>
      <c r="Y8654" t="s">
        <v>29</v>
      </c>
    </row>
    <row r="8655" spans="1:25" x14ac:dyDescent="0.35">
      <c r="A8655" t="s">
        <v>25</v>
      </c>
      <c r="B8655" s="1">
        <v>42164</v>
      </c>
      <c r="C8655">
        <v>18.399999999999999</v>
      </c>
      <c r="D8655">
        <v>51</v>
      </c>
      <c r="E8655">
        <v>330</v>
      </c>
      <c r="F8655">
        <v>16.667999999999999</v>
      </c>
      <c r="G8655">
        <v>0</v>
      </c>
      <c r="H8655">
        <v>86.305087229136205</v>
      </c>
      <c r="I8655">
        <v>11.7088086210724</v>
      </c>
      <c r="J8655">
        <v>299.84531065525198</v>
      </c>
      <c r="K8655">
        <v>5.8490316343617001</v>
      </c>
      <c r="L8655">
        <v>21.334831166960502</v>
      </c>
      <c r="M8655">
        <v>9.4114186351918292</v>
      </c>
      <c r="N8655">
        <v>1.43859457035585</v>
      </c>
      <c r="O8655">
        <v>66.660876916297298</v>
      </c>
      <c r="P8655">
        <v>66.190273232513803</v>
      </c>
      <c r="Q8655" t="s">
        <v>28</v>
      </c>
      <c r="R8655" t="s">
        <v>27</v>
      </c>
      <c r="S8655">
        <v>40</v>
      </c>
      <c r="T8655">
        <v>176.991532566389</v>
      </c>
      <c r="U8655">
        <v>309.73518199118098</v>
      </c>
      <c r="V8655" t="s">
        <v>28</v>
      </c>
      <c r="W8655">
        <v>1449.8919597556401</v>
      </c>
      <c r="X8655">
        <v>14498.9195975564</v>
      </c>
      <c r="Y8655" t="s">
        <v>31</v>
      </c>
    </row>
    <row r="8656" spans="1:25" x14ac:dyDescent="0.35">
      <c r="A8656" t="s">
        <v>25</v>
      </c>
      <c r="B8656" s="1">
        <v>42165</v>
      </c>
      <c r="C8656">
        <v>19.399999999999999</v>
      </c>
      <c r="D8656">
        <v>50</v>
      </c>
      <c r="E8656">
        <v>340</v>
      </c>
      <c r="F8656">
        <v>27.78</v>
      </c>
      <c r="G8656">
        <v>0</v>
      </c>
      <c r="H8656">
        <v>87.093412536540598</v>
      </c>
      <c r="I8656">
        <v>12.912445621072401</v>
      </c>
      <c r="J8656">
        <v>303.041310655252</v>
      </c>
      <c r="K8656">
        <v>11.4505273111153</v>
      </c>
      <c r="L8656">
        <v>23.338757902533398</v>
      </c>
      <c r="M8656">
        <v>16.803636031003201</v>
      </c>
      <c r="N8656">
        <v>4.0135870339446802</v>
      </c>
      <c r="O8656">
        <v>288.43470610095198</v>
      </c>
      <c r="P8656">
        <v>345.51980276228602</v>
      </c>
      <c r="Q8656" t="s">
        <v>28</v>
      </c>
      <c r="R8656" t="s">
        <v>27</v>
      </c>
      <c r="S8656">
        <v>40</v>
      </c>
      <c r="T8656">
        <v>473.35378431641101</v>
      </c>
      <c r="U8656">
        <v>828.36912255371897</v>
      </c>
      <c r="V8656" t="s">
        <v>30</v>
      </c>
      <c r="W8656">
        <v>2769.7704525101099</v>
      </c>
      <c r="X8656">
        <v>27697.7045251011</v>
      </c>
      <c r="Y8656" t="s">
        <v>31</v>
      </c>
    </row>
    <row r="8657" spans="1:25" x14ac:dyDescent="0.35">
      <c r="A8657" t="s">
        <v>25</v>
      </c>
      <c r="B8657" s="1">
        <v>42166</v>
      </c>
      <c r="C8657">
        <v>15.2</v>
      </c>
      <c r="D8657">
        <v>50</v>
      </c>
      <c r="E8657">
        <v>240</v>
      </c>
      <c r="F8657">
        <v>29.632000000000001</v>
      </c>
      <c r="G8657">
        <v>0</v>
      </c>
      <c r="H8657">
        <v>87.093411110172397</v>
      </c>
      <c r="I8657">
        <v>13.8694838210724</v>
      </c>
      <c r="J8657">
        <v>305.481310655252</v>
      </c>
      <c r="K8657">
        <v>12.570563607272</v>
      </c>
      <c r="L8657">
        <v>24.911395358404899</v>
      </c>
      <c r="M8657">
        <v>18.583051870303599</v>
      </c>
      <c r="N8657">
        <v>4.7962969482771598</v>
      </c>
      <c r="O8657">
        <v>351.21853328513401</v>
      </c>
      <c r="P8657">
        <v>481.25220460098097</v>
      </c>
      <c r="Q8657" t="s">
        <v>28</v>
      </c>
      <c r="R8657" t="s">
        <v>27</v>
      </c>
      <c r="S8657">
        <v>40</v>
      </c>
      <c r="T8657">
        <v>537.80561358423904</v>
      </c>
      <c r="U8657">
        <v>941.15982377241903</v>
      </c>
      <c r="V8657" t="s">
        <v>30</v>
      </c>
      <c r="W8657">
        <v>2977.7515099381299</v>
      </c>
      <c r="X8657">
        <v>29777.5150993813</v>
      </c>
      <c r="Y8657" t="s">
        <v>31</v>
      </c>
    </row>
    <row r="8658" spans="1:25" x14ac:dyDescent="0.35">
      <c r="A8658" t="s">
        <v>25</v>
      </c>
      <c r="B8658" s="1">
        <v>42167</v>
      </c>
      <c r="C8658">
        <v>12.9</v>
      </c>
      <c r="D8658">
        <v>51</v>
      </c>
      <c r="E8658">
        <v>320</v>
      </c>
      <c r="F8658">
        <v>14.816000000000001</v>
      </c>
      <c r="G8658">
        <v>0.2</v>
      </c>
      <c r="H8658">
        <v>87.093409683804197</v>
      </c>
      <c r="I8658">
        <v>14.675039901072401</v>
      </c>
      <c r="J8658">
        <v>307.50731065525201</v>
      </c>
      <c r="K8658">
        <v>5.9582655037744496</v>
      </c>
      <c r="L8658">
        <v>26.221666371469301</v>
      </c>
      <c r="M8658">
        <v>10.6888747540028</v>
      </c>
      <c r="N8658">
        <v>1.8020984922530501</v>
      </c>
      <c r="O8658">
        <v>76.746626584997401</v>
      </c>
      <c r="P8658">
        <v>116.739330116926</v>
      </c>
      <c r="Q8658" t="s">
        <v>28</v>
      </c>
      <c r="R8658" t="s">
        <v>27</v>
      </c>
      <c r="S8658">
        <v>40</v>
      </c>
      <c r="T8658">
        <v>182.07517121584601</v>
      </c>
      <c r="U8658">
        <v>318.63154962773098</v>
      </c>
      <c r="V8658" t="s">
        <v>28</v>
      </c>
      <c r="W8658">
        <v>1479.7200402788701</v>
      </c>
      <c r="X8658">
        <v>14797.2004027887</v>
      </c>
      <c r="Y8658" t="s">
        <v>31</v>
      </c>
    </row>
    <row r="8659" spans="1:25" x14ac:dyDescent="0.35">
      <c r="A8659" t="s">
        <v>25</v>
      </c>
      <c r="B8659" s="1">
        <v>42168</v>
      </c>
      <c r="C8659">
        <v>15.4</v>
      </c>
      <c r="D8659">
        <v>45</v>
      </c>
      <c r="E8659">
        <v>260</v>
      </c>
      <c r="F8659">
        <v>35.188000000000002</v>
      </c>
      <c r="G8659">
        <v>0.6</v>
      </c>
      <c r="H8659">
        <v>86.941510486727594</v>
      </c>
      <c r="I8659">
        <v>15.7406990010724</v>
      </c>
      <c r="J8659">
        <v>309.98331065525201</v>
      </c>
      <c r="K8659">
        <v>16.2761115508012</v>
      </c>
      <c r="L8659">
        <v>27.9350948290699</v>
      </c>
      <c r="M8659">
        <v>23.622205998899599</v>
      </c>
      <c r="N8659">
        <v>7.3340878019816902</v>
      </c>
      <c r="O8659">
        <v>557.73803747591103</v>
      </c>
      <c r="P8659">
        <v>963.68799926327802</v>
      </c>
      <c r="Q8659" t="s">
        <v>30</v>
      </c>
      <c r="R8659" t="s">
        <v>27</v>
      </c>
      <c r="S8659">
        <v>40</v>
      </c>
      <c r="T8659">
        <v>754.21054786780405</v>
      </c>
      <c r="U8659">
        <v>1319.86845876866</v>
      </c>
      <c r="V8659" t="s">
        <v>30</v>
      </c>
      <c r="W8659">
        <v>3544.2673262206899</v>
      </c>
      <c r="X8659">
        <v>35442.673262206903</v>
      </c>
      <c r="Y8659" t="s">
        <v>31</v>
      </c>
    </row>
    <row r="8660" spans="1:25" x14ac:dyDescent="0.35">
      <c r="A8660" t="s">
        <v>25</v>
      </c>
      <c r="B8660" s="1">
        <v>42169</v>
      </c>
      <c r="C8660">
        <v>16.7</v>
      </c>
      <c r="D8660">
        <v>46</v>
      </c>
      <c r="E8660">
        <v>250</v>
      </c>
      <c r="F8660">
        <v>40.744</v>
      </c>
      <c r="G8660">
        <v>0</v>
      </c>
      <c r="H8660">
        <v>87.419381551561997</v>
      </c>
      <c r="I8660">
        <v>16.869416937072401</v>
      </c>
      <c r="J8660">
        <v>312.69331065525199</v>
      </c>
      <c r="K8660">
        <v>22.985125475070401</v>
      </c>
      <c r="L8660">
        <v>29.729200043982001</v>
      </c>
      <c r="M8660">
        <v>30.822174251230098</v>
      </c>
      <c r="N8660">
        <v>11.7451047480571</v>
      </c>
      <c r="O8660">
        <v>880.67505245908205</v>
      </c>
      <c r="P8660">
        <v>1721.85091304093</v>
      </c>
      <c r="Q8660" t="s">
        <v>30</v>
      </c>
      <c r="R8660" t="s">
        <v>27</v>
      </c>
      <c r="S8660">
        <v>40</v>
      </c>
      <c r="T8660">
        <v>1136.2677759237099</v>
      </c>
      <c r="U8660">
        <v>1988.4686078664899</v>
      </c>
      <c r="V8660" t="s">
        <v>30</v>
      </c>
      <c r="W8660">
        <v>4197.91284950094</v>
      </c>
      <c r="X8660">
        <v>41979.128495009398</v>
      </c>
      <c r="Y8660" t="s">
        <v>31</v>
      </c>
    </row>
    <row r="8661" spans="1:25" x14ac:dyDescent="0.35">
      <c r="A8661" t="s">
        <v>25</v>
      </c>
      <c r="B8661" s="1">
        <v>42170</v>
      </c>
      <c r="C8661">
        <v>9.5</v>
      </c>
      <c r="D8661">
        <v>90</v>
      </c>
      <c r="E8661">
        <v>240</v>
      </c>
      <c r="F8661">
        <v>11.112</v>
      </c>
      <c r="G8661">
        <v>0.4</v>
      </c>
      <c r="H8661">
        <v>80.974161269437005</v>
      </c>
      <c r="I8661">
        <v>16.993890617072399</v>
      </c>
      <c r="J8661">
        <v>314.10731065525198</v>
      </c>
      <c r="K8661">
        <v>2.2105109869578801</v>
      </c>
      <c r="L8661">
        <v>29.938443501110701</v>
      </c>
      <c r="M8661">
        <v>4.6720368156945096</v>
      </c>
      <c r="N8661">
        <v>0.41648079310710201</v>
      </c>
      <c r="O8661">
        <v>6.3215078063743402</v>
      </c>
      <c r="P8661">
        <v>12.531400324667899</v>
      </c>
      <c r="Q8661" t="s">
        <v>28</v>
      </c>
      <c r="R8661" t="s">
        <v>27</v>
      </c>
      <c r="S8661">
        <v>40</v>
      </c>
      <c r="T8661">
        <v>37.6229885438743</v>
      </c>
      <c r="U8661">
        <v>65.840229951780103</v>
      </c>
      <c r="V8661" t="s">
        <v>28</v>
      </c>
      <c r="W8661">
        <v>434.53918926165602</v>
      </c>
      <c r="X8661">
        <v>4345.3918926165597</v>
      </c>
      <c r="Y8661" t="s">
        <v>29</v>
      </c>
    </row>
    <row r="8662" spans="1:25" x14ac:dyDescent="0.35">
      <c r="A8662" t="s">
        <v>25</v>
      </c>
      <c r="B8662" s="1">
        <v>42171</v>
      </c>
      <c r="C8662">
        <v>12.3</v>
      </c>
      <c r="D8662">
        <v>49</v>
      </c>
      <c r="E8662">
        <v>240</v>
      </c>
      <c r="F8662">
        <v>18.52</v>
      </c>
      <c r="G8662">
        <v>2</v>
      </c>
      <c r="H8662">
        <v>75.081487871861</v>
      </c>
      <c r="I8662">
        <v>15.615755859109401</v>
      </c>
      <c r="J8662">
        <v>316.02531065525199</v>
      </c>
      <c r="K8662">
        <v>1.95522159349881</v>
      </c>
      <c r="L8662">
        <v>27.797604731081002</v>
      </c>
      <c r="M8662">
        <v>3.8806030322590299</v>
      </c>
      <c r="N8662">
        <v>0.29986137018551301</v>
      </c>
      <c r="O8662">
        <v>4.3792622918448796</v>
      </c>
      <c r="P8662">
        <v>7.4923862897845597</v>
      </c>
      <c r="Q8662" t="s">
        <v>26</v>
      </c>
      <c r="R8662" t="s">
        <v>27</v>
      </c>
      <c r="S8662">
        <v>40</v>
      </c>
      <c r="T8662">
        <v>30.768565273130399</v>
      </c>
      <c r="U8662">
        <v>53.844989227978203</v>
      </c>
      <c r="V8662" t="s">
        <v>28</v>
      </c>
      <c r="W8662">
        <v>368.22287670300102</v>
      </c>
      <c r="X8662">
        <v>3682.2287670300102</v>
      </c>
      <c r="Y8662" t="s">
        <v>32</v>
      </c>
    </row>
    <row r="8663" spans="1:25" x14ac:dyDescent="0.35">
      <c r="A8663" t="s">
        <v>25</v>
      </c>
      <c r="B8663" s="1">
        <v>42172</v>
      </c>
      <c r="C8663">
        <v>13</v>
      </c>
      <c r="D8663">
        <v>52</v>
      </c>
      <c r="E8663">
        <v>90</v>
      </c>
      <c r="F8663">
        <v>5.556</v>
      </c>
      <c r="G8663">
        <v>0</v>
      </c>
      <c r="H8663">
        <v>81.549868722905302</v>
      </c>
      <c r="I8663">
        <v>16.410508563109399</v>
      </c>
      <c r="J8663">
        <v>318.06931065525202</v>
      </c>
      <c r="K8663">
        <v>1.78541397205251</v>
      </c>
      <c r="L8663">
        <v>29.0712523734374</v>
      </c>
      <c r="M8663">
        <v>3.62168277782843</v>
      </c>
      <c r="N8663">
        <v>0.26536297414467702</v>
      </c>
      <c r="O8663">
        <v>3.4617496927965501</v>
      </c>
      <c r="P8663">
        <v>6.4753964523105703</v>
      </c>
      <c r="Q8663" t="s">
        <v>26</v>
      </c>
      <c r="R8663" t="s">
        <v>27</v>
      </c>
      <c r="S8663">
        <v>40</v>
      </c>
      <c r="T8663">
        <v>26.497217752272299</v>
      </c>
      <c r="U8663">
        <v>46.370131066476503</v>
      </c>
      <c r="V8663" t="s">
        <v>28</v>
      </c>
      <c r="W8663">
        <v>325.29984783561002</v>
      </c>
      <c r="X8663">
        <v>3252.9984783560999</v>
      </c>
      <c r="Y8663" t="s">
        <v>32</v>
      </c>
    </row>
    <row r="8664" spans="1:25" x14ac:dyDescent="0.35">
      <c r="A8664" t="s">
        <v>25</v>
      </c>
      <c r="B8664" s="1">
        <v>42173</v>
      </c>
      <c r="C8664">
        <v>14.3</v>
      </c>
      <c r="D8664">
        <v>49</v>
      </c>
      <c r="E8664">
        <v>210</v>
      </c>
      <c r="F8664">
        <v>5.556</v>
      </c>
      <c r="G8664">
        <v>0</v>
      </c>
      <c r="H8664">
        <v>84.770148675025993</v>
      </c>
      <c r="I8664">
        <v>17.332788075109399</v>
      </c>
      <c r="J8664">
        <v>320.34731065525199</v>
      </c>
      <c r="K8664">
        <v>2.69881662599049</v>
      </c>
      <c r="L8664">
        <v>30.5352124165431</v>
      </c>
      <c r="M8664">
        <v>5.78516932652599</v>
      </c>
      <c r="N8664">
        <v>0.60795069118749301</v>
      </c>
      <c r="O8664">
        <v>10.9498968013039</v>
      </c>
      <c r="P8664">
        <v>22.564031433873801</v>
      </c>
      <c r="Q8664" t="s">
        <v>28</v>
      </c>
      <c r="R8664" t="s">
        <v>27</v>
      </c>
      <c r="S8664">
        <v>40</v>
      </c>
      <c r="T8664">
        <v>52.070502603732898</v>
      </c>
      <c r="U8664">
        <v>91.123379556532598</v>
      </c>
      <c r="V8664" t="s">
        <v>28</v>
      </c>
      <c r="W8664">
        <v>565.97194257272304</v>
      </c>
      <c r="X8664">
        <v>5659.7194257272304</v>
      </c>
      <c r="Y8664" t="s">
        <v>29</v>
      </c>
    </row>
    <row r="8665" spans="1:25" x14ac:dyDescent="0.35">
      <c r="A8665" t="s">
        <v>25</v>
      </c>
      <c r="B8665" s="1">
        <v>42174</v>
      </c>
      <c r="C8665">
        <v>17.2</v>
      </c>
      <c r="D8665">
        <v>63</v>
      </c>
      <c r="E8665">
        <v>350</v>
      </c>
      <c r="F8665">
        <v>29.632000000000001</v>
      </c>
      <c r="G8665">
        <v>0</v>
      </c>
      <c r="H8665">
        <v>84.770147271263397</v>
      </c>
      <c r="I8665">
        <v>18.127893063109401</v>
      </c>
      <c r="J8665">
        <v>323.147310655252</v>
      </c>
      <c r="K8665">
        <v>9.0793521271864108</v>
      </c>
      <c r="L8665">
        <v>31.796493051419201</v>
      </c>
      <c r="M8665">
        <v>16.465347594119901</v>
      </c>
      <c r="N8665">
        <v>3.8716795361818099</v>
      </c>
      <c r="O8665">
        <v>208.838992181999</v>
      </c>
      <c r="P8665">
        <v>465.663629661215</v>
      </c>
      <c r="Q8665" t="s">
        <v>28</v>
      </c>
      <c r="R8665" t="s">
        <v>27</v>
      </c>
      <c r="S8665">
        <v>40</v>
      </c>
      <c r="T8665">
        <v>340.94279430559902</v>
      </c>
      <c r="U8665">
        <v>596.649890034799</v>
      </c>
      <c r="V8665" t="s">
        <v>30</v>
      </c>
      <c r="W8665">
        <v>2267.45037193397</v>
      </c>
      <c r="X8665">
        <v>22674.5037193397</v>
      </c>
      <c r="Y8665" t="s">
        <v>31</v>
      </c>
    </row>
    <row r="8666" spans="1:25" x14ac:dyDescent="0.35">
      <c r="A8666" t="s">
        <v>25</v>
      </c>
      <c r="B8666" s="1">
        <v>42175</v>
      </c>
      <c r="C8666">
        <v>18</v>
      </c>
      <c r="D8666">
        <v>68</v>
      </c>
      <c r="E8666">
        <v>40</v>
      </c>
      <c r="F8666">
        <v>14.816000000000001</v>
      </c>
      <c r="G8666">
        <v>0</v>
      </c>
      <c r="H8666">
        <v>84.770145867500801</v>
      </c>
      <c r="I8666">
        <v>18.845612999109399</v>
      </c>
      <c r="J8666">
        <v>326.09131065525202</v>
      </c>
      <c r="K8666">
        <v>4.3034817596556403</v>
      </c>
      <c r="L8666">
        <v>32.933026044385599</v>
      </c>
      <c r="M8666">
        <v>9.2494511571232501</v>
      </c>
      <c r="N8666">
        <v>1.39506408819421</v>
      </c>
      <c r="O8666">
        <v>37.946732408672702</v>
      </c>
      <c r="P8666">
        <v>90.546500751593399</v>
      </c>
      <c r="Q8666" t="s">
        <v>28</v>
      </c>
      <c r="R8666" t="s">
        <v>27</v>
      </c>
      <c r="S8666">
        <v>40</v>
      </c>
      <c r="T8666">
        <v>109.845330489613</v>
      </c>
      <c r="U8666">
        <v>192.22932835682201</v>
      </c>
      <c r="V8666" t="s">
        <v>28</v>
      </c>
      <c r="W8666">
        <v>1017.5151516916</v>
      </c>
      <c r="X8666">
        <v>10175.151516915999</v>
      </c>
      <c r="Y8666" t="s">
        <v>31</v>
      </c>
    </row>
    <row r="8667" spans="1:25" x14ac:dyDescent="0.35">
      <c r="A8667" t="s">
        <v>25</v>
      </c>
      <c r="B8667" s="1">
        <v>42176</v>
      </c>
      <c r="C8667">
        <v>15.7</v>
      </c>
      <c r="D8667">
        <v>55</v>
      </c>
      <c r="E8667">
        <v>280</v>
      </c>
      <c r="F8667">
        <v>25.928000000000001</v>
      </c>
      <c r="G8667">
        <v>8</v>
      </c>
      <c r="H8667">
        <v>63.8065262606451</v>
      </c>
      <c r="I8667">
        <v>10.824738242055901</v>
      </c>
      <c r="J8667">
        <v>305.42050877714598</v>
      </c>
      <c r="K8667">
        <v>1.85080484913246</v>
      </c>
      <c r="L8667">
        <v>19.8873535253352</v>
      </c>
      <c r="M8667">
        <v>2.8018619690055599</v>
      </c>
      <c r="N8667">
        <v>0.16848049407697299</v>
      </c>
      <c r="O8667">
        <v>3.2052717148650398</v>
      </c>
      <c r="P8667">
        <v>2.74245021174533</v>
      </c>
      <c r="Q8667" t="s">
        <v>26</v>
      </c>
      <c r="R8667" t="s">
        <v>27</v>
      </c>
      <c r="S8667">
        <v>40</v>
      </c>
      <c r="T8667">
        <v>28.1139104154243</v>
      </c>
      <c r="U8667">
        <v>49.199343226992497</v>
      </c>
      <c r="V8667" t="s">
        <v>28</v>
      </c>
      <c r="W8667">
        <v>341.70473517449602</v>
      </c>
      <c r="X8667">
        <v>3417.04735174495</v>
      </c>
      <c r="Y8667" t="s">
        <v>32</v>
      </c>
    </row>
    <row r="8668" spans="1:25" x14ac:dyDescent="0.35">
      <c r="A8668" t="s">
        <v>25</v>
      </c>
      <c r="B8668" s="1">
        <v>42177</v>
      </c>
      <c r="C8668">
        <v>9.1999999999999993</v>
      </c>
      <c r="D8668">
        <v>56</v>
      </c>
      <c r="E8668">
        <v>220</v>
      </c>
      <c r="F8668">
        <v>24.076000000000001</v>
      </c>
      <c r="G8668">
        <v>0.2</v>
      </c>
      <c r="H8668">
        <v>77.144971355405801</v>
      </c>
      <c r="I8668">
        <v>11.356921938055899</v>
      </c>
      <c r="J8668">
        <v>306.780508777146</v>
      </c>
      <c r="K8668">
        <v>2.9586872166673301</v>
      </c>
      <c r="L8668">
        <v>20.789766643934399</v>
      </c>
      <c r="M8668">
        <v>4.9348368314044597</v>
      </c>
      <c r="N8668">
        <v>0.458840511815026</v>
      </c>
      <c r="O8668">
        <v>11.796914380626699</v>
      </c>
      <c r="P8668">
        <v>11.0907931790954</v>
      </c>
      <c r="Q8668" t="s">
        <v>28</v>
      </c>
      <c r="R8668" t="s">
        <v>27</v>
      </c>
      <c r="S8668">
        <v>40</v>
      </c>
      <c r="T8668">
        <v>60.417565538286702</v>
      </c>
      <c r="U8668">
        <v>105.730739692002</v>
      </c>
      <c r="V8668" t="s">
        <v>28</v>
      </c>
      <c r="W8668">
        <v>637.70148375704503</v>
      </c>
      <c r="X8668">
        <v>6377.0148375704503</v>
      </c>
      <c r="Y8668" t="s">
        <v>29</v>
      </c>
    </row>
    <row r="8669" spans="1:25" x14ac:dyDescent="0.35">
      <c r="A8669" t="s">
        <v>25</v>
      </c>
      <c r="B8669" s="1">
        <v>42178</v>
      </c>
      <c r="C8669">
        <v>8.1</v>
      </c>
      <c r="D8669">
        <v>74</v>
      </c>
      <c r="E8669">
        <v>210</v>
      </c>
      <c r="F8669">
        <v>22.224</v>
      </c>
      <c r="G8669">
        <v>0</v>
      </c>
      <c r="H8669">
        <v>79.449536457125703</v>
      </c>
      <c r="I8669">
        <v>11.6378097140559</v>
      </c>
      <c r="J8669">
        <v>307.94250877714597</v>
      </c>
      <c r="K8669">
        <v>3.2924776829785101</v>
      </c>
      <c r="L8669">
        <v>21.2663652267264</v>
      </c>
      <c r="M8669">
        <v>5.5719708508275696</v>
      </c>
      <c r="N8669">
        <v>0.56885888194984602</v>
      </c>
      <c r="O8669">
        <v>15.834039224142099</v>
      </c>
      <c r="P8669">
        <v>15.616125558008999</v>
      </c>
      <c r="Q8669" t="s">
        <v>28</v>
      </c>
      <c r="R8669" t="s">
        <v>27</v>
      </c>
      <c r="S8669">
        <v>40</v>
      </c>
      <c r="T8669">
        <v>71.754577387904604</v>
      </c>
      <c r="U8669">
        <v>125.570510428833</v>
      </c>
      <c r="V8669" t="s">
        <v>28</v>
      </c>
      <c r="W8669">
        <v>731.04868220446394</v>
      </c>
      <c r="X8669">
        <v>7310.4868220446397</v>
      </c>
      <c r="Y8669" t="s">
        <v>29</v>
      </c>
    </row>
    <row r="8670" spans="1:25" x14ac:dyDescent="0.35">
      <c r="A8670" t="s">
        <v>25</v>
      </c>
      <c r="B8670" s="1">
        <v>42179</v>
      </c>
      <c r="C8670">
        <v>8.1</v>
      </c>
      <c r="D8670">
        <v>83</v>
      </c>
      <c r="E8670">
        <v>220</v>
      </c>
      <c r="F8670">
        <v>27.78</v>
      </c>
      <c r="G8670">
        <v>2.2000000000000002</v>
      </c>
      <c r="H8670">
        <v>63.152920428863098</v>
      </c>
      <c r="I8670">
        <v>9.6068067746153201</v>
      </c>
      <c r="J8670">
        <v>309.10450877714601</v>
      </c>
      <c r="K8670">
        <v>1.9716053240172</v>
      </c>
      <c r="L8670">
        <v>17.828372289196899</v>
      </c>
      <c r="M8670">
        <v>2.7839772330045802</v>
      </c>
      <c r="N8670">
        <v>0.16658164885117899</v>
      </c>
      <c r="O8670">
        <v>3.5807098260028898</v>
      </c>
      <c r="P8670">
        <v>2.4225777396974402</v>
      </c>
      <c r="Q8670" t="s">
        <v>26</v>
      </c>
      <c r="R8670" t="s">
        <v>27</v>
      </c>
      <c r="S8670">
        <v>40</v>
      </c>
      <c r="T8670">
        <v>31.193117654244901</v>
      </c>
      <c r="U8670">
        <v>54.587955894928598</v>
      </c>
      <c r="V8670" t="s">
        <v>28</v>
      </c>
      <c r="W8670">
        <v>372.41791297835101</v>
      </c>
      <c r="X8670">
        <v>3724.1791297835098</v>
      </c>
      <c r="Y8670" t="s">
        <v>32</v>
      </c>
    </row>
    <row r="8671" spans="1:25" x14ac:dyDescent="0.35">
      <c r="A8671" t="s">
        <v>25</v>
      </c>
      <c r="B8671" s="1">
        <v>42180</v>
      </c>
      <c r="C8671">
        <v>9.4</v>
      </c>
      <c r="D8671">
        <v>57</v>
      </c>
      <c r="E8671">
        <v>230</v>
      </c>
      <c r="F8671">
        <v>27.78</v>
      </c>
      <c r="G8671">
        <v>0</v>
      </c>
      <c r="H8671">
        <v>77.124601494797005</v>
      </c>
      <c r="I8671">
        <v>10.136994194615299</v>
      </c>
      <c r="J8671">
        <v>310.50050877714602</v>
      </c>
      <c r="K8671">
        <v>3.5603672348390001</v>
      </c>
      <c r="L8671">
        <v>18.744126920377401</v>
      </c>
      <c r="M8671">
        <v>5.56460601287076</v>
      </c>
      <c r="N8671">
        <v>0.56752869988611698</v>
      </c>
      <c r="O8671">
        <v>18.093553491034399</v>
      </c>
      <c r="P8671">
        <v>13.638494336586801</v>
      </c>
      <c r="Q8671" t="s">
        <v>28</v>
      </c>
      <c r="R8671" t="s">
        <v>27</v>
      </c>
      <c r="S8671">
        <v>40</v>
      </c>
      <c r="T8671">
        <v>81.322345655887503</v>
      </c>
      <c r="U8671">
        <v>142.31410489780299</v>
      </c>
      <c r="V8671" t="s">
        <v>28</v>
      </c>
      <c r="W8671">
        <v>806.63272445281098</v>
      </c>
      <c r="X8671">
        <v>8066.32724452811</v>
      </c>
      <c r="Y8671" t="s">
        <v>29</v>
      </c>
    </row>
    <row r="8672" spans="1:25" x14ac:dyDescent="0.35">
      <c r="A8672" t="s">
        <v>25</v>
      </c>
      <c r="B8672" s="1">
        <v>42181</v>
      </c>
      <c r="C8672">
        <v>15.3</v>
      </c>
      <c r="D8672">
        <v>50</v>
      </c>
      <c r="E8672">
        <v>280</v>
      </c>
      <c r="F8672">
        <v>22.224</v>
      </c>
      <c r="G8672">
        <v>0</v>
      </c>
      <c r="H8672">
        <v>84.247089043228101</v>
      </c>
      <c r="I8672">
        <v>11.099903794615299</v>
      </c>
      <c r="J8672">
        <v>312.95850877714599</v>
      </c>
      <c r="K8672">
        <v>5.8228304536536699</v>
      </c>
      <c r="L8672">
        <v>20.3916937903257</v>
      </c>
      <c r="M8672">
        <v>9.1489706411319407</v>
      </c>
      <c r="N8672">
        <v>1.3683517694799801</v>
      </c>
      <c r="O8672">
        <v>64.383823677242304</v>
      </c>
      <c r="P8672">
        <v>58.100405114703001</v>
      </c>
      <c r="Q8672" t="s">
        <v>28</v>
      </c>
      <c r="R8672" t="s">
        <v>27</v>
      </c>
      <c r="S8672">
        <v>40</v>
      </c>
      <c r="T8672">
        <v>175.77811224985101</v>
      </c>
      <c r="U8672">
        <v>307.611696437239</v>
      </c>
      <c r="V8672" t="s">
        <v>28</v>
      </c>
      <c r="W8672">
        <v>1442.71912429952</v>
      </c>
      <c r="X8672">
        <v>14427.191242995201</v>
      </c>
      <c r="Y8672" t="s">
        <v>31</v>
      </c>
    </row>
    <row r="8673" spans="1:25" x14ac:dyDescent="0.35">
      <c r="A8673" t="s">
        <v>25</v>
      </c>
      <c r="B8673" s="1">
        <v>42182</v>
      </c>
      <c r="C8673">
        <v>11.7</v>
      </c>
      <c r="D8673">
        <v>54</v>
      </c>
      <c r="E8673">
        <v>230</v>
      </c>
      <c r="F8673">
        <v>14.816000000000001</v>
      </c>
      <c r="G8673">
        <v>1</v>
      </c>
      <c r="H8673">
        <v>81.040756958723406</v>
      </c>
      <c r="I8673">
        <v>11.791319858615299</v>
      </c>
      <c r="J8673">
        <v>314.768508777146</v>
      </c>
      <c r="K8673">
        <v>2.6842627521639701</v>
      </c>
      <c r="L8673">
        <v>21.563227763277901</v>
      </c>
      <c r="M8673">
        <v>4.5705682487577999</v>
      </c>
      <c r="N8673">
        <v>0.40060480589293301</v>
      </c>
      <c r="O8673">
        <v>9.2698057913204792</v>
      </c>
      <c r="P8673">
        <v>9.41298759087001</v>
      </c>
      <c r="Q8673" t="s">
        <v>26</v>
      </c>
      <c r="R8673" t="s">
        <v>27</v>
      </c>
      <c r="S8673">
        <v>40</v>
      </c>
      <c r="T8673">
        <v>51.616037267596397</v>
      </c>
      <c r="U8673">
        <v>90.328065218293801</v>
      </c>
      <c r="V8673" t="s">
        <v>28</v>
      </c>
      <c r="W8673">
        <v>561.98559583721601</v>
      </c>
      <c r="X8673">
        <v>5619.8559583721599</v>
      </c>
      <c r="Y8673" t="s">
        <v>29</v>
      </c>
    </row>
    <row r="8674" spans="1:25" x14ac:dyDescent="0.35">
      <c r="A8674" t="s">
        <v>25</v>
      </c>
      <c r="B8674" s="1">
        <v>42183</v>
      </c>
      <c r="C8674">
        <v>15.8</v>
      </c>
      <c r="D8674">
        <v>47</v>
      </c>
      <c r="E8674">
        <v>280</v>
      </c>
      <c r="F8674">
        <v>18.52</v>
      </c>
      <c r="G8674">
        <v>0</v>
      </c>
      <c r="H8674">
        <v>85.681417995953197</v>
      </c>
      <c r="I8674">
        <v>12.843122454615299</v>
      </c>
      <c r="J8674">
        <v>317.316508777146</v>
      </c>
      <c r="K8674">
        <v>5.8827620145217301</v>
      </c>
      <c r="L8674">
        <v>23.325994243432099</v>
      </c>
      <c r="M8674">
        <v>9.9255825122925199</v>
      </c>
      <c r="N8674">
        <v>1.5806183924769599</v>
      </c>
      <c r="O8674">
        <v>70.652788986055199</v>
      </c>
      <c r="P8674">
        <v>84.539961391242798</v>
      </c>
      <c r="Q8674" t="s">
        <v>28</v>
      </c>
      <c r="R8674" t="s">
        <v>27</v>
      </c>
      <c r="S8674">
        <v>40</v>
      </c>
      <c r="T8674">
        <v>178.55705404106101</v>
      </c>
      <c r="U8674">
        <v>312.47484457185698</v>
      </c>
      <c r="V8674" t="s">
        <v>28</v>
      </c>
      <c r="W8674">
        <v>1459.1157214617399</v>
      </c>
      <c r="X8674">
        <v>14591.1572146174</v>
      </c>
      <c r="Y8674" t="s">
        <v>31</v>
      </c>
    </row>
    <row r="8675" spans="1:25" x14ac:dyDescent="0.35">
      <c r="A8675" t="s">
        <v>25</v>
      </c>
      <c r="B8675" s="1">
        <v>42184</v>
      </c>
      <c r="C8675">
        <v>15.9</v>
      </c>
      <c r="D8675">
        <v>44</v>
      </c>
      <c r="E8675">
        <v>270</v>
      </c>
      <c r="F8675">
        <v>53.707999999999998</v>
      </c>
      <c r="G8675">
        <v>0</v>
      </c>
      <c r="H8675">
        <v>87.444341588749793</v>
      </c>
      <c r="I8675">
        <v>13.9610370146153</v>
      </c>
      <c r="J8675">
        <v>319.88250877714597</v>
      </c>
      <c r="K8675">
        <v>31.279442660253</v>
      </c>
      <c r="L8675">
        <v>25.1751921308399</v>
      </c>
      <c r="M8675">
        <v>35.1646766542869</v>
      </c>
      <c r="N8675">
        <v>14.8312459242267</v>
      </c>
      <c r="O8675">
        <v>1070.6215371738001</v>
      </c>
      <c r="P8675">
        <v>1498.9641981919001</v>
      </c>
      <c r="Q8675" t="s">
        <v>30</v>
      </c>
      <c r="R8675" t="s">
        <v>27</v>
      </c>
      <c r="S8675">
        <v>40</v>
      </c>
      <c r="T8675">
        <v>1557.7673174066899</v>
      </c>
      <c r="U8675">
        <v>2726.0928054617102</v>
      </c>
      <c r="V8675" t="s">
        <v>32</v>
      </c>
      <c r="W8675">
        <v>4600.26578041007</v>
      </c>
      <c r="X8675">
        <v>46002.657804100701</v>
      </c>
      <c r="Y8675" t="s">
        <v>31</v>
      </c>
    </row>
    <row r="8676" spans="1:25" x14ac:dyDescent="0.35">
      <c r="A8676" t="s">
        <v>25</v>
      </c>
      <c r="B8676" s="1">
        <v>42185</v>
      </c>
      <c r="C8676">
        <v>16.5</v>
      </c>
      <c r="D8676">
        <v>50</v>
      </c>
      <c r="E8676">
        <v>270</v>
      </c>
      <c r="F8676">
        <v>22.224</v>
      </c>
      <c r="G8676">
        <v>0</v>
      </c>
      <c r="H8676">
        <v>87.444340158966995</v>
      </c>
      <c r="I8676">
        <v>14.9944034146153</v>
      </c>
      <c r="J8676">
        <v>322.55650877714601</v>
      </c>
      <c r="K8676">
        <v>9.0988156795544803</v>
      </c>
      <c r="L8676">
        <v>26.866507059779501</v>
      </c>
      <c r="M8676">
        <v>15.140964289756999</v>
      </c>
      <c r="N8676">
        <v>3.3376489892827799</v>
      </c>
      <c r="O8676">
        <v>196.67332734877601</v>
      </c>
      <c r="P8676">
        <v>314.22129727780202</v>
      </c>
      <c r="Q8676" t="s">
        <v>28</v>
      </c>
      <c r="R8676" t="s">
        <v>27</v>
      </c>
      <c r="S8676">
        <v>40</v>
      </c>
      <c r="T8676">
        <v>341.99862936385</v>
      </c>
      <c r="U8676">
        <v>598.49760138673696</v>
      </c>
      <c r="V8676" t="s">
        <v>30</v>
      </c>
      <c r="W8676">
        <v>2271.9228155261198</v>
      </c>
      <c r="X8676">
        <v>22719.2281552612</v>
      </c>
      <c r="Y8676" t="s">
        <v>31</v>
      </c>
    </row>
    <row r="8677" spans="1:25" x14ac:dyDescent="0.35">
      <c r="A8677" t="s">
        <v>25</v>
      </c>
      <c r="B8677" s="1">
        <v>42186</v>
      </c>
      <c r="C8677">
        <v>17</v>
      </c>
      <c r="D8677">
        <v>45</v>
      </c>
      <c r="E8677">
        <v>260</v>
      </c>
      <c r="F8677">
        <v>20.372</v>
      </c>
      <c r="G8677">
        <v>0</v>
      </c>
      <c r="H8677">
        <v>87.673527492635898</v>
      </c>
      <c r="I8677">
        <v>16.219963464615301</v>
      </c>
      <c r="J8677">
        <v>325.32050877714602</v>
      </c>
      <c r="K8677">
        <v>8.5642575184563601</v>
      </c>
      <c r="L8677">
        <v>28.844566355462099</v>
      </c>
      <c r="M8677">
        <v>14.987599195854401</v>
      </c>
      <c r="N8677">
        <v>3.2780431710806099</v>
      </c>
      <c r="O8677">
        <v>178.58020536052999</v>
      </c>
      <c r="P8677">
        <v>328.89799829628203</v>
      </c>
      <c r="Q8677" t="s">
        <v>28</v>
      </c>
      <c r="R8677" t="s">
        <v>27</v>
      </c>
      <c r="S8677">
        <v>40</v>
      </c>
      <c r="T8677">
        <v>313.23767858129202</v>
      </c>
      <c r="U8677">
        <v>548.165937517261</v>
      </c>
      <c r="V8677" t="s">
        <v>30</v>
      </c>
      <c r="W8677">
        <v>2147.0017388497899</v>
      </c>
      <c r="X8677">
        <v>21470.017388497901</v>
      </c>
      <c r="Y8677" t="s">
        <v>31</v>
      </c>
    </row>
    <row r="8678" spans="1:25" x14ac:dyDescent="0.35">
      <c r="A8678" t="s">
        <v>25</v>
      </c>
      <c r="B8678" s="1">
        <v>42187</v>
      </c>
      <c r="C8678">
        <v>14.1</v>
      </c>
      <c r="D8678">
        <v>58</v>
      </c>
      <c r="E8678">
        <v>60</v>
      </c>
      <c r="F8678">
        <v>9.26</v>
      </c>
      <c r="G8678">
        <v>0</v>
      </c>
      <c r="H8678">
        <v>86.894973347045095</v>
      </c>
      <c r="I8678">
        <v>17.0058977046153</v>
      </c>
      <c r="J8678">
        <v>327.56250877714598</v>
      </c>
      <c r="K8678">
        <v>4.37789368028269</v>
      </c>
      <c r="L8678">
        <v>30.104495590540999</v>
      </c>
      <c r="M8678">
        <v>8.9105550930486306</v>
      </c>
      <c r="N8678">
        <v>1.30587115439125</v>
      </c>
      <c r="O8678">
        <v>38.373553441517103</v>
      </c>
      <c r="P8678">
        <v>76.901505599924604</v>
      </c>
      <c r="Q8678" t="s">
        <v>28</v>
      </c>
      <c r="R8678" t="s">
        <v>27</v>
      </c>
      <c r="S8678">
        <v>40</v>
      </c>
      <c r="T8678">
        <v>112.84996461284599</v>
      </c>
      <c r="U8678">
        <v>197.48743807247999</v>
      </c>
      <c r="V8678" t="s">
        <v>28</v>
      </c>
      <c r="W8678">
        <v>1038.6274505378799</v>
      </c>
      <c r="X8678">
        <v>10386.2745053788</v>
      </c>
      <c r="Y8678" t="s">
        <v>31</v>
      </c>
    </row>
    <row r="8679" spans="1:25" x14ac:dyDescent="0.35">
      <c r="A8679" t="s">
        <v>25</v>
      </c>
      <c r="B8679" s="1">
        <v>42188</v>
      </c>
      <c r="C8679">
        <v>13.1</v>
      </c>
      <c r="D8679">
        <v>56</v>
      </c>
      <c r="E8679">
        <v>320</v>
      </c>
      <c r="F8679">
        <v>22.224</v>
      </c>
      <c r="G8679">
        <v>0</v>
      </c>
      <c r="H8679">
        <v>86.775598646338196</v>
      </c>
      <c r="I8679">
        <v>17.775088984615302</v>
      </c>
      <c r="J8679">
        <v>329.62450877714599</v>
      </c>
      <c r="K8679">
        <v>8.2718700983569793</v>
      </c>
      <c r="L8679">
        <v>31.326899567603</v>
      </c>
      <c r="M8679">
        <v>15.2272775301505</v>
      </c>
      <c r="N8679">
        <v>3.3714002128114799</v>
      </c>
      <c r="O8679">
        <v>171.169679105423</v>
      </c>
      <c r="P8679">
        <v>370.796874040104</v>
      </c>
      <c r="Q8679" t="s">
        <v>28</v>
      </c>
      <c r="R8679" t="s">
        <v>27</v>
      </c>
      <c r="S8679">
        <v>40</v>
      </c>
      <c r="T8679">
        <v>297.728397307264</v>
      </c>
      <c r="U8679">
        <v>521.02469528771303</v>
      </c>
      <c r="V8679" t="s">
        <v>30</v>
      </c>
      <c r="W8679">
        <v>2076.8560198358</v>
      </c>
      <c r="X8679">
        <v>20768.560198358002</v>
      </c>
      <c r="Y8679" t="s">
        <v>31</v>
      </c>
    </row>
    <row r="8680" spans="1:25" x14ac:dyDescent="0.35">
      <c r="A8680" t="s">
        <v>25</v>
      </c>
      <c r="B8680" s="1">
        <v>42189</v>
      </c>
      <c r="C8680">
        <v>10.5</v>
      </c>
      <c r="D8680">
        <v>97</v>
      </c>
      <c r="E8680">
        <v>240</v>
      </c>
      <c r="F8680">
        <v>12.964</v>
      </c>
      <c r="G8680">
        <v>3.8</v>
      </c>
      <c r="H8680">
        <v>41.746053761038901</v>
      </c>
      <c r="I8680">
        <v>12.198365115251899</v>
      </c>
      <c r="J8680">
        <v>322.851857350991</v>
      </c>
      <c r="K8680">
        <v>9.1721345190740905E-2</v>
      </c>
      <c r="L8680">
        <v>22.291154307010402</v>
      </c>
      <c r="M8680">
        <v>8.9087352975449494E-2</v>
      </c>
      <c r="N8680">
        <v>3.76481223754089E-4</v>
      </c>
      <c r="O8680">
        <v>5.1045390813953798E-4</v>
      </c>
      <c r="P8680">
        <v>5.5571045139552204E-4</v>
      </c>
      <c r="Q8680" t="s">
        <v>26</v>
      </c>
      <c r="R8680" t="s">
        <v>27</v>
      </c>
      <c r="S8680">
        <v>40</v>
      </c>
      <c r="T8680">
        <v>0.179145930606184</v>
      </c>
      <c r="U8680">
        <v>0.313505378560823</v>
      </c>
      <c r="V8680" t="s">
        <v>26</v>
      </c>
      <c r="W8680">
        <v>4.2922543948062399</v>
      </c>
      <c r="X8680">
        <v>0</v>
      </c>
      <c r="Y8680" t="s">
        <v>26</v>
      </c>
    </row>
    <row r="8681" spans="1:25" x14ac:dyDescent="0.35">
      <c r="A8681" t="s">
        <v>25</v>
      </c>
      <c r="B8681" s="1">
        <v>42190</v>
      </c>
      <c r="C8681">
        <v>15.5</v>
      </c>
      <c r="D8681">
        <v>54</v>
      </c>
      <c r="E8681">
        <v>260</v>
      </c>
      <c r="F8681">
        <v>16.667999999999999</v>
      </c>
      <c r="G8681">
        <v>2.2000000000000002</v>
      </c>
      <c r="H8681">
        <v>63.557477049445602</v>
      </c>
      <c r="I8681">
        <v>10.870485461749301</v>
      </c>
      <c r="J8681">
        <v>325.34585735099103</v>
      </c>
      <c r="K8681">
        <v>1.1476962724882001</v>
      </c>
      <c r="L8681">
        <v>20.064941762585399</v>
      </c>
      <c r="M8681">
        <v>1.2246587936572599</v>
      </c>
      <c r="N8681">
        <v>3.8936386154509998E-2</v>
      </c>
      <c r="O8681">
        <v>0.83431635836363305</v>
      </c>
      <c r="P8681">
        <v>0.72748715233692396</v>
      </c>
      <c r="Q8681" t="s">
        <v>26</v>
      </c>
      <c r="R8681" t="s">
        <v>27</v>
      </c>
      <c r="S8681">
        <v>40</v>
      </c>
      <c r="T8681">
        <v>12.738519039270599</v>
      </c>
      <c r="U8681">
        <v>22.292408318723599</v>
      </c>
      <c r="V8681" t="s">
        <v>28</v>
      </c>
      <c r="W8681">
        <v>175.66295862491</v>
      </c>
      <c r="X8681">
        <v>1756.6295862490999</v>
      </c>
      <c r="Y8681" t="s">
        <v>30</v>
      </c>
    </row>
    <row r="8682" spans="1:25" x14ac:dyDescent="0.35">
      <c r="A8682" t="s">
        <v>25</v>
      </c>
      <c r="B8682" s="1">
        <v>42191</v>
      </c>
      <c r="C8682">
        <v>17.399999999999999</v>
      </c>
      <c r="D8682">
        <v>45</v>
      </c>
      <c r="E8682">
        <v>270</v>
      </c>
      <c r="F8682">
        <v>35.188000000000002</v>
      </c>
      <c r="G8682">
        <v>0</v>
      </c>
      <c r="H8682">
        <v>83.299387882074697</v>
      </c>
      <c r="I8682">
        <v>12.1231297117493</v>
      </c>
      <c r="J8682">
        <v>328.18185735099098</v>
      </c>
      <c r="K8682">
        <v>9.8726840286702195</v>
      </c>
      <c r="L8682">
        <v>22.1964058079148</v>
      </c>
      <c r="M8682">
        <v>14.6516092019395</v>
      </c>
      <c r="N8682">
        <v>3.1490962274904</v>
      </c>
      <c r="O8682">
        <v>212.261976770057</v>
      </c>
      <c r="P8682">
        <v>229.03129255756201</v>
      </c>
      <c r="Q8682" t="s">
        <v>28</v>
      </c>
      <c r="R8682" t="s">
        <v>27</v>
      </c>
      <c r="S8682">
        <v>40</v>
      </c>
      <c r="T8682">
        <v>384.45335561384798</v>
      </c>
      <c r="U8682">
        <v>672.79337232423302</v>
      </c>
      <c r="V8682" t="s">
        <v>30</v>
      </c>
      <c r="W8682">
        <v>2445.0574233182601</v>
      </c>
      <c r="X8682">
        <v>24450.5742331826</v>
      </c>
      <c r="Y8682" t="s">
        <v>31</v>
      </c>
    </row>
    <row r="8683" spans="1:25" x14ac:dyDescent="0.35">
      <c r="A8683" t="s">
        <v>25</v>
      </c>
      <c r="B8683" s="1">
        <v>42192</v>
      </c>
      <c r="C8683">
        <v>12.8</v>
      </c>
      <c r="D8683">
        <v>84</v>
      </c>
      <c r="E8683">
        <v>50</v>
      </c>
      <c r="F8683">
        <v>5.556</v>
      </c>
      <c r="G8683">
        <v>1.4</v>
      </c>
      <c r="H8683">
        <v>70.041246593942404</v>
      </c>
      <c r="I8683">
        <v>12.3969263517493</v>
      </c>
      <c r="J8683">
        <v>330.18985735099102</v>
      </c>
      <c r="K8683">
        <v>0.82843573960138694</v>
      </c>
      <c r="L8683">
        <v>22.666342068129101</v>
      </c>
      <c r="M8683">
        <v>0.81333174021727705</v>
      </c>
      <c r="N8683">
        <v>1.8868734347753099E-2</v>
      </c>
      <c r="O8683">
        <v>0.34734516907740198</v>
      </c>
      <c r="P8683">
        <v>0.39155046345956401</v>
      </c>
      <c r="Q8683" t="s">
        <v>26</v>
      </c>
      <c r="R8683" t="s">
        <v>27</v>
      </c>
      <c r="S8683">
        <v>40</v>
      </c>
      <c r="T8683">
        <v>7.3884654983125699</v>
      </c>
      <c r="U8683">
        <v>12.929814622046999</v>
      </c>
      <c r="V8683" t="s">
        <v>28</v>
      </c>
      <c r="W8683">
        <v>110.29497800644501</v>
      </c>
      <c r="X8683">
        <v>1102.9497800644499</v>
      </c>
      <c r="Y8683" t="s">
        <v>30</v>
      </c>
    </row>
    <row r="8684" spans="1:25" x14ac:dyDescent="0.35">
      <c r="A8684" t="s">
        <v>25</v>
      </c>
      <c r="B8684" s="1">
        <v>42193</v>
      </c>
      <c r="C8684">
        <v>6.7</v>
      </c>
      <c r="D8684">
        <v>74</v>
      </c>
      <c r="E8684">
        <v>260</v>
      </c>
      <c r="F8684">
        <v>11.112</v>
      </c>
      <c r="G8684">
        <v>11.8</v>
      </c>
      <c r="H8684">
        <v>35.827094701927699</v>
      </c>
      <c r="I8684">
        <v>6.0012569460540703</v>
      </c>
      <c r="J8684">
        <v>294.51786097135999</v>
      </c>
      <c r="K8684">
        <v>2.5539103963441501E-2</v>
      </c>
      <c r="L8684">
        <v>11.420726476321599</v>
      </c>
      <c r="M8684">
        <v>1.6574937091883801E-2</v>
      </c>
      <c r="N8684" s="2">
        <v>1.91866320573937E-5</v>
      </c>
      <c r="O8684" s="2">
        <v>6.8977805968615898E-6</v>
      </c>
      <c r="P8684" s="2">
        <v>1.7333681045376299E-6</v>
      </c>
      <c r="Q8684" t="s">
        <v>26</v>
      </c>
      <c r="R8684" t="s">
        <v>27</v>
      </c>
      <c r="S8684">
        <v>40</v>
      </c>
      <c r="T8684">
        <v>2.0422629361359398E-2</v>
      </c>
      <c r="U8684">
        <v>3.5739601382378999E-2</v>
      </c>
      <c r="V8684" t="s">
        <v>26</v>
      </c>
      <c r="W8684">
        <v>0.63378492055888302</v>
      </c>
      <c r="X8684">
        <v>0</v>
      </c>
      <c r="Y8684" t="s">
        <v>26</v>
      </c>
    </row>
    <row r="8685" spans="1:25" x14ac:dyDescent="0.35">
      <c r="A8685" t="s">
        <v>25</v>
      </c>
      <c r="B8685" s="1">
        <v>42194</v>
      </c>
      <c r="C8685">
        <v>6.5</v>
      </c>
      <c r="D8685">
        <v>64</v>
      </c>
      <c r="E8685">
        <v>210</v>
      </c>
      <c r="F8685">
        <v>38.892000000000003</v>
      </c>
      <c r="G8685">
        <v>0</v>
      </c>
      <c r="H8685">
        <v>62.693521025504097</v>
      </c>
      <c r="I8685">
        <v>6.3380859060540704</v>
      </c>
      <c r="J8685">
        <v>295.39186097136002</v>
      </c>
      <c r="K8685">
        <v>3.37538821453085</v>
      </c>
      <c r="L8685">
        <v>12.0308223970768</v>
      </c>
      <c r="M8685">
        <v>4.0022102767501897</v>
      </c>
      <c r="N8685">
        <v>0.31669392457465101</v>
      </c>
      <c r="O8685">
        <v>11.2968193823222</v>
      </c>
      <c r="P8685">
        <v>3.1947479026873502</v>
      </c>
      <c r="Q8685" t="s">
        <v>26</v>
      </c>
      <c r="R8685" t="s">
        <v>27</v>
      </c>
      <c r="S8685">
        <v>40</v>
      </c>
      <c r="T8685">
        <v>74.672505965103795</v>
      </c>
      <c r="U8685">
        <v>130.676885438932</v>
      </c>
      <c r="V8685" t="s">
        <v>28</v>
      </c>
      <c r="W8685">
        <v>754.39160275244399</v>
      </c>
      <c r="X8685">
        <v>7543.9160275244403</v>
      </c>
      <c r="Y8685" t="s">
        <v>29</v>
      </c>
    </row>
    <row r="8686" spans="1:25" x14ac:dyDescent="0.35">
      <c r="A8686" t="s">
        <v>25</v>
      </c>
      <c r="B8686" s="1">
        <v>42195</v>
      </c>
      <c r="C8686">
        <v>8.1</v>
      </c>
      <c r="D8686">
        <v>73</v>
      </c>
      <c r="E8686">
        <v>210</v>
      </c>
      <c r="F8686">
        <v>29.632000000000001</v>
      </c>
      <c r="G8686">
        <v>5.2</v>
      </c>
      <c r="H8686">
        <v>50.613218005249799</v>
      </c>
      <c r="I8686">
        <v>3.5198103582454299</v>
      </c>
      <c r="J8686">
        <v>284.19841814506401</v>
      </c>
      <c r="K8686">
        <v>0.78434710197507596</v>
      </c>
      <c r="L8686">
        <v>6.8282017422285</v>
      </c>
      <c r="M8686">
        <v>0.38916260170880301</v>
      </c>
      <c r="N8686">
        <v>5.1180078513175598E-3</v>
      </c>
      <c r="O8686">
        <v>9.4607866506275395E-2</v>
      </c>
      <c r="P8686">
        <v>7.2131300409846704E-3</v>
      </c>
      <c r="Q8686" t="s">
        <v>26</v>
      </c>
      <c r="R8686" t="s">
        <v>27</v>
      </c>
      <c r="S8686">
        <v>40</v>
      </c>
      <c r="T8686">
        <v>6.74132562547259</v>
      </c>
      <c r="U8686">
        <v>11.797319844577</v>
      </c>
      <c r="V8686" t="s">
        <v>28</v>
      </c>
      <c r="W8686">
        <v>101.94048688841301</v>
      </c>
      <c r="X8686">
        <v>0</v>
      </c>
      <c r="Y8686" t="s">
        <v>26</v>
      </c>
    </row>
    <row r="8687" spans="1:25" x14ac:dyDescent="0.35">
      <c r="A8687" t="s">
        <v>25</v>
      </c>
      <c r="B8687" s="1">
        <v>42196</v>
      </c>
      <c r="C8687">
        <v>10.1</v>
      </c>
      <c r="D8687">
        <v>56</v>
      </c>
      <c r="E8687">
        <v>220</v>
      </c>
      <c r="F8687">
        <v>22.224</v>
      </c>
      <c r="G8687">
        <v>1.4</v>
      </c>
      <c r="H8687">
        <v>66.772202372240898</v>
      </c>
      <c r="I8687">
        <v>4.1264964382454297</v>
      </c>
      <c r="J8687">
        <v>285.720418145064</v>
      </c>
      <c r="K8687">
        <v>1.7253827230172301</v>
      </c>
      <c r="L8687">
        <v>7.9653938186828004</v>
      </c>
      <c r="M8687">
        <v>0.923887104178582</v>
      </c>
      <c r="N8687">
        <v>2.3643641527958299E-2</v>
      </c>
      <c r="O8687">
        <v>1.13801565190466</v>
      </c>
      <c r="P8687">
        <v>0.124537952711364</v>
      </c>
      <c r="Q8687" t="s">
        <v>26</v>
      </c>
      <c r="R8687" t="s">
        <v>27</v>
      </c>
      <c r="S8687">
        <v>40</v>
      </c>
      <c r="T8687">
        <v>25.0447689460978</v>
      </c>
      <c r="U8687">
        <v>43.8283456556712</v>
      </c>
      <c r="V8687" t="s">
        <v>28</v>
      </c>
      <c r="W8687">
        <v>310.38576802153</v>
      </c>
      <c r="X8687">
        <v>3103.8576802153002</v>
      </c>
      <c r="Y8687" t="s">
        <v>32</v>
      </c>
    </row>
    <row r="8688" spans="1:25" x14ac:dyDescent="0.35">
      <c r="A8688" t="s">
        <v>25</v>
      </c>
      <c r="B8688" s="1">
        <v>42197</v>
      </c>
      <c r="C8688">
        <v>9.3000000000000007</v>
      </c>
      <c r="D8688">
        <v>75</v>
      </c>
      <c r="E8688">
        <v>230</v>
      </c>
      <c r="F8688">
        <v>11.112</v>
      </c>
      <c r="G8688">
        <v>0</v>
      </c>
      <c r="H8688">
        <v>73.650555503335895</v>
      </c>
      <c r="I8688">
        <v>4.4465824382454304</v>
      </c>
      <c r="J8688">
        <v>287.09841814506399</v>
      </c>
      <c r="K8688">
        <v>1.25277515794019</v>
      </c>
      <c r="L8688">
        <v>8.56165734470766</v>
      </c>
      <c r="M8688">
        <v>0.69609509331034303</v>
      </c>
      <c r="N8688">
        <v>1.43249223773482E-2</v>
      </c>
      <c r="O8688">
        <v>0.50771261361220499</v>
      </c>
      <c r="P8688">
        <v>6.57407457273467E-2</v>
      </c>
      <c r="Q8688" t="s">
        <v>26</v>
      </c>
      <c r="R8688" t="s">
        <v>27</v>
      </c>
      <c r="S8688">
        <v>40</v>
      </c>
      <c r="T8688">
        <v>14.738363855816299</v>
      </c>
      <c r="U8688">
        <v>25.792136747678502</v>
      </c>
      <c r="V8688" t="s">
        <v>28</v>
      </c>
      <c r="W8688">
        <v>198.79032650978201</v>
      </c>
      <c r="X8688">
        <v>1987.9032650978199</v>
      </c>
      <c r="Y8688" t="s">
        <v>30</v>
      </c>
    </row>
    <row r="8689" spans="1:25" x14ac:dyDescent="0.35">
      <c r="A8689" t="s">
        <v>25</v>
      </c>
      <c r="B8689" s="1">
        <v>42198</v>
      </c>
      <c r="C8689">
        <v>10.1</v>
      </c>
      <c r="D8689">
        <v>69</v>
      </c>
      <c r="E8689">
        <v>40</v>
      </c>
      <c r="F8689">
        <v>7.4080000000000004</v>
      </c>
      <c r="G8689">
        <v>0</v>
      </c>
      <c r="H8689">
        <v>78.100780315044105</v>
      </c>
      <c r="I8689">
        <v>4.8740203582454296</v>
      </c>
      <c r="J8689">
        <v>288.62041814506398</v>
      </c>
      <c r="K8689">
        <v>1.37884854733731</v>
      </c>
      <c r="L8689">
        <v>9.3531663392337894</v>
      </c>
      <c r="M8689">
        <v>0.80250989631218805</v>
      </c>
      <c r="N8689">
        <v>1.8426638092737199E-2</v>
      </c>
      <c r="O8689">
        <v>0.74470934410460798</v>
      </c>
      <c r="P8689">
        <v>0.118366183266968</v>
      </c>
      <c r="Q8689" t="s">
        <v>26</v>
      </c>
      <c r="R8689" t="s">
        <v>27</v>
      </c>
      <c r="S8689">
        <v>40</v>
      </c>
      <c r="T8689">
        <v>17.283301709814602</v>
      </c>
      <c r="U8689">
        <v>30.245777992175601</v>
      </c>
      <c r="V8689" t="s">
        <v>28</v>
      </c>
      <c r="W8689">
        <v>227.428010884793</v>
      </c>
      <c r="X8689">
        <v>2274.28010884793</v>
      </c>
      <c r="Y8689" t="s">
        <v>32</v>
      </c>
    </row>
    <row r="8690" spans="1:25" x14ac:dyDescent="0.35">
      <c r="A8690" t="s">
        <v>25</v>
      </c>
      <c r="B8690" s="1">
        <v>42199</v>
      </c>
      <c r="C8690">
        <v>9.1</v>
      </c>
      <c r="D8690">
        <v>75</v>
      </c>
      <c r="E8690">
        <v>80</v>
      </c>
      <c r="F8690">
        <v>3.7040000000000002</v>
      </c>
      <c r="G8690">
        <v>0.2</v>
      </c>
      <c r="H8690">
        <v>79.356989364915094</v>
      </c>
      <c r="I8690">
        <v>5.1879508582454301</v>
      </c>
      <c r="J8690">
        <v>289.96241814506402</v>
      </c>
      <c r="K8690">
        <v>1.2831670454147901</v>
      </c>
      <c r="L8690">
        <v>9.9316632756579999</v>
      </c>
      <c r="M8690">
        <v>0.77120797686578402</v>
      </c>
      <c r="N8690">
        <v>1.7173645028990998E-2</v>
      </c>
      <c r="O8690">
        <v>0.65066959629630705</v>
      </c>
      <c r="P8690">
        <v>0.118770244163706</v>
      </c>
      <c r="Q8690" t="s">
        <v>26</v>
      </c>
      <c r="R8690" t="s">
        <v>27</v>
      </c>
      <c r="S8690">
        <v>40</v>
      </c>
      <c r="T8690">
        <v>15.3375720865312</v>
      </c>
      <c r="U8690">
        <v>26.8407511514297</v>
      </c>
      <c r="V8690" t="s">
        <v>28</v>
      </c>
      <c r="W8690">
        <v>205.60862607537899</v>
      </c>
      <c r="X8690">
        <v>2056.0862607537902</v>
      </c>
      <c r="Y8690" t="s">
        <v>32</v>
      </c>
    </row>
    <row r="8691" spans="1:25" x14ac:dyDescent="0.35">
      <c r="A8691" t="s">
        <v>25</v>
      </c>
      <c r="B8691" s="1">
        <v>42200</v>
      </c>
      <c r="C8691">
        <v>10.5</v>
      </c>
      <c r="D8691">
        <v>84</v>
      </c>
      <c r="E8691">
        <v>30</v>
      </c>
      <c r="F8691">
        <v>27.78</v>
      </c>
      <c r="G8691">
        <v>0</v>
      </c>
      <c r="H8691">
        <v>79.356988013822999</v>
      </c>
      <c r="I8691">
        <v>5.4164430182454302</v>
      </c>
      <c r="J8691">
        <v>291.55641814506401</v>
      </c>
      <c r="K8691">
        <v>4.3168276154206398</v>
      </c>
      <c r="L8691">
        <v>10.3520913315275</v>
      </c>
      <c r="M8691">
        <v>4.7595815994775199</v>
      </c>
      <c r="N8691">
        <v>0.43039343589054402</v>
      </c>
      <c r="O8691">
        <v>18.264811562507301</v>
      </c>
      <c r="P8691">
        <v>3.6671517887862799</v>
      </c>
      <c r="Q8691" t="s">
        <v>26</v>
      </c>
      <c r="R8691" t="s">
        <v>27</v>
      </c>
      <c r="S8691">
        <v>40</v>
      </c>
      <c r="T8691">
        <v>110.38233051822699</v>
      </c>
      <c r="U8691">
        <v>193.16907840689601</v>
      </c>
      <c r="V8691" t="s">
        <v>28</v>
      </c>
      <c r="W8691">
        <v>1021.30256618822</v>
      </c>
      <c r="X8691">
        <v>10213.0256618822</v>
      </c>
      <c r="Y8691" t="s">
        <v>31</v>
      </c>
    </row>
    <row r="8692" spans="1:25" x14ac:dyDescent="0.35">
      <c r="A8692" t="s">
        <v>25</v>
      </c>
      <c r="B8692" s="1">
        <v>42201</v>
      </c>
      <c r="C8692">
        <v>15.6</v>
      </c>
      <c r="D8692">
        <v>67</v>
      </c>
      <c r="E8692">
        <v>230</v>
      </c>
      <c r="F8692">
        <v>3.7040000000000002</v>
      </c>
      <c r="G8692">
        <v>0.8</v>
      </c>
      <c r="H8692">
        <v>78.669022653526397</v>
      </c>
      <c r="I8692">
        <v>6.0949022282454299</v>
      </c>
      <c r="J8692">
        <v>294.06841814506402</v>
      </c>
      <c r="K8692">
        <v>1.20261279843544</v>
      </c>
      <c r="L8692">
        <v>11.5893008717099</v>
      </c>
      <c r="M8692">
        <v>0.78693736722164498</v>
      </c>
      <c r="N8692">
        <v>1.7798483544394301E-2</v>
      </c>
      <c r="O8692">
        <v>0.63503818391574696</v>
      </c>
      <c r="P8692">
        <v>0.16498662726737001</v>
      </c>
      <c r="Q8692" t="s">
        <v>26</v>
      </c>
      <c r="R8692" t="s">
        <v>27</v>
      </c>
      <c r="S8692">
        <v>40</v>
      </c>
      <c r="T8692">
        <v>13.769631372118701</v>
      </c>
      <c r="U8692">
        <v>24.096854901207799</v>
      </c>
      <c r="V8692" t="s">
        <v>28</v>
      </c>
      <c r="W8692">
        <v>187.66131223651499</v>
      </c>
      <c r="X8692">
        <v>1876.61312236515</v>
      </c>
      <c r="Y8692" t="s">
        <v>30</v>
      </c>
    </row>
    <row r="8693" spans="1:25" x14ac:dyDescent="0.35">
      <c r="A8693" t="s">
        <v>25</v>
      </c>
      <c r="B8693" s="1">
        <v>42202</v>
      </c>
      <c r="C8693">
        <v>13.8</v>
      </c>
      <c r="D8693">
        <v>65</v>
      </c>
      <c r="E8693">
        <v>60</v>
      </c>
      <c r="F8693">
        <v>5.556</v>
      </c>
      <c r="G8693">
        <v>0</v>
      </c>
      <c r="H8693">
        <v>81.533810786327393</v>
      </c>
      <c r="I8693">
        <v>6.7369208782454297</v>
      </c>
      <c r="J8693">
        <v>296.256418145064</v>
      </c>
      <c r="K8693">
        <v>1.7820449592596099</v>
      </c>
      <c r="L8693">
        <v>12.749052736747201</v>
      </c>
      <c r="M8693">
        <v>1.7746723423080599</v>
      </c>
      <c r="N8693">
        <v>7.5077202968619694E-2</v>
      </c>
      <c r="O8693">
        <v>2.1067618836013402</v>
      </c>
      <c r="P8693">
        <v>0.67914551324476102</v>
      </c>
      <c r="Q8693" t="s">
        <v>26</v>
      </c>
      <c r="R8693" t="s">
        <v>27</v>
      </c>
      <c r="S8693">
        <v>40</v>
      </c>
      <c r="T8693">
        <v>26.414894913087199</v>
      </c>
      <c r="U8693">
        <v>46.226066097902503</v>
      </c>
      <c r="V8693" t="s">
        <v>28</v>
      </c>
      <c r="W8693">
        <v>324.45907571615999</v>
      </c>
      <c r="X8693">
        <v>3244.5907571615999</v>
      </c>
      <c r="Y8693" t="s">
        <v>32</v>
      </c>
    </row>
    <row r="8694" spans="1:25" x14ac:dyDescent="0.35">
      <c r="A8694" t="s">
        <v>25</v>
      </c>
      <c r="B8694" s="1">
        <v>42203</v>
      </c>
      <c r="C8694">
        <v>10.8</v>
      </c>
      <c r="D8694">
        <v>82</v>
      </c>
      <c r="E8694">
        <v>40</v>
      </c>
      <c r="F8694">
        <v>12.964</v>
      </c>
      <c r="G8694">
        <v>0</v>
      </c>
      <c r="H8694">
        <v>81.3855220714333</v>
      </c>
      <c r="I8694">
        <v>7.0006224982454297</v>
      </c>
      <c r="J8694">
        <v>297.90441814506403</v>
      </c>
      <c r="K8694">
        <v>2.54392168704315</v>
      </c>
      <c r="L8694">
        <v>13.224330173339199</v>
      </c>
      <c r="M8694">
        <v>3.0658329711367398</v>
      </c>
      <c r="N8694">
        <v>0.19758762096368701</v>
      </c>
      <c r="O8694">
        <v>5.7872097499449398</v>
      </c>
      <c r="P8694">
        <v>2.0255705914958102</v>
      </c>
      <c r="Q8694" t="s">
        <v>26</v>
      </c>
      <c r="R8694" t="s">
        <v>27</v>
      </c>
      <c r="S8694">
        <v>40</v>
      </c>
      <c r="T8694">
        <v>47.306854048937701</v>
      </c>
      <c r="U8694">
        <v>82.786994585640997</v>
      </c>
      <c r="V8694" t="s">
        <v>28</v>
      </c>
      <c r="W8694">
        <v>523.73973279858501</v>
      </c>
      <c r="X8694">
        <v>5237.3973279858501</v>
      </c>
      <c r="Y8694" t="s">
        <v>29</v>
      </c>
    </row>
    <row r="8695" spans="1:25" x14ac:dyDescent="0.35">
      <c r="A8695" t="s">
        <v>25</v>
      </c>
      <c r="B8695" s="1">
        <v>42204</v>
      </c>
      <c r="C8695">
        <v>8.6999999999999993</v>
      </c>
      <c r="D8695">
        <v>53</v>
      </c>
      <c r="E8695">
        <v>200</v>
      </c>
      <c r="F8695">
        <v>24.076000000000001</v>
      </c>
      <c r="G8695">
        <v>14.2</v>
      </c>
      <c r="H8695">
        <v>51.477728502684897</v>
      </c>
      <c r="I8695">
        <v>3.4804186246405302</v>
      </c>
      <c r="J8695">
        <v>257.795902584278</v>
      </c>
      <c r="K8695">
        <v>0.65497420586672706</v>
      </c>
      <c r="L8695">
        <v>6.7335679720610404</v>
      </c>
      <c r="M8695">
        <v>0.32279498840188697</v>
      </c>
      <c r="N8695">
        <v>3.6759475889393501E-3</v>
      </c>
      <c r="O8695">
        <v>5.4673817846856002E-2</v>
      </c>
      <c r="P8695">
        <v>4.0335826165225396E-3</v>
      </c>
      <c r="Q8695" t="s">
        <v>26</v>
      </c>
      <c r="R8695" t="s">
        <v>27</v>
      </c>
      <c r="S8695">
        <v>40</v>
      </c>
      <c r="T8695">
        <v>4.9811182412316901</v>
      </c>
      <c r="U8695">
        <v>8.7169569221554593</v>
      </c>
      <c r="V8695" t="s">
        <v>26</v>
      </c>
      <c r="W8695">
        <v>78.538745617029505</v>
      </c>
      <c r="X8695">
        <v>0</v>
      </c>
      <c r="Y8695" t="s">
        <v>26</v>
      </c>
    </row>
    <row r="8696" spans="1:25" x14ac:dyDescent="0.35">
      <c r="A8696" t="s">
        <v>25</v>
      </c>
      <c r="B8696" s="1">
        <v>42205</v>
      </c>
      <c r="C8696">
        <v>12.9</v>
      </c>
      <c r="D8696">
        <v>46</v>
      </c>
      <c r="E8696">
        <v>270</v>
      </c>
      <c r="F8696">
        <v>18.52</v>
      </c>
      <c r="G8696">
        <v>0</v>
      </c>
      <c r="H8696">
        <v>75.223069027369903</v>
      </c>
      <c r="I8696">
        <v>4.4111302246405302</v>
      </c>
      <c r="J8696">
        <v>259.82190258427801</v>
      </c>
      <c r="K8696">
        <v>1.97087399825684</v>
      </c>
      <c r="L8696">
        <v>8.4630562885100904</v>
      </c>
      <c r="M8696">
        <v>1.37890057299096</v>
      </c>
      <c r="N8696">
        <v>4.8033278375350902E-2</v>
      </c>
      <c r="O8696">
        <v>1.7896224708387301</v>
      </c>
      <c r="P8696">
        <v>0.22556755594051101</v>
      </c>
      <c r="Q8696" t="s">
        <v>26</v>
      </c>
      <c r="R8696" t="s">
        <v>27</v>
      </c>
      <c r="S8696">
        <v>40</v>
      </c>
      <c r="T8696">
        <v>31.174120916884899</v>
      </c>
      <c r="U8696">
        <v>54.5547116045487</v>
      </c>
      <c r="V8696" t="s">
        <v>28</v>
      </c>
      <c r="W8696">
        <v>372.23046701281999</v>
      </c>
      <c r="X8696">
        <v>3722.3046701282001</v>
      </c>
      <c r="Y8696" t="s">
        <v>32</v>
      </c>
    </row>
    <row r="8697" spans="1:25" x14ac:dyDescent="0.35">
      <c r="A8697" t="s">
        <v>25</v>
      </c>
      <c r="B8697" s="1">
        <v>42206</v>
      </c>
      <c r="C8697">
        <v>11.8</v>
      </c>
      <c r="D8697">
        <v>36</v>
      </c>
      <c r="E8697">
        <v>220</v>
      </c>
      <c r="F8697">
        <v>44.448</v>
      </c>
      <c r="G8697">
        <v>0.4</v>
      </c>
      <c r="H8697">
        <v>85.8348531177528</v>
      </c>
      <c r="I8697">
        <v>5.4275263846405304</v>
      </c>
      <c r="J8697">
        <v>261.64990258427798</v>
      </c>
      <c r="K8697">
        <v>20.978295232179399</v>
      </c>
      <c r="L8697">
        <v>10.3198776399946</v>
      </c>
      <c r="M8697">
        <v>18.323840353305499</v>
      </c>
      <c r="N8697">
        <v>4.6785158791777297</v>
      </c>
      <c r="O8697">
        <v>393.233619799324</v>
      </c>
      <c r="P8697">
        <v>78.389769351420995</v>
      </c>
      <c r="Q8697" t="s">
        <v>28</v>
      </c>
      <c r="R8697" t="s">
        <v>27</v>
      </c>
      <c r="S8697">
        <v>40</v>
      </c>
      <c r="T8697">
        <v>1024.86519568582</v>
      </c>
      <c r="U8697">
        <v>1793.51409245019</v>
      </c>
      <c r="V8697" t="s">
        <v>30</v>
      </c>
      <c r="W8697">
        <v>4042.69134675944</v>
      </c>
      <c r="X8697">
        <v>40426.913467594401</v>
      </c>
      <c r="Y8697" t="s">
        <v>31</v>
      </c>
    </row>
    <row r="8698" spans="1:25" x14ac:dyDescent="0.35">
      <c r="A8698" t="s">
        <v>25</v>
      </c>
      <c r="B8698" s="1">
        <v>42207</v>
      </c>
      <c r="C8698">
        <v>13</v>
      </c>
      <c r="D8698">
        <v>57</v>
      </c>
      <c r="E8698">
        <v>200</v>
      </c>
      <c r="F8698">
        <v>37.04</v>
      </c>
      <c r="G8698">
        <v>0</v>
      </c>
      <c r="H8698">
        <v>85.834851703630505</v>
      </c>
      <c r="I8698">
        <v>6.1739423146405299</v>
      </c>
      <c r="J8698">
        <v>263.69390258427802</v>
      </c>
      <c r="K8698">
        <v>15.282441466262799</v>
      </c>
      <c r="L8698">
        <v>11.665089278365199</v>
      </c>
      <c r="M8698">
        <v>15.2048995313188</v>
      </c>
      <c r="N8698">
        <v>3.3626355191667998</v>
      </c>
      <c r="O8698">
        <v>290.80156800670397</v>
      </c>
      <c r="P8698">
        <v>76.678838850355007</v>
      </c>
      <c r="Q8698" t="s">
        <v>28</v>
      </c>
      <c r="R8698" t="s">
        <v>27</v>
      </c>
      <c r="S8698">
        <v>40</v>
      </c>
      <c r="T8698">
        <v>696.06029692547997</v>
      </c>
      <c r="U8698">
        <v>1218.10551961959</v>
      </c>
      <c r="V8698" t="s">
        <v>30</v>
      </c>
      <c r="W8698">
        <v>3409.39607661031</v>
      </c>
      <c r="X8698">
        <v>34093.960766103097</v>
      </c>
      <c r="Y8698" t="s">
        <v>31</v>
      </c>
    </row>
    <row r="8699" spans="1:25" x14ac:dyDescent="0.35">
      <c r="A8699" t="s">
        <v>25</v>
      </c>
      <c r="B8699" s="1">
        <v>42208</v>
      </c>
      <c r="C8699">
        <v>11.5</v>
      </c>
      <c r="D8699">
        <v>59</v>
      </c>
      <c r="E8699">
        <v>50</v>
      </c>
      <c r="F8699">
        <v>9.26</v>
      </c>
      <c r="G8699">
        <v>0</v>
      </c>
      <c r="H8699">
        <v>85.834850289508296</v>
      </c>
      <c r="I8699">
        <v>6.80992857464053</v>
      </c>
      <c r="J8699">
        <v>265.46790258427802</v>
      </c>
      <c r="K8699">
        <v>3.76922780706896</v>
      </c>
      <c r="L8699">
        <v>12.799037297151401</v>
      </c>
      <c r="M8699">
        <v>4.6779276270537</v>
      </c>
      <c r="N8699">
        <v>0.41741071795613599</v>
      </c>
      <c r="O8699">
        <v>15.8989110270872</v>
      </c>
      <c r="P8699">
        <v>5.1705992683966802</v>
      </c>
      <c r="Q8699" t="s">
        <v>26</v>
      </c>
      <c r="R8699" t="s">
        <v>27</v>
      </c>
      <c r="S8699">
        <v>40</v>
      </c>
      <c r="T8699">
        <v>89.054719786733102</v>
      </c>
      <c r="U8699">
        <v>155.84575962678301</v>
      </c>
      <c r="V8699" t="s">
        <v>28</v>
      </c>
      <c r="W8699">
        <v>865.81239541168895</v>
      </c>
      <c r="X8699">
        <v>8658.1239541168907</v>
      </c>
      <c r="Y8699" t="s">
        <v>29</v>
      </c>
    </row>
    <row r="8700" spans="1:25" x14ac:dyDescent="0.35">
      <c r="A8700" t="s">
        <v>25</v>
      </c>
      <c r="B8700" s="1">
        <v>42209</v>
      </c>
      <c r="C8700">
        <v>12.9</v>
      </c>
      <c r="D8700">
        <v>60</v>
      </c>
      <c r="E8700">
        <v>210</v>
      </c>
      <c r="F8700">
        <v>7.4080000000000004</v>
      </c>
      <c r="G8700">
        <v>0</v>
      </c>
      <c r="H8700">
        <v>85.834848875386001</v>
      </c>
      <c r="I8700">
        <v>7.4993445746405296</v>
      </c>
      <c r="J8700">
        <v>267.49390258427798</v>
      </c>
      <c r="K8700">
        <v>3.4333885080361299</v>
      </c>
      <c r="L8700">
        <v>14.016301568579699</v>
      </c>
      <c r="M8700">
        <v>4.4833982522884703</v>
      </c>
      <c r="N8700">
        <v>0.387180839568455</v>
      </c>
      <c r="O8700">
        <v>13.468547106383401</v>
      </c>
      <c r="P8700">
        <v>5.3691196870036899</v>
      </c>
      <c r="Q8700" t="s">
        <v>26</v>
      </c>
      <c r="R8700" t="s">
        <v>27</v>
      </c>
      <c r="S8700">
        <v>40</v>
      </c>
      <c r="T8700">
        <v>76.737014517376807</v>
      </c>
      <c r="U8700">
        <v>134.28977540540899</v>
      </c>
      <c r="V8700" t="s">
        <v>28</v>
      </c>
      <c r="W8700">
        <v>770.74988756325604</v>
      </c>
      <c r="X8700">
        <v>7707.4988756325602</v>
      </c>
      <c r="Y8700" t="s">
        <v>29</v>
      </c>
    </row>
    <row r="8701" spans="1:25" x14ac:dyDescent="0.35">
      <c r="A8701" t="s">
        <v>25</v>
      </c>
      <c r="B8701" s="1">
        <v>42210</v>
      </c>
      <c r="C8701">
        <v>13.2</v>
      </c>
      <c r="D8701">
        <v>74</v>
      </c>
      <c r="E8701">
        <v>50</v>
      </c>
      <c r="F8701">
        <v>1.8520000000000001</v>
      </c>
      <c r="G8701">
        <v>0</v>
      </c>
      <c r="H8701">
        <v>84.360989485297793</v>
      </c>
      <c r="I8701">
        <v>7.9570675546405303</v>
      </c>
      <c r="J8701">
        <v>269.57390258427802</v>
      </c>
      <c r="K8701">
        <v>2.11824669936476</v>
      </c>
      <c r="L8701">
        <v>14.8204868212009</v>
      </c>
      <c r="M8701">
        <v>2.6399154743428199</v>
      </c>
      <c r="N8701">
        <v>0.15162933924958399</v>
      </c>
      <c r="O8701">
        <v>3.84454205355016</v>
      </c>
      <c r="P8701">
        <v>1.73497423150812</v>
      </c>
      <c r="Q8701" t="s">
        <v>26</v>
      </c>
      <c r="R8701" t="s">
        <v>27</v>
      </c>
      <c r="S8701">
        <v>40</v>
      </c>
      <c r="T8701">
        <v>35.087536926020498</v>
      </c>
      <c r="U8701">
        <v>61.403189620535898</v>
      </c>
      <c r="V8701" t="s">
        <v>28</v>
      </c>
      <c r="W8701">
        <v>410.34737301265102</v>
      </c>
      <c r="X8701">
        <v>4103.4737301265104</v>
      </c>
      <c r="Y8701" t="s">
        <v>29</v>
      </c>
    </row>
    <row r="8702" spans="1:25" x14ac:dyDescent="0.35">
      <c r="A8702" t="s">
        <v>25</v>
      </c>
      <c r="B8702" s="1">
        <v>42211</v>
      </c>
      <c r="C8702">
        <v>13.4</v>
      </c>
      <c r="D8702">
        <v>68</v>
      </c>
      <c r="E8702">
        <v>30</v>
      </c>
      <c r="F8702">
        <v>22.224</v>
      </c>
      <c r="G8702">
        <v>0</v>
      </c>
      <c r="H8702">
        <v>84.360988085516297</v>
      </c>
      <c r="I8702">
        <v>8.5282979546405304</v>
      </c>
      <c r="J8702">
        <v>271.689902584278</v>
      </c>
      <c r="K8702">
        <v>5.91288346838145</v>
      </c>
      <c r="L8702">
        <v>15.815482887776399</v>
      </c>
      <c r="M8702">
        <v>8.0902636162798807</v>
      </c>
      <c r="N8702">
        <v>1.10068446105636</v>
      </c>
      <c r="O8702">
        <v>56.9756454281857</v>
      </c>
      <c r="P8702">
        <v>29.678558393106499</v>
      </c>
      <c r="Q8702" t="s">
        <v>28</v>
      </c>
      <c r="R8702" t="s">
        <v>27</v>
      </c>
      <c r="S8702">
        <v>40</v>
      </c>
      <c r="T8702">
        <v>179.958300685567</v>
      </c>
      <c r="U8702">
        <v>314.92702619974199</v>
      </c>
      <c r="V8702" t="s">
        <v>28</v>
      </c>
      <c r="W8702">
        <v>1467.3427329302101</v>
      </c>
      <c r="X8702">
        <v>14673.4273293021</v>
      </c>
      <c r="Y8702" t="s">
        <v>31</v>
      </c>
    </row>
    <row r="8703" spans="1:25" x14ac:dyDescent="0.35">
      <c r="A8703" t="s">
        <v>25</v>
      </c>
      <c r="B8703" s="1">
        <v>42212</v>
      </c>
      <c r="C8703">
        <v>13.9</v>
      </c>
      <c r="D8703">
        <v>79</v>
      </c>
      <c r="E8703">
        <v>40</v>
      </c>
      <c r="F8703">
        <v>16.667999999999999</v>
      </c>
      <c r="G8703">
        <v>0</v>
      </c>
      <c r="H8703">
        <v>82.958958745543995</v>
      </c>
      <c r="I8703">
        <v>8.9160944546405307</v>
      </c>
      <c r="J8703">
        <v>273.89590258427802</v>
      </c>
      <c r="K8703">
        <v>3.7163487744724799</v>
      </c>
      <c r="L8703">
        <v>16.490182482724599</v>
      </c>
      <c r="M8703">
        <v>5.3703578793316504</v>
      </c>
      <c r="N8703">
        <v>0.53293545948085697</v>
      </c>
      <c r="O8703">
        <v>18.634587068178401</v>
      </c>
      <c r="P8703">
        <v>10.6382727685957</v>
      </c>
      <c r="Q8703" t="s">
        <v>28</v>
      </c>
      <c r="R8703" t="s">
        <v>27</v>
      </c>
      <c r="S8703">
        <v>40</v>
      </c>
      <c r="T8703">
        <v>87.075138529896606</v>
      </c>
      <c r="U8703">
        <v>152.38149242731899</v>
      </c>
      <c r="V8703" t="s">
        <v>28</v>
      </c>
      <c r="W8703">
        <v>850.81493727527004</v>
      </c>
      <c r="X8703">
        <v>8508.1493727526995</v>
      </c>
      <c r="Y8703" t="s">
        <v>29</v>
      </c>
    </row>
    <row r="8704" spans="1:25" x14ac:dyDescent="0.35">
      <c r="A8704" t="s">
        <v>25</v>
      </c>
      <c r="B8704" s="1">
        <v>42213</v>
      </c>
      <c r="C8704">
        <v>16.5</v>
      </c>
      <c r="D8704">
        <v>48</v>
      </c>
      <c r="E8704">
        <v>270</v>
      </c>
      <c r="F8704">
        <v>16.667999999999999</v>
      </c>
      <c r="G8704">
        <v>1</v>
      </c>
      <c r="H8704">
        <v>83.195218939525006</v>
      </c>
      <c r="I8704">
        <v>10.0427971746405</v>
      </c>
      <c r="J8704">
        <v>276.569902584278</v>
      </c>
      <c r="K8704">
        <v>3.83079217107101</v>
      </c>
      <c r="L8704">
        <v>18.413975199978498</v>
      </c>
      <c r="M8704">
        <v>5.9113521993077596</v>
      </c>
      <c r="N8704">
        <v>0.63161815219566497</v>
      </c>
      <c r="O8704">
        <v>21.620737570543501</v>
      </c>
      <c r="P8704">
        <v>15.6855711453367</v>
      </c>
      <c r="Q8704" t="s">
        <v>28</v>
      </c>
      <c r="R8704" t="s">
        <v>27</v>
      </c>
      <c r="S8704">
        <v>40</v>
      </c>
      <c r="T8704">
        <v>91.3777980921097</v>
      </c>
      <c r="U8704">
        <v>159.91114666119199</v>
      </c>
      <c r="V8704" t="s">
        <v>28</v>
      </c>
      <c r="W8704">
        <v>883.28229086449301</v>
      </c>
      <c r="X8704">
        <v>8832.8229086449301</v>
      </c>
      <c r="Y8704" t="s">
        <v>29</v>
      </c>
    </row>
    <row r="8705" spans="1:25" x14ac:dyDescent="0.35">
      <c r="A8705" t="s">
        <v>25</v>
      </c>
      <c r="B8705" s="1">
        <v>42214</v>
      </c>
      <c r="C8705">
        <v>12.1</v>
      </c>
      <c r="D8705">
        <v>63</v>
      </c>
      <c r="E8705">
        <v>210</v>
      </c>
      <c r="F8705">
        <v>27.78</v>
      </c>
      <c r="G8705">
        <v>1.2</v>
      </c>
      <c r="H8705">
        <v>78.896967157882102</v>
      </c>
      <c r="I8705">
        <v>10.6440664146405</v>
      </c>
      <c r="J8705">
        <v>278.451902584278</v>
      </c>
      <c r="K8705">
        <v>4.1314747495697404</v>
      </c>
      <c r="L8705">
        <v>19.431196790797699</v>
      </c>
      <c r="M8705">
        <v>6.5560215135648301</v>
      </c>
      <c r="N8705">
        <v>0.75861663026211901</v>
      </c>
      <c r="O8705">
        <v>27.055511821571301</v>
      </c>
      <c r="P8705">
        <v>22.030247109136901</v>
      </c>
      <c r="Q8705" t="s">
        <v>28</v>
      </c>
      <c r="R8705" t="s">
        <v>27</v>
      </c>
      <c r="S8705">
        <v>40</v>
      </c>
      <c r="T8705">
        <v>102.999247546433</v>
      </c>
      <c r="U8705">
        <v>180.248683206257</v>
      </c>
      <c r="V8705" t="s">
        <v>28</v>
      </c>
      <c r="W8705">
        <v>968.67605315658295</v>
      </c>
      <c r="X8705">
        <v>9686.7605315658293</v>
      </c>
      <c r="Y8705" t="s">
        <v>29</v>
      </c>
    </row>
    <row r="8706" spans="1:25" x14ac:dyDescent="0.35">
      <c r="A8706" t="s">
        <v>25</v>
      </c>
      <c r="B8706" s="1">
        <v>42215</v>
      </c>
      <c r="C8706">
        <v>10.7</v>
      </c>
      <c r="D8706">
        <v>46</v>
      </c>
      <c r="E8706">
        <v>210</v>
      </c>
      <c r="F8706">
        <v>27.78</v>
      </c>
      <c r="G8706">
        <v>0</v>
      </c>
      <c r="H8706">
        <v>84.444916071154196</v>
      </c>
      <c r="I8706">
        <v>11.4285233346405</v>
      </c>
      <c r="J8706">
        <v>280.081902584278</v>
      </c>
      <c r="K8706">
        <v>7.9125105614800404</v>
      </c>
      <c r="L8706">
        <v>20.741223133528099</v>
      </c>
      <c r="M8706">
        <v>11.9001374401759</v>
      </c>
      <c r="N8706">
        <v>2.1791940469112201</v>
      </c>
      <c r="O8706">
        <v>129.81908452074001</v>
      </c>
      <c r="P8706">
        <v>121.44631984833499</v>
      </c>
      <c r="Q8706" t="s">
        <v>28</v>
      </c>
      <c r="R8706" t="s">
        <v>27</v>
      </c>
      <c r="S8706">
        <v>40</v>
      </c>
      <c r="T8706">
        <v>278.90250506647197</v>
      </c>
      <c r="U8706">
        <v>488.079383866326</v>
      </c>
      <c r="V8706" t="s">
        <v>28</v>
      </c>
      <c r="W8706">
        <v>1988.91253411395</v>
      </c>
      <c r="X8706">
        <v>19889.125341139501</v>
      </c>
      <c r="Y8706" t="s">
        <v>31</v>
      </c>
    </row>
    <row r="8707" spans="1:25" x14ac:dyDescent="0.35">
      <c r="A8707" t="s">
        <v>25</v>
      </c>
      <c r="B8707" s="1">
        <v>42216</v>
      </c>
      <c r="C8707">
        <v>10.6</v>
      </c>
      <c r="D8707">
        <v>59</v>
      </c>
      <c r="E8707">
        <v>50</v>
      </c>
      <c r="F8707">
        <v>11.112</v>
      </c>
      <c r="G8707">
        <v>0</v>
      </c>
      <c r="H8707">
        <v>84.444914670556201</v>
      </c>
      <c r="I8707">
        <v>12.0190820046405</v>
      </c>
      <c r="J8707">
        <v>281.69390258427802</v>
      </c>
      <c r="K8707">
        <v>3.4162532605490301</v>
      </c>
      <c r="L8707">
        <v>21.721207775104901</v>
      </c>
      <c r="M8707">
        <v>5.8523786786625003</v>
      </c>
      <c r="N8707">
        <v>0.62050785902566297</v>
      </c>
      <c r="O8707">
        <v>17.6312079926305</v>
      </c>
      <c r="P8707">
        <v>18.180314434833502</v>
      </c>
      <c r="Q8707" t="s">
        <v>28</v>
      </c>
      <c r="R8707" t="s">
        <v>27</v>
      </c>
      <c r="S8707">
        <v>40</v>
      </c>
      <c r="T8707">
        <v>76.125113959301302</v>
      </c>
      <c r="U8707">
        <v>133.21894942877699</v>
      </c>
      <c r="V8707" t="s">
        <v>28</v>
      </c>
      <c r="W8707">
        <v>765.91481418970602</v>
      </c>
      <c r="X8707">
        <v>7659.1481418970598</v>
      </c>
      <c r="Y8707" t="s">
        <v>29</v>
      </c>
    </row>
    <row r="8708" spans="1:25" x14ac:dyDescent="0.35">
      <c r="A8708" t="s">
        <v>25</v>
      </c>
      <c r="B8708" s="1">
        <v>42217</v>
      </c>
      <c r="C8708">
        <v>17</v>
      </c>
      <c r="D8708">
        <v>51</v>
      </c>
      <c r="E8708">
        <v>250</v>
      </c>
      <c r="F8708">
        <v>12.964</v>
      </c>
      <c r="G8708">
        <v>0</v>
      </c>
      <c r="H8708">
        <v>86.094291367231705</v>
      </c>
      <c r="I8708">
        <v>13.262125568640499</v>
      </c>
      <c r="J8708">
        <v>284.45790258427797</v>
      </c>
      <c r="K8708">
        <v>4.7111383431516298</v>
      </c>
      <c r="L8708">
        <v>23.755412098822301</v>
      </c>
      <c r="M8708">
        <v>8.2897428071802395</v>
      </c>
      <c r="N8708">
        <v>1.1491760709533301</v>
      </c>
      <c r="O8708">
        <v>41.713657822724002</v>
      </c>
      <c r="P8708">
        <v>51.8339055173007</v>
      </c>
      <c r="Q8708" t="s">
        <v>28</v>
      </c>
      <c r="R8708" t="s">
        <v>27</v>
      </c>
      <c r="S8708">
        <v>40</v>
      </c>
      <c r="T8708">
        <v>126.611458519561</v>
      </c>
      <c r="U8708">
        <v>221.57005240923201</v>
      </c>
      <c r="V8708" t="s">
        <v>28</v>
      </c>
      <c r="W8708">
        <v>1132.9627018840799</v>
      </c>
      <c r="X8708">
        <v>11329.6270188408</v>
      </c>
      <c r="Y8708" t="s">
        <v>31</v>
      </c>
    </row>
    <row r="8709" spans="1:25" x14ac:dyDescent="0.35">
      <c r="A8709" t="s">
        <v>25</v>
      </c>
      <c r="B8709" s="1">
        <v>42218</v>
      </c>
      <c r="C8709">
        <v>17.600000000000001</v>
      </c>
      <c r="D8709">
        <v>56</v>
      </c>
      <c r="E8709">
        <v>110</v>
      </c>
      <c r="F8709">
        <v>9.26</v>
      </c>
      <c r="G8709">
        <v>0.2</v>
      </c>
      <c r="H8709">
        <v>86.094289950585093</v>
      </c>
      <c r="I8709">
        <v>14.4153291366405</v>
      </c>
      <c r="J8709">
        <v>287.32990258427799</v>
      </c>
      <c r="K8709">
        <v>3.9090125838013998</v>
      </c>
      <c r="L8709">
        <v>25.617576439962399</v>
      </c>
      <c r="M8709">
        <v>7.3354762463997396</v>
      </c>
      <c r="N8709">
        <v>0.925501275825661</v>
      </c>
      <c r="O8709">
        <v>26.998181951786801</v>
      </c>
      <c r="P8709">
        <v>39.167446020181501</v>
      </c>
      <c r="Q8709" t="s">
        <v>28</v>
      </c>
      <c r="R8709" t="s">
        <v>27</v>
      </c>
      <c r="S8709">
        <v>40</v>
      </c>
      <c r="T8709">
        <v>94.357468214518306</v>
      </c>
      <c r="U8709">
        <v>165.125569375407</v>
      </c>
      <c r="V8709" t="s">
        <v>28</v>
      </c>
      <c r="W8709">
        <v>905.48937262769198</v>
      </c>
      <c r="X8709">
        <v>9054.8937262769196</v>
      </c>
      <c r="Y8709" t="s">
        <v>29</v>
      </c>
    </row>
    <row r="8710" spans="1:25" x14ac:dyDescent="0.35">
      <c r="A8710" t="s">
        <v>25</v>
      </c>
      <c r="B8710" s="1">
        <v>42219</v>
      </c>
      <c r="C8710">
        <v>18.100000000000001</v>
      </c>
      <c r="D8710">
        <v>50</v>
      </c>
      <c r="E8710">
        <v>310</v>
      </c>
      <c r="F8710">
        <v>16.667999999999999</v>
      </c>
      <c r="G8710">
        <v>0</v>
      </c>
      <c r="H8710">
        <v>86.826708208965002</v>
      </c>
      <c r="I8710">
        <v>15.760826736640499</v>
      </c>
      <c r="J8710">
        <v>290.29190258427798</v>
      </c>
      <c r="K8710">
        <v>6.29750582323868</v>
      </c>
      <c r="L8710">
        <v>27.754468106576201</v>
      </c>
      <c r="M8710">
        <v>11.5318542544282</v>
      </c>
      <c r="N8710">
        <v>2.06124867996092</v>
      </c>
      <c r="O8710">
        <v>89.365531218650204</v>
      </c>
      <c r="P8710">
        <v>152.41892344376799</v>
      </c>
      <c r="Q8710" t="s">
        <v>28</v>
      </c>
      <c r="R8710" t="s">
        <v>27</v>
      </c>
      <c r="S8710">
        <v>40</v>
      </c>
      <c r="T8710">
        <v>198.110295205271</v>
      </c>
      <c r="U8710">
        <v>346.69301660922503</v>
      </c>
      <c r="V8710" t="s">
        <v>28</v>
      </c>
      <c r="W8710">
        <v>1571.53624739049</v>
      </c>
      <c r="X8710">
        <v>15715.362473904899</v>
      </c>
      <c r="Y8710" t="s">
        <v>31</v>
      </c>
    </row>
    <row r="8711" spans="1:25" x14ac:dyDescent="0.35">
      <c r="A8711" t="s">
        <v>25</v>
      </c>
      <c r="B8711" s="1">
        <v>42220</v>
      </c>
      <c r="C8711">
        <v>18.3</v>
      </c>
      <c r="D8711">
        <v>49</v>
      </c>
      <c r="E8711">
        <v>320</v>
      </c>
      <c r="F8711">
        <v>31.484000000000002</v>
      </c>
      <c r="G8711">
        <v>0</v>
      </c>
      <c r="H8711">
        <v>87.176146723387404</v>
      </c>
      <c r="I8711">
        <v>17.147530200640499</v>
      </c>
      <c r="J8711">
        <v>293.28990258427802</v>
      </c>
      <c r="K8711">
        <v>13.963859258283801</v>
      </c>
      <c r="L8711">
        <v>29.921564082203499</v>
      </c>
      <c r="M8711">
        <v>21.8937144008238</v>
      </c>
      <c r="N8711">
        <v>6.41112622994115</v>
      </c>
      <c r="O8711">
        <v>451.95596390105999</v>
      </c>
      <c r="P8711">
        <v>894.938182597675</v>
      </c>
      <c r="Q8711" t="s">
        <v>30</v>
      </c>
      <c r="R8711" t="s">
        <v>27</v>
      </c>
      <c r="S8711">
        <v>40</v>
      </c>
      <c r="T8711">
        <v>618.89645809710396</v>
      </c>
      <c r="U8711">
        <v>1083.0688016699301</v>
      </c>
      <c r="V8711" t="s">
        <v>30</v>
      </c>
      <c r="W8711">
        <v>3211.6905412953902</v>
      </c>
      <c r="X8711">
        <v>32116.9054129539</v>
      </c>
      <c r="Y8711" t="s">
        <v>31</v>
      </c>
    </row>
    <row r="8712" spans="1:25" x14ac:dyDescent="0.35">
      <c r="A8712" t="s">
        <v>25</v>
      </c>
      <c r="B8712" s="1">
        <v>42221</v>
      </c>
      <c r="C8712">
        <v>11</v>
      </c>
      <c r="D8712">
        <v>67</v>
      </c>
      <c r="E8712">
        <v>250</v>
      </c>
      <c r="F8712">
        <v>3.7040000000000002</v>
      </c>
      <c r="G8712">
        <v>0</v>
      </c>
      <c r="H8712">
        <v>85.505720767949896</v>
      </c>
      <c r="I8712">
        <v>17.7071731086405</v>
      </c>
      <c r="J8712">
        <v>294.97390258427799</v>
      </c>
      <c r="K8712">
        <v>2.72089025320318</v>
      </c>
      <c r="L8712">
        <v>30.793100444771301</v>
      </c>
      <c r="M8712">
        <v>5.8630419720105102</v>
      </c>
      <c r="N8712">
        <v>0.62251041190490797</v>
      </c>
      <c r="O8712">
        <v>11.2264668549962</v>
      </c>
      <c r="P8712">
        <v>23.517742566276599</v>
      </c>
      <c r="Q8712" t="s">
        <v>28</v>
      </c>
      <c r="R8712" t="s">
        <v>27</v>
      </c>
      <c r="S8712">
        <v>40</v>
      </c>
      <c r="T8712">
        <v>52.762465568577703</v>
      </c>
      <c r="U8712">
        <v>92.334314745011</v>
      </c>
      <c r="V8712" t="s">
        <v>28</v>
      </c>
      <c r="W8712">
        <v>572.02475345840298</v>
      </c>
      <c r="X8712">
        <v>5720.2475345840303</v>
      </c>
      <c r="Y8712" t="s">
        <v>29</v>
      </c>
    </row>
    <row r="8713" spans="1:25" x14ac:dyDescent="0.35">
      <c r="A8713" t="s">
        <v>25</v>
      </c>
      <c r="B8713" s="1">
        <v>42222</v>
      </c>
      <c r="C8713">
        <v>15.9</v>
      </c>
      <c r="D8713">
        <v>75</v>
      </c>
      <c r="E8713">
        <v>50</v>
      </c>
      <c r="F8713">
        <v>33.335999999999999</v>
      </c>
      <c r="G8713">
        <v>5.4</v>
      </c>
      <c r="H8713">
        <v>61.647245074567003</v>
      </c>
      <c r="I8713">
        <v>11.2215155334064</v>
      </c>
      <c r="J8713">
        <v>284.53533519042799</v>
      </c>
      <c r="K8713">
        <v>2.4161440402532399</v>
      </c>
      <c r="L8713">
        <v>20.4288469319734</v>
      </c>
      <c r="M8713">
        <v>3.9315000937169802</v>
      </c>
      <c r="N8713">
        <v>0.30685773704248398</v>
      </c>
      <c r="O8713">
        <v>6.77617283877884</v>
      </c>
      <c r="P8713">
        <v>6.1385304138834096</v>
      </c>
      <c r="Q8713" t="s">
        <v>26</v>
      </c>
      <c r="R8713" t="s">
        <v>27</v>
      </c>
      <c r="S8713">
        <v>40</v>
      </c>
      <c r="T8713">
        <v>43.501431686835801</v>
      </c>
      <c r="U8713">
        <v>76.127505451962705</v>
      </c>
      <c r="V8713" t="s">
        <v>28</v>
      </c>
      <c r="W8713">
        <v>489.25387918067003</v>
      </c>
      <c r="X8713">
        <v>4892.5387918066999</v>
      </c>
      <c r="Y8713" t="s">
        <v>29</v>
      </c>
    </row>
    <row r="8714" spans="1:25" x14ac:dyDescent="0.35">
      <c r="A8714" t="s">
        <v>25</v>
      </c>
      <c r="B8714" s="1">
        <v>42223</v>
      </c>
      <c r="C8714">
        <v>15</v>
      </c>
      <c r="D8714">
        <v>50</v>
      </c>
      <c r="E8714">
        <v>280</v>
      </c>
      <c r="F8714">
        <v>18.52</v>
      </c>
      <c r="G8714">
        <v>0</v>
      </c>
      <c r="H8714">
        <v>79.270344248861406</v>
      </c>
      <c r="I8714">
        <v>12.3497713334064</v>
      </c>
      <c r="J8714">
        <v>286.93933519042798</v>
      </c>
      <c r="K8714">
        <v>2.6844618587977598</v>
      </c>
      <c r="L8714">
        <v>22.3000737090134</v>
      </c>
      <c r="M8714">
        <v>4.6749191452409304</v>
      </c>
      <c r="N8714">
        <v>0.41693568558716798</v>
      </c>
      <c r="O8714">
        <v>9.4315321289917495</v>
      </c>
      <c r="P8714">
        <v>10.276318163219001</v>
      </c>
      <c r="Q8714" t="s">
        <v>28</v>
      </c>
      <c r="R8714" t="s">
        <v>27</v>
      </c>
      <c r="S8714">
        <v>40</v>
      </c>
      <c r="T8714">
        <v>51.622245143243198</v>
      </c>
      <c r="U8714">
        <v>90.338929000675506</v>
      </c>
      <c r="V8714" t="s">
        <v>28</v>
      </c>
      <c r="W8714">
        <v>562.040107416713</v>
      </c>
      <c r="X8714">
        <v>5620.40107416713</v>
      </c>
      <c r="Y8714" t="s">
        <v>29</v>
      </c>
    </row>
    <row r="8715" spans="1:25" x14ac:dyDescent="0.35">
      <c r="A8715" t="s">
        <v>25</v>
      </c>
      <c r="B8715" s="1">
        <v>42224</v>
      </c>
      <c r="C8715">
        <v>12.6</v>
      </c>
      <c r="D8715">
        <v>40</v>
      </c>
      <c r="E8715">
        <v>270</v>
      </c>
      <c r="F8715">
        <v>29.632000000000001</v>
      </c>
      <c r="G8715">
        <v>1.2</v>
      </c>
      <c r="H8715">
        <v>82.215029549500798</v>
      </c>
      <c r="I8715">
        <v>13.5018536534064</v>
      </c>
      <c r="J8715">
        <v>288.91133519042802</v>
      </c>
      <c r="K8715">
        <v>6.5066347164846903</v>
      </c>
      <c r="L8715">
        <v>24.1788037004617</v>
      </c>
      <c r="M8715">
        <v>10.999604901011701</v>
      </c>
      <c r="N8715">
        <v>1.8958603593944801</v>
      </c>
      <c r="O8715">
        <v>90.770086874483098</v>
      </c>
      <c r="P8715">
        <v>116.97957384041</v>
      </c>
      <c r="Q8715" t="s">
        <v>28</v>
      </c>
      <c r="R8715" t="s">
        <v>27</v>
      </c>
      <c r="S8715">
        <v>40</v>
      </c>
      <c r="T8715">
        <v>208.17338797455201</v>
      </c>
      <c r="U8715">
        <v>364.30342895546602</v>
      </c>
      <c r="V8715" t="s">
        <v>28</v>
      </c>
      <c r="W8715">
        <v>1627.4824554224699</v>
      </c>
      <c r="X8715">
        <v>16274.8245542247</v>
      </c>
      <c r="Y8715" t="s">
        <v>31</v>
      </c>
    </row>
    <row r="8716" spans="1:25" x14ac:dyDescent="0.35">
      <c r="A8716" t="s">
        <v>25</v>
      </c>
      <c r="B8716" s="1">
        <v>42225</v>
      </c>
      <c r="C8716">
        <v>7</v>
      </c>
      <c r="D8716">
        <v>87</v>
      </c>
      <c r="E8716">
        <v>210</v>
      </c>
      <c r="F8716">
        <v>9.26</v>
      </c>
      <c r="G8716">
        <v>0.6</v>
      </c>
      <c r="H8716">
        <v>79.464348513481497</v>
      </c>
      <c r="I8716">
        <v>13.649437921406401</v>
      </c>
      <c r="J8716">
        <v>289.87533519042802</v>
      </c>
      <c r="K8716">
        <v>1.7157436267527</v>
      </c>
      <c r="L8716">
        <v>24.423755922296301</v>
      </c>
      <c r="M8716">
        <v>3.0087863449247898</v>
      </c>
      <c r="N8716">
        <v>0.191126801738391</v>
      </c>
      <c r="O8716">
        <v>2.8791613425265301</v>
      </c>
      <c r="P8716">
        <v>3.7882854109916302</v>
      </c>
      <c r="Q8716" t="s">
        <v>26</v>
      </c>
      <c r="R8716" t="s">
        <v>27</v>
      </c>
      <c r="S8716">
        <v>40</v>
      </c>
      <c r="T8716">
        <v>24.8144202553387</v>
      </c>
      <c r="U8716">
        <v>43.425235446842699</v>
      </c>
      <c r="V8716" t="s">
        <v>28</v>
      </c>
      <c r="W8716">
        <v>308.00459119594899</v>
      </c>
      <c r="X8716">
        <v>3080.0459119594898</v>
      </c>
      <c r="Y8716" t="s">
        <v>32</v>
      </c>
    </row>
    <row r="8717" spans="1:25" x14ac:dyDescent="0.35">
      <c r="A8717" t="s">
        <v>25</v>
      </c>
      <c r="B8717" s="1">
        <v>42226</v>
      </c>
      <c r="C8717">
        <v>7.4</v>
      </c>
      <c r="D8717">
        <v>79</v>
      </c>
      <c r="E8717">
        <v>220</v>
      </c>
      <c r="F8717">
        <v>16.667999999999999</v>
      </c>
      <c r="G8717">
        <v>1.2</v>
      </c>
      <c r="H8717">
        <v>72.106378251374593</v>
      </c>
      <c r="I8717">
        <v>13.8996163814064</v>
      </c>
      <c r="J8717">
        <v>290.91133519042802</v>
      </c>
      <c r="K8717">
        <v>1.55613288867961</v>
      </c>
      <c r="L8717">
        <v>24.832962536175501</v>
      </c>
      <c r="M8717">
        <v>2.6908154000461799</v>
      </c>
      <c r="N8717">
        <v>0.156842376840651</v>
      </c>
      <c r="O8717">
        <v>2.2052347868613</v>
      </c>
      <c r="P8717">
        <v>3.0022323013704901</v>
      </c>
      <c r="Q8717" t="s">
        <v>26</v>
      </c>
      <c r="R8717" t="s">
        <v>27</v>
      </c>
      <c r="S8717">
        <v>40</v>
      </c>
      <c r="T8717">
        <v>21.118202755784299</v>
      </c>
      <c r="U8717">
        <v>36.956854822622397</v>
      </c>
      <c r="V8717" t="s">
        <v>28</v>
      </c>
      <c r="W8717">
        <v>269.15706817110203</v>
      </c>
      <c r="X8717">
        <v>2691.5706817110199</v>
      </c>
      <c r="Y8717" t="s">
        <v>32</v>
      </c>
    </row>
    <row r="8718" spans="1:25" x14ac:dyDescent="0.35">
      <c r="A8718" t="s">
        <v>25</v>
      </c>
      <c r="B8718" s="1">
        <v>42227</v>
      </c>
      <c r="C8718">
        <v>10.6</v>
      </c>
      <c r="D8718">
        <v>56</v>
      </c>
      <c r="E8718">
        <v>220</v>
      </c>
      <c r="F8718">
        <v>29.632000000000001</v>
      </c>
      <c r="G8718">
        <v>0.6</v>
      </c>
      <c r="H8718">
        <v>80.338407626567104</v>
      </c>
      <c r="I8718">
        <v>14.621139469406399</v>
      </c>
      <c r="J8718">
        <v>292.52333519042799</v>
      </c>
      <c r="K8718">
        <v>5.24071901397609</v>
      </c>
      <c r="L8718">
        <v>25.994129576046799</v>
      </c>
      <c r="M8718">
        <v>9.5577133376704797</v>
      </c>
      <c r="N8718">
        <v>1.4784120213301699</v>
      </c>
      <c r="O8718">
        <v>56.346561027012399</v>
      </c>
      <c r="P8718">
        <v>84.206609879019695</v>
      </c>
      <c r="Q8718" t="s">
        <v>28</v>
      </c>
      <c r="R8718" t="s">
        <v>27</v>
      </c>
      <c r="S8718">
        <v>40</v>
      </c>
      <c r="T8718">
        <v>149.44442820388301</v>
      </c>
      <c r="U8718">
        <v>261.52774935679503</v>
      </c>
      <c r="V8718" t="s">
        <v>28</v>
      </c>
      <c r="W8718">
        <v>1281.70550267775</v>
      </c>
      <c r="X8718">
        <v>12817.0550267775</v>
      </c>
      <c r="Y8718" t="s">
        <v>31</v>
      </c>
    </row>
    <row r="8719" spans="1:25" x14ac:dyDescent="0.35">
      <c r="A8719" t="s">
        <v>25</v>
      </c>
      <c r="B8719" s="1">
        <v>42228</v>
      </c>
      <c r="C8719">
        <v>10.8</v>
      </c>
      <c r="D8719">
        <v>52</v>
      </c>
      <c r="E8719">
        <v>220</v>
      </c>
      <c r="F8719">
        <v>31.484000000000002</v>
      </c>
      <c r="G8719">
        <v>0</v>
      </c>
      <c r="H8719">
        <v>84.118213638983903</v>
      </c>
      <c r="I8719">
        <v>15.4217105414064</v>
      </c>
      <c r="J8719">
        <v>294.17133519042801</v>
      </c>
      <c r="K8719">
        <v>9.1257736096115796</v>
      </c>
      <c r="L8719">
        <v>27.269467834679499</v>
      </c>
      <c r="M8719">
        <v>15.2898451877158</v>
      </c>
      <c r="N8719">
        <v>3.3959584661748301</v>
      </c>
      <c r="O8719">
        <v>199.08077152945401</v>
      </c>
      <c r="P8719">
        <v>327.74583861655498</v>
      </c>
      <c r="Q8719" t="s">
        <v>28</v>
      </c>
      <c r="R8719" t="s">
        <v>27</v>
      </c>
      <c r="S8719">
        <v>40</v>
      </c>
      <c r="T8719">
        <v>343.46203952230798</v>
      </c>
      <c r="U8719">
        <v>601.05856916404002</v>
      </c>
      <c r="V8719" t="s">
        <v>30</v>
      </c>
      <c r="W8719">
        <v>2278.1078309793802</v>
      </c>
      <c r="X8719">
        <v>22781.0783097938</v>
      </c>
      <c r="Y8719" t="s">
        <v>31</v>
      </c>
    </row>
    <row r="8720" spans="1:25" x14ac:dyDescent="0.35">
      <c r="A8720" t="s">
        <v>25</v>
      </c>
      <c r="B8720" s="1">
        <v>42229</v>
      </c>
      <c r="C8720">
        <v>9.9</v>
      </c>
      <c r="D8720">
        <v>61</v>
      </c>
      <c r="E8720">
        <v>60</v>
      </c>
      <c r="F8720">
        <v>9.26</v>
      </c>
      <c r="G8720">
        <v>0</v>
      </c>
      <c r="H8720">
        <v>84.118212241564706</v>
      </c>
      <c r="I8720">
        <v>16.022979781406399</v>
      </c>
      <c r="J8720">
        <v>295.657335190428</v>
      </c>
      <c r="K8720">
        <v>2.9779499510370302</v>
      </c>
      <c r="L8720">
        <v>28.222239357167901</v>
      </c>
      <c r="M8720">
        <v>6.0452677179423997</v>
      </c>
      <c r="N8720">
        <v>0.65716497288169895</v>
      </c>
      <c r="O8720">
        <v>13.824194065626299</v>
      </c>
      <c r="P8720">
        <v>24.379041206048299</v>
      </c>
      <c r="Q8720" t="s">
        <v>28</v>
      </c>
      <c r="R8720" t="s">
        <v>27</v>
      </c>
      <c r="S8720">
        <v>40</v>
      </c>
      <c r="T8720">
        <v>61.053396231327099</v>
      </c>
      <c r="U8720">
        <v>106.84344340482301</v>
      </c>
      <c r="V8720" t="s">
        <v>28</v>
      </c>
      <c r="W8720">
        <v>643.05556861691696</v>
      </c>
      <c r="X8720">
        <v>6430.5556861691703</v>
      </c>
      <c r="Y8720" t="s">
        <v>29</v>
      </c>
    </row>
    <row r="8721" spans="1:25" x14ac:dyDescent="0.35">
      <c r="A8721" t="s">
        <v>25</v>
      </c>
      <c r="B8721" s="1">
        <v>42230</v>
      </c>
      <c r="C8721">
        <v>12.2</v>
      </c>
      <c r="D8721">
        <v>77</v>
      </c>
      <c r="E8721">
        <v>50</v>
      </c>
      <c r="F8721">
        <v>25.928000000000001</v>
      </c>
      <c r="G8721">
        <v>0</v>
      </c>
      <c r="H8721">
        <v>83.048748728241506</v>
      </c>
      <c r="I8721">
        <v>16.451716985406399</v>
      </c>
      <c r="J8721">
        <v>297.55733519042798</v>
      </c>
      <c r="K8721">
        <v>5.9944877610357601</v>
      </c>
      <c r="L8721">
        <v>28.907719796286099</v>
      </c>
      <c r="M8721">
        <v>11.3262920439642</v>
      </c>
      <c r="N8721">
        <v>1.9966605229599801</v>
      </c>
      <c r="O8721">
        <v>80.981989816614401</v>
      </c>
      <c r="P8721">
        <v>149.79640708825701</v>
      </c>
      <c r="Q8721" t="s">
        <v>28</v>
      </c>
      <c r="R8721" t="s">
        <v>27</v>
      </c>
      <c r="S8721">
        <v>40</v>
      </c>
      <c r="T8721">
        <v>183.769660941068</v>
      </c>
      <c r="U8721">
        <v>321.596906646869</v>
      </c>
      <c r="V8721" t="s">
        <v>28</v>
      </c>
      <c r="W8721">
        <v>1489.5836115499201</v>
      </c>
      <c r="X8721">
        <v>14895.8361154992</v>
      </c>
      <c r="Y8721" t="s">
        <v>31</v>
      </c>
    </row>
    <row r="8722" spans="1:25" x14ac:dyDescent="0.35">
      <c r="A8722" t="s">
        <v>25</v>
      </c>
      <c r="B8722" s="1">
        <v>42231</v>
      </c>
      <c r="C8722">
        <v>11.3</v>
      </c>
      <c r="D8722">
        <v>98</v>
      </c>
      <c r="E8722">
        <v>240</v>
      </c>
      <c r="F8722">
        <v>9.26</v>
      </c>
      <c r="G8722">
        <v>4.8</v>
      </c>
      <c r="H8722">
        <v>33.6609938020991</v>
      </c>
      <c r="I8722">
        <v>10.2552446152012</v>
      </c>
      <c r="J8722">
        <v>288.20915833564402</v>
      </c>
      <c r="K8722">
        <v>1.40575585454203E-2</v>
      </c>
      <c r="L8722">
        <v>18.834992066448098</v>
      </c>
      <c r="M8722">
        <v>1.2272386096331901E-2</v>
      </c>
      <c r="N8722" s="2">
        <v>1.1271280339256299E-5</v>
      </c>
      <c r="O8722" s="2">
        <v>1.6921244352027899E-6</v>
      </c>
      <c r="P8722" s="2">
        <v>1.2888081885262699E-6</v>
      </c>
      <c r="Q8722" t="s">
        <v>26</v>
      </c>
      <c r="R8722" t="s">
        <v>27</v>
      </c>
      <c r="S8722">
        <v>40</v>
      </c>
      <c r="T8722">
        <v>7.4038429741270697E-3</v>
      </c>
      <c r="U8722">
        <v>1.2956725204722399E-2</v>
      </c>
      <c r="V8722" t="s">
        <v>26</v>
      </c>
      <c r="W8722">
        <v>0.25904315668654598</v>
      </c>
      <c r="X8722">
        <v>0</v>
      </c>
      <c r="Y8722" t="s">
        <v>26</v>
      </c>
    </row>
    <row r="8723" spans="1:25" x14ac:dyDescent="0.35">
      <c r="A8723" t="s">
        <v>25</v>
      </c>
      <c r="B8723" s="1">
        <v>42232</v>
      </c>
      <c r="C8723">
        <v>12</v>
      </c>
      <c r="D8723">
        <v>87</v>
      </c>
      <c r="E8723">
        <v>150</v>
      </c>
      <c r="F8723">
        <v>22.224</v>
      </c>
      <c r="G8723">
        <v>7</v>
      </c>
      <c r="H8723">
        <v>30.524828428021099</v>
      </c>
      <c r="I8723">
        <v>5.52557153578464</v>
      </c>
      <c r="J8723">
        <v>272.11244391386202</v>
      </c>
      <c r="K8723">
        <v>1.2116386714907199E-2</v>
      </c>
      <c r="L8723">
        <v>10.517230433447301</v>
      </c>
      <c r="M8723">
        <v>7.5126667718406499E-3</v>
      </c>
      <c r="N8723" s="2">
        <v>4.7285121238768296E-6</v>
      </c>
      <c r="O8723" s="2">
        <v>6.78365056443163E-7</v>
      </c>
      <c r="P8723" s="2">
        <v>1.4123169520410501E-7</v>
      </c>
      <c r="Q8723" t="s">
        <v>26</v>
      </c>
      <c r="R8723" t="s">
        <v>27</v>
      </c>
      <c r="S8723">
        <v>40</v>
      </c>
      <c r="T8723">
        <v>5.7513495136412704E-3</v>
      </c>
      <c r="U8723">
        <v>1.00648616488722E-2</v>
      </c>
      <c r="V8723" t="s">
        <v>26</v>
      </c>
      <c r="W8723">
        <v>0.207314737346765</v>
      </c>
      <c r="X8723">
        <v>0</v>
      </c>
      <c r="Y8723" t="s">
        <v>26</v>
      </c>
    </row>
    <row r="8724" spans="1:25" x14ac:dyDescent="0.35">
      <c r="A8724" t="s">
        <v>25</v>
      </c>
      <c r="B8724" s="1">
        <v>42233</v>
      </c>
      <c r="C8724">
        <v>13.4</v>
      </c>
      <c r="D8724">
        <v>57</v>
      </c>
      <c r="E8724">
        <v>60</v>
      </c>
      <c r="F8724">
        <v>7.4080000000000004</v>
      </c>
      <c r="G8724">
        <v>6</v>
      </c>
      <c r="H8724">
        <v>42.847109888648603</v>
      </c>
      <c r="I8724">
        <v>3.4497953793776501</v>
      </c>
      <c r="J8724">
        <v>260.06271765559899</v>
      </c>
      <c r="K8724">
        <v>8.3958007965767398E-2</v>
      </c>
      <c r="L8724">
        <v>6.6781234188670098</v>
      </c>
      <c r="M8724">
        <v>4.1213639540268403E-2</v>
      </c>
      <c r="N8724" s="2">
        <v>9.6203620856298407E-5</v>
      </c>
      <c r="O8724">
        <v>1.2159923605537001E-4</v>
      </c>
      <c r="P8724" s="2">
        <v>8.7978120583301906E-6</v>
      </c>
      <c r="Q8724" t="s">
        <v>26</v>
      </c>
      <c r="R8724" t="s">
        <v>27</v>
      </c>
      <c r="S8724">
        <v>40</v>
      </c>
      <c r="T8724">
        <v>0.15417469847011001</v>
      </c>
      <c r="U8724">
        <v>0.26980572232269201</v>
      </c>
      <c r="V8724" t="s">
        <v>26</v>
      </c>
      <c r="W8724">
        <v>3.7611921169567601</v>
      </c>
      <c r="X8724">
        <v>0</v>
      </c>
      <c r="Y8724" t="s">
        <v>26</v>
      </c>
    </row>
    <row r="8725" spans="1:25" x14ac:dyDescent="0.35">
      <c r="A8725" t="s">
        <v>25</v>
      </c>
      <c r="B8725" s="1">
        <v>42234</v>
      </c>
      <c r="C8725">
        <v>15.3</v>
      </c>
      <c r="D8725">
        <v>63</v>
      </c>
      <c r="E8725">
        <v>60</v>
      </c>
      <c r="F8725">
        <v>11.112</v>
      </c>
      <c r="G8725">
        <v>0</v>
      </c>
      <c r="H8725">
        <v>66.753965959713099</v>
      </c>
      <c r="I8725">
        <v>4.3002619873776498</v>
      </c>
      <c r="J8725">
        <v>262.52071765559901</v>
      </c>
      <c r="K8725">
        <v>0.98499475076883403</v>
      </c>
      <c r="L8725">
        <v>8.2621743521344406</v>
      </c>
      <c r="M8725">
        <v>0.53735821959756402</v>
      </c>
      <c r="N8725">
        <v>9.0601627815908008E-3</v>
      </c>
      <c r="O8725">
        <v>0.242959123615026</v>
      </c>
      <c r="P8725">
        <v>2.8956982966494599E-2</v>
      </c>
      <c r="Q8725" t="s">
        <v>26</v>
      </c>
      <c r="R8725" t="s">
        <v>27</v>
      </c>
      <c r="S8725">
        <v>40</v>
      </c>
      <c r="T8725">
        <v>9.8705150998203592</v>
      </c>
      <c r="U8725">
        <v>17.273401424685598</v>
      </c>
      <c r="V8725" t="s">
        <v>28</v>
      </c>
      <c r="W8725">
        <v>141.35005147984299</v>
      </c>
      <c r="X8725">
        <v>1413.50051479843</v>
      </c>
      <c r="Y8725" t="s">
        <v>30</v>
      </c>
    </row>
    <row r="8726" spans="1:25" x14ac:dyDescent="0.35">
      <c r="A8726" t="s">
        <v>25</v>
      </c>
      <c r="B8726" s="1">
        <v>42235</v>
      </c>
      <c r="C8726">
        <v>14.5</v>
      </c>
      <c r="D8726">
        <v>70</v>
      </c>
      <c r="E8726">
        <v>10</v>
      </c>
      <c r="F8726">
        <v>16.667999999999999</v>
      </c>
      <c r="G8726">
        <v>0</v>
      </c>
      <c r="H8726">
        <v>76.829630569754698</v>
      </c>
      <c r="I8726">
        <v>4.9561920673776498</v>
      </c>
      <c r="J8726">
        <v>264.83471765559898</v>
      </c>
      <c r="K8726">
        <v>1.9903156849582599</v>
      </c>
      <c r="L8726">
        <v>9.4693537031505794</v>
      </c>
      <c r="M8726">
        <v>1.6026371407694699</v>
      </c>
      <c r="N8726">
        <v>6.2679743952564204E-2</v>
      </c>
      <c r="O8726">
        <v>2.11547663425715</v>
      </c>
      <c r="P8726">
        <v>0.34596768329973199</v>
      </c>
      <c r="Q8726" t="s">
        <v>26</v>
      </c>
      <c r="R8726" t="s">
        <v>27</v>
      </c>
      <c r="S8726">
        <v>40</v>
      </c>
      <c r="T8726">
        <v>31.6805859445499</v>
      </c>
      <c r="U8726">
        <v>55.441025402962403</v>
      </c>
      <c r="V8726" t="s">
        <v>28</v>
      </c>
      <c r="W8726">
        <v>377.21956459468799</v>
      </c>
      <c r="X8726">
        <v>3772.1956459468802</v>
      </c>
      <c r="Y8726" t="s">
        <v>32</v>
      </c>
    </row>
    <row r="8727" spans="1:25" x14ac:dyDescent="0.35">
      <c r="A8727" t="s">
        <v>25</v>
      </c>
      <c r="B8727" s="1">
        <v>42236</v>
      </c>
      <c r="C8727">
        <v>14.1</v>
      </c>
      <c r="D8727">
        <v>50</v>
      </c>
      <c r="E8727">
        <v>210</v>
      </c>
      <c r="F8727">
        <v>14.816000000000001</v>
      </c>
      <c r="G8727">
        <v>0.2</v>
      </c>
      <c r="H8727">
        <v>83.524712840405499</v>
      </c>
      <c r="I8727">
        <v>6.0213776673776502</v>
      </c>
      <c r="J8727">
        <v>267.076717655599</v>
      </c>
      <c r="K8727">
        <v>3.64220356450606</v>
      </c>
      <c r="L8727">
        <v>11.400197502959101</v>
      </c>
      <c r="M8727">
        <v>4.2073234896632803</v>
      </c>
      <c r="N8727">
        <v>0.345986661306799</v>
      </c>
      <c r="O8727">
        <v>13.0780449780091</v>
      </c>
      <c r="P8727">
        <v>3.2730041072379299</v>
      </c>
      <c r="Q8727" t="s">
        <v>26</v>
      </c>
      <c r="R8727" t="s">
        <v>27</v>
      </c>
      <c r="S8727">
        <v>40</v>
      </c>
      <c r="T8727">
        <v>84.324304812970396</v>
      </c>
      <c r="U8727">
        <v>147.56753342269801</v>
      </c>
      <c r="V8727" t="s">
        <v>28</v>
      </c>
      <c r="W8727">
        <v>829.80115159378602</v>
      </c>
      <c r="X8727">
        <v>8298.0115159378602</v>
      </c>
      <c r="Y8727" t="s">
        <v>29</v>
      </c>
    </row>
    <row r="8728" spans="1:25" x14ac:dyDescent="0.35">
      <c r="A8728" t="s">
        <v>25</v>
      </c>
      <c r="B8728" s="1">
        <v>42237</v>
      </c>
      <c r="C8728">
        <v>12.2</v>
      </c>
      <c r="D8728">
        <v>54</v>
      </c>
      <c r="E8728">
        <v>210</v>
      </c>
      <c r="F8728">
        <v>7.4080000000000004</v>
      </c>
      <c r="G8728">
        <v>0</v>
      </c>
      <c r="H8728">
        <v>84.686199035485203</v>
      </c>
      <c r="I8728">
        <v>6.8788520753776501</v>
      </c>
      <c r="J8728">
        <v>268.97671765559897</v>
      </c>
      <c r="K8728">
        <v>2.9290473570157598</v>
      </c>
      <c r="L8728">
        <v>12.9309583416708</v>
      </c>
      <c r="M8728">
        <v>3.5727886013665899</v>
      </c>
      <c r="N8728">
        <v>0.25905492944757302</v>
      </c>
      <c r="O8728">
        <v>8.2886741094944991</v>
      </c>
      <c r="P8728">
        <v>2.7585335959477</v>
      </c>
      <c r="Q8728" t="s">
        <v>26</v>
      </c>
      <c r="R8728" t="s">
        <v>27</v>
      </c>
      <c r="S8728">
        <v>40</v>
      </c>
      <c r="T8728">
        <v>59.443733195423398</v>
      </c>
      <c r="U8728">
        <v>104.026533091991</v>
      </c>
      <c r="V8728" t="s">
        <v>28</v>
      </c>
      <c r="W8728">
        <v>629.47221727584702</v>
      </c>
      <c r="X8728">
        <v>6294.7221727584702</v>
      </c>
      <c r="Y8728" t="s">
        <v>29</v>
      </c>
    </row>
    <row r="8729" spans="1:25" x14ac:dyDescent="0.35">
      <c r="A8729" t="s">
        <v>25</v>
      </c>
      <c r="B8729" s="1">
        <v>42238</v>
      </c>
      <c r="C8729">
        <v>12.5</v>
      </c>
      <c r="D8729">
        <v>59</v>
      </c>
      <c r="E8729">
        <v>80</v>
      </c>
      <c r="F8729">
        <v>11.112</v>
      </c>
      <c r="G8729">
        <v>0</v>
      </c>
      <c r="H8729">
        <v>84.686197632539404</v>
      </c>
      <c r="I8729">
        <v>7.6603619313776496</v>
      </c>
      <c r="J8729">
        <v>270.93071765559898</v>
      </c>
      <c r="K8729">
        <v>3.5300837814124999</v>
      </c>
      <c r="L8729">
        <v>14.309264666940001</v>
      </c>
      <c r="M8729">
        <v>4.6752263788270696</v>
      </c>
      <c r="N8729">
        <v>0.41698418627624301</v>
      </c>
      <c r="O8729">
        <v>14.715638606240599</v>
      </c>
      <c r="P8729">
        <v>6.1428987029876296</v>
      </c>
      <c r="Q8729" t="s">
        <v>26</v>
      </c>
      <c r="R8729" t="s">
        <v>27</v>
      </c>
      <c r="S8729">
        <v>40</v>
      </c>
      <c r="T8729">
        <v>80.2206998823807</v>
      </c>
      <c r="U8729">
        <v>140.386224794166</v>
      </c>
      <c r="V8729" t="s">
        <v>28</v>
      </c>
      <c r="W8729">
        <v>798.06707974303902</v>
      </c>
      <c r="X8729">
        <v>7980.6707974303899</v>
      </c>
      <c r="Y8729" t="s">
        <v>29</v>
      </c>
    </row>
    <row r="8730" spans="1:25" x14ac:dyDescent="0.35">
      <c r="A8730" t="s">
        <v>25</v>
      </c>
      <c r="B8730" s="1">
        <v>42239</v>
      </c>
      <c r="C8730">
        <v>11.9</v>
      </c>
      <c r="D8730">
        <v>74</v>
      </c>
      <c r="E8730">
        <v>60</v>
      </c>
      <c r="F8730">
        <v>9.26</v>
      </c>
      <c r="G8730">
        <v>0</v>
      </c>
      <c r="H8730">
        <v>83.742813856742401</v>
      </c>
      <c r="I8730">
        <v>8.1340892113776508</v>
      </c>
      <c r="J8730">
        <v>272.77671765559899</v>
      </c>
      <c r="K8730">
        <v>2.8329097707497199</v>
      </c>
      <c r="L8730">
        <v>15.1395412347881</v>
      </c>
      <c r="M8730">
        <v>3.8220487323887502</v>
      </c>
      <c r="N8730">
        <v>0.29189940766856898</v>
      </c>
      <c r="O8730">
        <v>8.5997734920872908</v>
      </c>
      <c r="P8730">
        <v>4.06828240156538</v>
      </c>
      <c r="Q8730" t="s">
        <v>26</v>
      </c>
      <c r="R8730" t="s">
        <v>27</v>
      </c>
      <c r="S8730">
        <v>40</v>
      </c>
      <c r="T8730">
        <v>56.323303689745501</v>
      </c>
      <c r="U8730">
        <v>98.565781457054598</v>
      </c>
      <c r="V8730" t="s">
        <v>28</v>
      </c>
      <c r="W8730">
        <v>602.86121006859003</v>
      </c>
      <c r="X8730">
        <v>6028.6121006859003</v>
      </c>
      <c r="Y8730" t="s">
        <v>29</v>
      </c>
    </row>
    <row r="8731" spans="1:25" x14ac:dyDescent="0.35">
      <c r="A8731" t="s">
        <v>25</v>
      </c>
      <c r="B8731" s="1">
        <v>42240</v>
      </c>
      <c r="C8731">
        <v>16.8</v>
      </c>
      <c r="D8731">
        <v>52</v>
      </c>
      <c r="E8731">
        <v>320</v>
      </c>
      <c r="F8731">
        <v>33.335999999999999</v>
      </c>
      <c r="G8731">
        <v>0</v>
      </c>
      <c r="H8731">
        <v>85.971095023897504</v>
      </c>
      <c r="I8731">
        <v>9.3383095633776492</v>
      </c>
      <c r="J8731">
        <v>275.50471765559899</v>
      </c>
      <c r="K8731">
        <v>12.924988244052701</v>
      </c>
      <c r="L8731">
        <v>17.217628294164001</v>
      </c>
      <c r="M8731">
        <v>15.933212982154499</v>
      </c>
      <c r="N8731">
        <v>3.6529678824844698</v>
      </c>
      <c r="O8731">
        <v>301.64891567702398</v>
      </c>
      <c r="P8731">
        <v>189.21467999580099</v>
      </c>
      <c r="Q8731" t="s">
        <v>28</v>
      </c>
      <c r="R8731" t="s">
        <v>27</v>
      </c>
      <c r="S8731">
        <v>40</v>
      </c>
      <c r="T8731">
        <v>558.35918180145097</v>
      </c>
      <c r="U8731">
        <v>977.12856815253804</v>
      </c>
      <c r="V8731" t="s">
        <v>30</v>
      </c>
      <c r="W8731">
        <v>3039.8068420541899</v>
      </c>
      <c r="X8731">
        <v>30398.068420541898</v>
      </c>
      <c r="Y8731" t="s">
        <v>31</v>
      </c>
    </row>
    <row r="8732" spans="1:25" x14ac:dyDescent="0.35">
      <c r="A8732" t="s">
        <v>25</v>
      </c>
      <c r="B8732" s="1">
        <v>42241</v>
      </c>
      <c r="C8732">
        <v>17</v>
      </c>
      <c r="D8732">
        <v>54</v>
      </c>
      <c r="E8732">
        <v>340</v>
      </c>
      <c r="F8732">
        <v>27.78</v>
      </c>
      <c r="G8732">
        <v>0</v>
      </c>
      <c r="H8732">
        <v>86.136393006228801</v>
      </c>
      <c r="I8732">
        <v>10.505248419377599</v>
      </c>
      <c r="J8732">
        <v>278.268717655599</v>
      </c>
      <c r="K8732">
        <v>9.9984715171258607</v>
      </c>
      <c r="L8732">
        <v>19.198531219290299</v>
      </c>
      <c r="M8732">
        <v>13.778917417612501</v>
      </c>
      <c r="N8732">
        <v>2.82474745588959</v>
      </c>
      <c r="O8732">
        <v>201.179303744468</v>
      </c>
      <c r="P8732">
        <v>159.64310731684299</v>
      </c>
      <c r="Q8732" t="s">
        <v>28</v>
      </c>
      <c r="R8732" t="s">
        <v>27</v>
      </c>
      <c r="S8732">
        <v>40</v>
      </c>
      <c r="T8732">
        <v>391.43503264692902</v>
      </c>
      <c r="U8732">
        <v>685.01130713212501</v>
      </c>
      <c r="V8732" t="s">
        <v>30</v>
      </c>
      <c r="W8732">
        <v>2472.3333110553099</v>
      </c>
      <c r="X8732">
        <v>24723.3331105531</v>
      </c>
      <c r="Y8732" t="s">
        <v>31</v>
      </c>
    </row>
    <row r="8733" spans="1:25" x14ac:dyDescent="0.35">
      <c r="A8733" t="s">
        <v>25</v>
      </c>
      <c r="B8733" s="1">
        <v>42242</v>
      </c>
      <c r="C8733">
        <v>13.8</v>
      </c>
      <c r="D8733">
        <v>64</v>
      </c>
      <c r="E8733">
        <v>70</v>
      </c>
      <c r="F8733">
        <v>11.112</v>
      </c>
      <c r="G8733">
        <v>4.5999999999999996</v>
      </c>
      <c r="H8733">
        <v>59.7753925079247</v>
      </c>
      <c r="I8733">
        <v>6.9604752758858304</v>
      </c>
      <c r="J8733">
        <v>270.52422905126099</v>
      </c>
      <c r="K8733">
        <v>0.70574487699386201</v>
      </c>
      <c r="L8733">
        <v>13.0796178113268</v>
      </c>
      <c r="M8733">
        <v>0.49477764421374798</v>
      </c>
      <c r="N8733">
        <v>7.8284309487171196E-3</v>
      </c>
      <c r="O8733">
        <v>0.15190423171360501</v>
      </c>
      <c r="P8733">
        <v>5.1870484625057202E-2</v>
      </c>
      <c r="Q8733" t="s">
        <v>26</v>
      </c>
      <c r="R8733" t="s">
        <v>27</v>
      </c>
      <c r="S8733">
        <v>40</v>
      </c>
      <c r="T8733">
        <v>5.6466841709045603</v>
      </c>
      <c r="U8733">
        <v>9.8816972990829903</v>
      </c>
      <c r="V8733" t="s">
        <v>26</v>
      </c>
      <c r="W8733">
        <v>87.515365394339099</v>
      </c>
      <c r="X8733">
        <v>0</v>
      </c>
      <c r="Y8733" t="s">
        <v>26</v>
      </c>
    </row>
    <row r="8734" spans="1:25" x14ac:dyDescent="0.35">
      <c r="A8734" t="s">
        <v>25</v>
      </c>
      <c r="B8734" s="1">
        <v>42243</v>
      </c>
      <c r="C8734">
        <v>11.5</v>
      </c>
      <c r="D8734">
        <v>51</v>
      </c>
      <c r="E8734">
        <v>180</v>
      </c>
      <c r="F8734">
        <v>9.26</v>
      </c>
      <c r="G8734">
        <v>0</v>
      </c>
      <c r="H8734">
        <v>75.166758101433203</v>
      </c>
      <c r="I8734">
        <v>7.8257984198858299</v>
      </c>
      <c r="J8734">
        <v>272.29822905126099</v>
      </c>
      <c r="K8734">
        <v>1.2320434914395599</v>
      </c>
      <c r="L8734">
        <v>14.60242002407</v>
      </c>
      <c r="M8734">
        <v>0.92127860773905401</v>
      </c>
      <c r="N8734">
        <v>2.3525613123663299E-2</v>
      </c>
      <c r="O8734">
        <v>0.82997343612366203</v>
      </c>
      <c r="P8734">
        <v>0.36243754061311001</v>
      </c>
      <c r="Q8734" t="s">
        <v>26</v>
      </c>
      <c r="R8734" t="s">
        <v>27</v>
      </c>
      <c r="S8734">
        <v>40</v>
      </c>
      <c r="T8734">
        <v>14.3349153063737</v>
      </c>
      <c r="U8734">
        <v>25.0861017861539</v>
      </c>
      <c r="V8734" t="s">
        <v>28</v>
      </c>
      <c r="W8734">
        <v>194.17168542310199</v>
      </c>
      <c r="X8734">
        <v>1941.7168542310201</v>
      </c>
      <c r="Y8734" t="s">
        <v>30</v>
      </c>
    </row>
    <row r="8735" spans="1:25" x14ac:dyDescent="0.35">
      <c r="A8735" t="s">
        <v>25</v>
      </c>
      <c r="B8735" s="1">
        <v>42244</v>
      </c>
      <c r="C8735">
        <v>11.3</v>
      </c>
      <c r="D8735">
        <v>75</v>
      </c>
      <c r="E8735">
        <v>60</v>
      </c>
      <c r="F8735">
        <v>11.112</v>
      </c>
      <c r="G8735">
        <v>0</v>
      </c>
      <c r="H8735">
        <v>78.455788705497</v>
      </c>
      <c r="I8735">
        <v>8.26028201988583</v>
      </c>
      <c r="J8735">
        <v>274.03622905126099</v>
      </c>
      <c r="K8735">
        <v>1.7137305661820399</v>
      </c>
      <c r="L8735">
        <v>15.362856466882301</v>
      </c>
      <c r="M8735">
        <v>1.9992132978114101</v>
      </c>
      <c r="N8735">
        <v>9.2702098929442506E-2</v>
      </c>
      <c r="O8735">
        <v>2.1919380259829402</v>
      </c>
      <c r="P8735">
        <v>1.0710240672437901</v>
      </c>
      <c r="Q8735" t="s">
        <v>26</v>
      </c>
      <c r="R8735" t="s">
        <v>27</v>
      </c>
      <c r="S8735">
        <v>40</v>
      </c>
      <c r="T8735">
        <v>24.7664143646256</v>
      </c>
      <c r="U8735">
        <v>43.341225138094799</v>
      </c>
      <c r="V8735" t="s">
        <v>28</v>
      </c>
      <c r="W8735">
        <v>307.50778119726698</v>
      </c>
      <c r="X8735">
        <v>3075.0778119726701</v>
      </c>
      <c r="Y8735" t="s">
        <v>32</v>
      </c>
    </row>
    <row r="8736" spans="1:25" x14ac:dyDescent="0.35">
      <c r="A8736" t="s">
        <v>25</v>
      </c>
      <c r="B8736" s="1">
        <v>42245</v>
      </c>
      <c r="C8736">
        <v>13.1</v>
      </c>
      <c r="D8736">
        <v>71</v>
      </c>
      <c r="E8736">
        <v>50</v>
      </c>
      <c r="F8736">
        <v>7.4080000000000004</v>
      </c>
      <c r="G8736">
        <v>0</v>
      </c>
      <c r="H8736">
        <v>80.680332210194706</v>
      </c>
      <c r="I8736">
        <v>8.8374444278858295</v>
      </c>
      <c r="J8736">
        <v>276.098229051261</v>
      </c>
      <c r="K8736">
        <v>1.77496844069162</v>
      </c>
      <c r="L8736">
        <v>16.365322101961699</v>
      </c>
      <c r="M8736">
        <v>2.2384733986310099</v>
      </c>
      <c r="N8736">
        <v>0.113235821148925</v>
      </c>
      <c r="O8736">
        <v>2.5279909730814598</v>
      </c>
      <c r="P8736">
        <v>1.4193897864753999</v>
      </c>
      <c r="Q8736" t="s">
        <v>26</v>
      </c>
      <c r="R8736" t="s">
        <v>27</v>
      </c>
      <c r="S8736">
        <v>40</v>
      </c>
      <c r="T8736">
        <v>26.2422901772199</v>
      </c>
      <c r="U8736">
        <v>45.924007810134803</v>
      </c>
      <c r="V8736" t="s">
        <v>28</v>
      </c>
      <c r="W8736">
        <v>322.69449997968798</v>
      </c>
      <c r="X8736">
        <v>3226.94499979687</v>
      </c>
      <c r="Y8736" t="s">
        <v>32</v>
      </c>
    </row>
    <row r="8737" spans="1:25" x14ac:dyDescent="0.35">
      <c r="A8737" t="s">
        <v>25</v>
      </c>
      <c r="B8737" s="1">
        <v>42246</v>
      </c>
      <c r="C8737">
        <v>18.8</v>
      </c>
      <c r="D8737">
        <v>59</v>
      </c>
      <c r="E8737">
        <v>140</v>
      </c>
      <c r="F8737">
        <v>5.556</v>
      </c>
      <c r="G8737">
        <v>0</v>
      </c>
      <c r="H8737">
        <v>83.929972719930007</v>
      </c>
      <c r="I8737">
        <v>9.9809772318858307</v>
      </c>
      <c r="J8737">
        <v>279.18622905126102</v>
      </c>
      <c r="K8737">
        <v>2.4096162877677698</v>
      </c>
      <c r="L8737">
        <v>18.324216227370702</v>
      </c>
      <c r="M8737">
        <v>3.6292970851241799</v>
      </c>
      <c r="N8737">
        <v>0.26635126532075398</v>
      </c>
      <c r="O8737">
        <v>6.31751880430964</v>
      </c>
      <c r="P8737">
        <v>4.53524619248169</v>
      </c>
      <c r="Q8737" t="s">
        <v>26</v>
      </c>
      <c r="R8737" t="s">
        <v>27</v>
      </c>
      <c r="S8737">
        <v>40</v>
      </c>
      <c r="T8737">
        <v>43.310113347808503</v>
      </c>
      <c r="U8737">
        <v>75.792698358664893</v>
      </c>
      <c r="V8737" t="s">
        <v>28</v>
      </c>
      <c r="W8737">
        <v>487.50150520096798</v>
      </c>
      <c r="X8737">
        <v>4875.0150520096804</v>
      </c>
      <c r="Y8737" t="s">
        <v>29</v>
      </c>
    </row>
    <row r="8738" spans="1:25" x14ac:dyDescent="0.35">
      <c r="A8738" t="s">
        <v>25</v>
      </c>
      <c r="B8738" s="1">
        <v>42247</v>
      </c>
      <c r="C8738">
        <v>12.6</v>
      </c>
      <c r="D8738">
        <v>73</v>
      </c>
      <c r="E8738">
        <v>300</v>
      </c>
      <c r="F8738">
        <v>1.8520000000000001</v>
      </c>
      <c r="G8738">
        <v>0</v>
      </c>
      <c r="H8738">
        <v>83.760672672045203</v>
      </c>
      <c r="I8738">
        <v>10.499414275885799</v>
      </c>
      <c r="J8738">
        <v>281.158229051261</v>
      </c>
      <c r="K8738">
        <v>1.9549699428209699</v>
      </c>
      <c r="L8738">
        <v>19.205801969719001</v>
      </c>
      <c r="M8738">
        <v>2.9224991371896101</v>
      </c>
      <c r="N8738">
        <v>0.18153241161782199</v>
      </c>
      <c r="O8738">
        <v>3.65818822358864</v>
      </c>
      <c r="P8738">
        <v>2.90526112669273</v>
      </c>
      <c r="Q8738" t="s">
        <v>26</v>
      </c>
      <c r="R8738" t="s">
        <v>27</v>
      </c>
      <c r="S8738">
        <v>40</v>
      </c>
      <c r="T8738">
        <v>30.7620610329014</v>
      </c>
      <c r="U8738">
        <v>53.833606807577503</v>
      </c>
      <c r="V8738" t="s">
        <v>28</v>
      </c>
      <c r="W8738">
        <v>368.158511920781</v>
      </c>
      <c r="X8738">
        <v>3681.5851192078098</v>
      </c>
      <c r="Y8738" t="s">
        <v>32</v>
      </c>
    </row>
    <row r="8739" spans="1:25" x14ac:dyDescent="0.35">
      <c r="A8739" t="s">
        <v>25</v>
      </c>
      <c r="B8739" s="1">
        <v>42248</v>
      </c>
      <c r="C8739">
        <v>11.1</v>
      </c>
      <c r="D8739">
        <v>92</v>
      </c>
      <c r="E8739">
        <v>60</v>
      </c>
      <c r="F8739">
        <v>37.04</v>
      </c>
      <c r="G8739">
        <v>7</v>
      </c>
      <c r="H8739">
        <v>39.566416823643799</v>
      </c>
      <c r="I8739">
        <v>5.5935558122022</v>
      </c>
      <c r="J8739">
        <v>265.20651627859502</v>
      </c>
      <c r="K8739">
        <v>0.20575446227614899</v>
      </c>
      <c r="L8739">
        <v>10.626779571919499</v>
      </c>
      <c r="M8739">
        <v>0.12830393412784699</v>
      </c>
      <c r="N8739">
        <v>7.1804829701948105E-4</v>
      </c>
      <c r="O8739">
        <v>3.2814401370435298E-3</v>
      </c>
      <c r="P8739">
        <v>6.9958088362468698E-4</v>
      </c>
      <c r="Q8739" t="s">
        <v>26</v>
      </c>
      <c r="R8739" t="s">
        <v>27</v>
      </c>
      <c r="S8739">
        <v>40</v>
      </c>
      <c r="T8739">
        <v>0.70506462962068095</v>
      </c>
      <c r="U8739">
        <v>1.2338631018361901</v>
      </c>
      <c r="V8739" t="s">
        <v>26</v>
      </c>
      <c r="W8739">
        <v>14.298768530868401</v>
      </c>
      <c r="X8739">
        <v>0</v>
      </c>
      <c r="Y8739" t="s">
        <v>26</v>
      </c>
    </row>
    <row r="8740" spans="1:25" x14ac:dyDescent="0.35">
      <c r="A8740" t="s">
        <v>25</v>
      </c>
      <c r="B8740" s="1">
        <v>42249</v>
      </c>
      <c r="C8740">
        <v>16.899999999999999</v>
      </c>
      <c r="D8740">
        <v>58</v>
      </c>
      <c r="E8740">
        <v>360</v>
      </c>
      <c r="F8740">
        <v>11.112</v>
      </c>
      <c r="G8740">
        <v>5.4</v>
      </c>
      <c r="H8740">
        <v>52.4577651616477</v>
      </c>
      <c r="I8740">
        <v>3.9468291839375298</v>
      </c>
      <c r="J8740">
        <v>255.86665174625799</v>
      </c>
      <c r="K8740">
        <v>0.37945219539576702</v>
      </c>
      <c r="L8740">
        <v>7.6005555518058996</v>
      </c>
      <c r="M8740">
        <v>0.19844663752571501</v>
      </c>
      <c r="N8740">
        <v>1.55381150224651E-3</v>
      </c>
      <c r="O8740">
        <v>1.3271572513322999E-2</v>
      </c>
      <c r="P8740">
        <v>1.30151513936809E-3</v>
      </c>
      <c r="Q8740" t="s">
        <v>26</v>
      </c>
      <c r="R8740" t="s">
        <v>27</v>
      </c>
      <c r="S8740">
        <v>40</v>
      </c>
      <c r="T8740">
        <v>1.9854630587589801</v>
      </c>
      <c r="U8740">
        <v>3.4745603528282101</v>
      </c>
      <c r="V8740" t="s">
        <v>26</v>
      </c>
      <c r="W8740">
        <v>35.3492529129446</v>
      </c>
      <c r="X8740">
        <v>0</v>
      </c>
      <c r="Y8740" t="s">
        <v>26</v>
      </c>
    </row>
    <row r="8741" spans="1:25" x14ac:dyDescent="0.35">
      <c r="A8741" t="s">
        <v>25</v>
      </c>
      <c r="B8741" s="1">
        <v>42250</v>
      </c>
      <c r="C8741">
        <v>12.5</v>
      </c>
      <c r="D8741">
        <v>83</v>
      </c>
      <c r="E8741">
        <v>200</v>
      </c>
      <c r="F8741">
        <v>22.224</v>
      </c>
      <c r="G8741">
        <v>0.2</v>
      </c>
      <c r="H8741">
        <v>65.726812157761699</v>
      </c>
      <c r="I8741">
        <v>4.3277959199375298</v>
      </c>
      <c r="J8741">
        <v>257.82065174625802</v>
      </c>
      <c r="K8741">
        <v>1.6614312203341</v>
      </c>
      <c r="L8741">
        <v>8.3069876175717106</v>
      </c>
      <c r="M8741">
        <v>0.90890204999276203</v>
      </c>
      <c r="N8741">
        <v>2.2969108585663801E-2</v>
      </c>
      <c r="O8741">
        <v>1.0844548425385001</v>
      </c>
      <c r="P8741">
        <v>0.13088968392592901</v>
      </c>
      <c r="Q8741" t="s">
        <v>26</v>
      </c>
      <c r="R8741" t="s">
        <v>27</v>
      </c>
      <c r="S8741">
        <v>40</v>
      </c>
      <c r="T8741">
        <v>23.531515915983299</v>
      </c>
      <c r="U8741">
        <v>41.1801528529707</v>
      </c>
      <c r="V8741" t="s">
        <v>28</v>
      </c>
      <c r="W8741">
        <v>294.66018307754501</v>
      </c>
      <c r="X8741">
        <v>2946.6018307754498</v>
      </c>
      <c r="Y8741" t="s">
        <v>32</v>
      </c>
    </row>
    <row r="8742" spans="1:25" x14ac:dyDescent="0.35">
      <c r="A8742" t="s">
        <v>25</v>
      </c>
      <c r="B8742" s="1">
        <v>42251</v>
      </c>
      <c r="C8742">
        <v>14</v>
      </c>
      <c r="D8742">
        <v>55</v>
      </c>
      <c r="E8742">
        <v>330</v>
      </c>
      <c r="F8742">
        <v>14.816000000000001</v>
      </c>
      <c r="G8742">
        <v>0</v>
      </c>
      <c r="H8742">
        <v>78.897567255736107</v>
      </c>
      <c r="I8742">
        <v>5.4474624299375298</v>
      </c>
      <c r="J8742">
        <v>260.04465174625801</v>
      </c>
      <c r="K8742">
        <v>2.1499279214105802</v>
      </c>
      <c r="L8742">
        <v>10.3527468243567</v>
      </c>
      <c r="M8742">
        <v>2.00111460382035</v>
      </c>
      <c r="N8742">
        <v>9.2858203168609696E-2</v>
      </c>
      <c r="O8742">
        <v>2.89393385735695</v>
      </c>
      <c r="P8742">
        <v>0.581119385485241</v>
      </c>
      <c r="Q8742" t="s">
        <v>26</v>
      </c>
      <c r="R8742" t="s">
        <v>27</v>
      </c>
      <c r="S8742">
        <v>40</v>
      </c>
      <c r="T8742">
        <v>35.950849996713202</v>
      </c>
      <c r="U8742">
        <v>62.913987494248097</v>
      </c>
      <c r="V8742" t="s">
        <v>28</v>
      </c>
      <c r="W8742">
        <v>418.62720893069098</v>
      </c>
      <c r="X8742">
        <v>4186.2720893069099</v>
      </c>
      <c r="Y8742" t="s">
        <v>29</v>
      </c>
    </row>
    <row r="8743" spans="1:25" x14ac:dyDescent="0.35">
      <c r="A8743" t="s">
        <v>25</v>
      </c>
      <c r="B8743" s="1">
        <v>42252</v>
      </c>
      <c r="C8743">
        <v>13</v>
      </c>
      <c r="D8743">
        <v>70</v>
      </c>
      <c r="E8743">
        <v>50</v>
      </c>
      <c r="F8743">
        <v>14.816000000000001</v>
      </c>
      <c r="G8743">
        <v>0</v>
      </c>
      <c r="H8743">
        <v>81.258597826707401</v>
      </c>
      <c r="I8743">
        <v>6.14447336993753</v>
      </c>
      <c r="J8743">
        <v>262.08865174625799</v>
      </c>
      <c r="K8743">
        <v>2.7519963942746402</v>
      </c>
      <c r="L8743">
        <v>11.6085615277053</v>
      </c>
      <c r="M8743">
        <v>3.08190496024802</v>
      </c>
      <c r="N8743">
        <v>0.19942470672875101</v>
      </c>
      <c r="O8743">
        <v>6.3597610373720102</v>
      </c>
      <c r="P8743">
        <v>1.6585482299418699</v>
      </c>
      <c r="Q8743" t="s">
        <v>26</v>
      </c>
      <c r="R8743" t="s">
        <v>27</v>
      </c>
      <c r="S8743">
        <v>40</v>
      </c>
      <c r="T8743">
        <v>53.743038561545198</v>
      </c>
      <c r="U8743">
        <v>94.050317482704003</v>
      </c>
      <c r="V8743" t="s">
        <v>28</v>
      </c>
      <c r="W8743">
        <v>580.56792123466903</v>
      </c>
      <c r="X8743">
        <v>5805.6792123466903</v>
      </c>
      <c r="Y8743" t="s">
        <v>29</v>
      </c>
    </row>
    <row r="8744" spans="1:25" x14ac:dyDescent="0.35">
      <c r="A8744" t="s">
        <v>25</v>
      </c>
      <c r="B8744" s="1">
        <v>42253</v>
      </c>
      <c r="C8744">
        <v>14.8</v>
      </c>
      <c r="D8744">
        <v>39</v>
      </c>
      <c r="E8744">
        <v>250</v>
      </c>
      <c r="F8744">
        <v>27.78</v>
      </c>
      <c r="G8744">
        <v>0</v>
      </c>
      <c r="H8744">
        <v>86.9735638706874</v>
      </c>
      <c r="I8744">
        <v>7.7426551919375299</v>
      </c>
      <c r="J8744">
        <v>264.45665174625799</v>
      </c>
      <c r="K8744">
        <v>11.256774175195799</v>
      </c>
      <c r="L8744">
        <v>14.429181027158</v>
      </c>
      <c r="M8744">
        <v>13.1950532713059</v>
      </c>
      <c r="N8744">
        <v>2.6163547888048702</v>
      </c>
      <c r="O8744">
        <v>208.06829892303099</v>
      </c>
      <c r="P8744">
        <v>88.483171430012206</v>
      </c>
      <c r="Q8744" t="s">
        <v>28</v>
      </c>
      <c r="R8744" t="s">
        <v>27</v>
      </c>
      <c r="S8744">
        <v>40</v>
      </c>
      <c r="T8744">
        <v>462.30035553853702</v>
      </c>
      <c r="U8744">
        <v>809.02562219243896</v>
      </c>
      <c r="V8744" t="s">
        <v>30</v>
      </c>
      <c r="W8744">
        <v>2731.9208526321099</v>
      </c>
      <c r="X8744">
        <v>27319.208526321101</v>
      </c>
      <c r="Y8744" t="s">
        <v>31</v>
      </c>
    </row>
    <row r="8745" spans="1:25" x14ac:dyDescent="0.35">
      <c r="A8745" t="s">
        <v>25</v>
      </c>
      <c r="B8745" s="1">
        <v>42254</v>
      </c>
      <c r="C8745">
        <v>11.9</v>
      </c>
      <c r="D8745">
        <v>44</v>
      </c>
      <c r="E8745">
        <v>240</v>
      </c>
      <c r="F8745">
        <v>12.964</v>
      </c>
      <c r="G8745">
        <v>0</v>
      </c>
      <c r="H8745">
        <v>87.046224794046907</v>
      </c>
      <c r="I8745">
        <v>8.9422390319375307</v>
      </c>
      <c r="J8745">
        <v>266.30265174625799</v>
      </c>
      <c r="K8745">
        <v>5.3910270920242596</v>
      </c>
      <c r="L8745">
        <v>16.499386193280898</v>
      </c>
      <c r="M8745">
        <v>7.6242000277220701</v>
      </c>
      <c r="N8745">
        <v>0.99095237523098401</v>
      </c>
      <c r="O8745">
        <v>47.115021238586401</v>
      </c>
      <c r="P8745">
        <v>26.930280682358799</v>
      </c>
      <c r="Q8745" t="s">
        <v>28</v>
      </c>
      <c r="R8745" t="s">
        <v>27</v>
      </c>
      <c r="S8745">
        <v>40</v>
      </c>
      <c r="T8745">
        <v>156.12590919160101</v>
      </c>
      <c r="U8745">
        <v>273.22034108530198</v>
      </c>
      <c r="V8745" t="s">
        <v>28</v>
      </c>
      <c r="W8745">
        <v>1323.5644443091501</v>
      </c>
      <c r="X8745">
        <v>13235.6444430915</v>
      </c>
      <c r="Y8745" t="s">
        <v>31</v>
      </c>
    </row>
    <row r="8746" spans="1:25" x14ac:dyDescent="0.35">
      <c r="A8746" t="s">
        <v>25</v>
      </c>
      <c r="B8746" s="1">
        <v>42255</v>
      </c>
      <c r="C8746">
        <v>13.2</v>
      </c>
      <c r="D8746">
        <v>56</v>
      </c>
      <c r="E8746">
        <v>70</v>
      </c>
      <c r="F8746">
        <v>11.112</v>
      </c>
      <c r="G8746">
        <v>0</v>
      </c>
      <c r="H8746">
        <v>86.841610781705896</v>
      </c>
      <c r="I8746">
        <v>9.9790222079375308</v>
      </c>
      <c r="J8746">
        <v>268.38265174625798</v>
      </c>
      <c r="K8746">
        <v>4.7698003108473204</v>
      </c>
      <c r="L8746">
        <v>18.260624890715601</v>
      </c>
      <c r="M8746">
        <v>7.2214327896535604</v>
      </c>
      <c r="N8746">
        <v>0.90018604340180997</v>
      </c>
      <c r="O8746">
        <v>37.338689919928498</v>
      </c>
      <c r="P8746">
        <v>26.604571732552198</v>
      </c>
      <c r="Q8746" t="s">
        <v>28</v>
      </c>
      <c r="R8746" t="s">
        <v>27</v>
      </c>
      <c r="S8746">
        <v>40</v>
      </c>
      <c r="T8746">
        <v>129.083998910563</v>
      </c>
      <c r="U8746">
        <v>225.896998093484</v>
      </c>
      <c r="V8746" t="s">
        <v>28</v>
      </c>
      <c r="W8746">
        <v>1149.52066045422</v>
      </c>
      <c r="X8746">
        <v>11495.2066045422</v>
      </c>
      <c r="Y8746" t="s">
        <v>31</v>
      </c>
    </row>
    <row r="8747" spans="1:25" x14ac:dyDescent="0.35">
      <c r="A8747" t="s">
        <v>25</v>
      </c>
      <c r="B8747" s="1">
        <v>42256</v>
      </c>
      <c r="C8747">
        <v>16.399999999999999</v>
      </c>
      <c r="D8747">
        <v>44</v>
      </c>
      <c r="E8747">
        <v>290</v>
      </c>
      <c r="F8747">
        <v>20.372</v>
      </c>
      <c r="G8747">
        <v>0</v>
      </c>
      <c r="H8747">
        <v>87.603998592914294</v>
      </c>
      <c r="I8747">
        <v>11.5938466079375</v>
      </c>
      <c r="J8747">
        <v>271.03865174625798</v>
      </c>
      <c r="K8747">
        <v>8.4794796168750199</v>
      </c>
      <c r="L8747">
        <v>20.9475789749828</v>
      </c>
      <c r="M8747">
        <v>12.639612720659301</v>
      </c>
      <c r="N8747">
        <v>2.4245864412562201</v>
      </c>
      <c r="O8747">
        <v>151.16904758786501</v>
      </c>
      <c r="P8747">
        <v>144.411292431834</v>
      </c>
      <c r="Q8747" t="s">
        <v>28</v>
      </c>
      <c r="R8747" t="s">
        <v>27</v>
      </c>
      <c r="S8747">
        <v>40</v>
      </c>
      <c r="T8747">
        <v>308.72379198539699</v>
      </c>
      <c r="U8747">
        <v>540.26663597444497</v>
      </c>
      <c r="V8747" t="s">
        <v>30</v>
      </c>
      <c r="W8747">
        <v>2126.7942451274098</v>
      </c>
      <c r="X8747">
        <v>21267.942451274099</v>
      </c>
      <c r="Y8747" t="s">
        <v>31</v>
      </c>
    </row>
    <row r="8748" spans="1:25" x14ac:dyDescent="0.35">
      <c r="A8748" t="s">
        <v>25</v>
      </c>
      <c r="B8748" s="1">
        <v>42257</v>
      </c>
      <c r="C8748">
        <v>15.9</v>
      </c>
      <c r="D8748">
        <v>54</v>
      </c>
      <c r="E8748">
        <v>360</v>
      </c>
      <c r="F8748">
        <v>16.667999999999999</v>
      </c>
      <c r="G8748">
        <v>0</v>
      </c>
      <c r="H8748">
        <v>87.547261922639294</v>
      </c>
      <c r="I8748">
        <v>12.8824105679375</v>
      </c>
      <c r="J8748">
        <v>273.60465174625801</v>
      </c>
      <c r="K8748">
        <v>6.9788892809480298</v>
      </c>
      <c r="L8748">
        <v>23.051434817318</v>
      </c>
      <c r="M8748">
        <v>11.3558925475413</v>
      </c>
      <c r="N8748">
        <v>2.0059059187845398</v>
      </c>
      <c r="O8748">
        <v>103.99720461583</v>
      </c>
      <c r="P8748">
        <v>121.416637290127</v>
      </c>
      <c r="Q8748" t="s">
        <v>28</v>
      </c>
      <c r="R8748" t="s">
        <v>27</v>
      </c>
      <c r="S8748">
        <v>40</v>
      </c>
      <c r="T8748">
        <v>231.363118942987</v>
      </c>
      <c r="U8748">
        <v>404.88545815022798</v>
      </c>
      <c r="V8748" t="s">
        <v>28</v>
      </c>
      <c r="W8748">
        <v>1751.84026220393</v>
      </c>
      <c r="X8748">
        <v>17518.402622039299</v>
      </c>
      <c r="Y8748" t="s">
        <v>31</v>
      </c>
    </row>
    <row r="8749" spans="1:25" x14ac:dyDescent="0.35">
      <c r="A8749" t="s">
        <v>25</v>
      </c>
      <c r="B8749" s="1">
        <v>42258</v>
      </c>
      <c r="C8749">
        <v>12.2</v>
      </c>
      <c r="D8749">
        <v>45</v>
      </c>
      <c r="E8749">
        <v>220</v>
      </c>
      <c r="F8749">
        <v>35.188000000000002</v>
      </c>
      <c r="G8749">
        <v>0.4</v>
      </c>
      <c r="H8749">
        <v>87.547260491855099</v>
      </c>
      <c r="I8749">
        <v>14.087761637937501</v>
      </c>
      <c r="J8749">
        <v>275.50465174625703</v>
      </c>
      <c r="K8749">
        <v>17.745152334564999</v>
      </c>
      <c r="L8749">
        <v>24.981933590163099</v>
      </c>
      <c r="M8749">
        <v>23.833879438404601</v>
      </c>
      <c r="N8749">
        <v>7.4508117469326702</v>
      </c>
      <c r="O8749">
        <v>600.90183270383602</v>
      </c>
      <c r="P8749">
        <v>828.15808694845498</v>
      </c>
      <c r="Q8749" t="s">
        <v>30</v>
      </c>
      <c r="R8749" t="s">
        <v>27</v>
      </c>
      <c r="S8749">
        <v>40</v>
      </c>
      <c r="T8749">
        <v>839.81568832868095</v>
      </c>
      <c r="U8749">
        <v>1469.67745457519</v>
      </c>
      <c r="V8749" t="s">
        <v>30</v>
      </c>
      <c r="W8749">
        <v>3723.2575296867899</v>
      </c>
      <c r="X8749">
        <v>37232.575296867901</v>
      </c>
      <c r="Y8749" t="s">
        <v>31</v>
      </c>
    </row>
    <row r="8750" spans="1:25" x14ac:dyDescent="0.35">
      <c r="A8750" t="s">
        <v>25</v>
      </c>
      <c r="B8750" s="1">
        <v>42259</v>
      </c>
      <c r="C8750">
        <v>10.4</v>
      </c>
      <c r="D8750">
        <v>55</v>
      </c>
      <c r="E8750">
        <v>200</v>
      </c>
      <c r="F8750">
        <v>29.632000000000001</v>
      </c>
      <c r="G8750">
        <v>0</v>
      </c>
      <c r="H8750">
        <v>86.742954052959007</v>
      </c>
      <c r="I8750">
        <v>14.940487787937499</v>
      </c>
      <c r="J8750">
        <v>277.08065174625801</v>
      </c>
      <c r="K8750">
        <v>11.959368418133501</v>
      </c>
      <c r="L8750">
        <v>26.331428030357699</v>
      </c>
      <c r="M8750">
        <v>18.400452419236899</v>
      </c>
      <c r="N8750">
        <v>4.7131943821504203</v>
      </c>
      <c r="O8750">
        <v>329.498235539902</v>
      </c>
      <c r="P8750">
        <v>505.45979889339702</v>
      </c>
      <c r="Q8750" t="s">
        <v>30</v>
      </c>
      <c r="R8750" t="s">
        <v>27</v>
      </c>
      <c r="S8750">
        <v>40</v>
      </c>
      <c r="T8750">
        <v>502.52748609994001</v>
      </c>
      <c r="U8750">
        <v>879.42310067489598</v>
      </c>
      <c r="V8750" t="s">
        <v>30</v>
      </c>
      <c r="W8750">
        <v>2866.5245502582702</v>
      </c>
      <c r="X8750">
        <v>28665.2455025827</v>
      </c>
      <c r="Y8750" t="s">
        <v>31</v>
      </c>
    </row>
    <row r="8751" spans="1:25" x14ac:dyDescent="0.35">
      <c r="A8751" t="s">
        <v>25</v>
      </c>
      <c r="B8751" s="1">
        <v>42260</v>
      </c>
      <c r="C8751">
        <v>14.1</v>
      </c>
      <c r="D8751">
        <v>56</v>
      </c>
      <c r="E8751">
        <v>30</v>
      </c>
      <c r="F8751">
        <v>9.26</v>
      </c>
      <c r="G8751">
        <v>0</v>
      </c>
      <c r="H8751">
        <v>86.742952630000801</v>
      </c>
      <c r="I8751">
        <v>16.042523051937501</v>
      </c>
      <c r="J8751">
        <v>279.32265174625797</v>
      </c>
      <c r="K8751">
        <v>4.2843534647358101</v>
      </c>
      <c r="L8751">
        <v>28.056567496697099</v>
      </c>
      <c r="M8751">
        <v>8.3952606263931902</v>
      </c>
      <c r="N8751">
        <v>1.1751935743053099</v>
      </c>
      <c r="O8751">
        <v>35.378348529802203</v>
      </c>
      <c r="P8751">
        <v>61.660904642559501</v>
      </c>
      <c r="Q8751" t="s">
        <v>28</v>
      </c>
      <c r="R8751" t="s">
        <v>27</v>
      </c>
      <c r="S8751">
        <v>40</v>
      </c>
      <c r="T8751">
        <v>109.077106831618</v>
      </c>
      <c r="U8751">
        <v>190.88493695533199</v>
      </c>
      <c r="V8751" t="s">
        <v>28</v>
      </c>
      <c r="W8751">
        <v>1012.08612644937</v>
      </c>
      <c r="X8751">
        <v>10120.8612644937</v>
      </c>
      <c r="Y8751" t="s">
        <v>31</v>
      </c>
    </row>
    <row r="8752" spans="1:25" x14ac:dyDescent="0.35">
      <c r="A8752" t="s">
        <v>25</v>
      </c>
      <c r="B8752" s="1">
        <v>42261</v>
      </c>
      <c r="C8752">
        <v>12.4</v>
      </c>
      <c r="D8752">
        <v>47</v>
      </c>
      <c r="E8752">
        <v>210</v>
      </c>
      <c r="F8752">
        <v>14.816000000000001</v>
      </c>
      <c r="G8752">
        <v>0</v>
      </c>
      <c r="H8752">
        <v>86.742951207042594</v>
      </c>
      <c r="I8752">
        <v>17.221509641937502</v>
      </c>
      <c r="J8752">
        <v>281.25865174625699</v>
      </c>
      <c r="K8752">
        <v>5.6685666779661199</v>
      </c>
      <c r="L8752">
        <v>29.8705704551103</v>
      </c>
      <c r="M8752">
        <v>11.017091028713001</v>
      </c>
      <c r="N8752">
        <v>1.9011981540512699</v>
      </c>
      <c r="O8752">
        <v>71.882740613337901</v>
      </c>
      <c r="P8752">
        <v>141.86109811800799</v>
      </c>
      <c r="Q8752" t="s">
        <v>28</v>
      </c>
      <c r="R8752" t="s">
        <v>27</v>
      </c>
      <c r="S8752">
        <v>40</v>
      </c>
      <c r="T8752">
        <v>168.68158051408099</v>
      </c>
      <c r="U8752">
        <v>295.19276589964102</v>
      </c>
      <c r="V8752" t="s">
        <v>28</v>
      </c>
      <c r="W8752">
        <v>1400.3500407282199</v>
      </c>
      <c r="X8752">
        <v>14003.500407282199</v>
      </c>
      <c r="Y8752" t="s">
        <v>31</v>
      </c>
    </row>
    <row r="8753" spans="1:25" x14ac:dyDescent="0.35">
      <c r="A8753" t="s">
        <v>25</v>
      </c>
      <c r="B8753" s="1">
        <v>42262</v>
      </c>
      <c r="C8753">
        <v>18.2</v>
      </c>
      <c r="D8753">
        <v>43</v>
      </c>
      <c r="E8753">
        <v>240</v>
      </c>
      <c r="F8753">
        <v>16.667999999999999</v>
      </c>
      <c r="G8753">
        <v>0</v>
      </c>
      <c r="H8753">
        <v>87.967127206199507</v>
      </c>
      <c r="I8753">
        <v>19.034232419937499</v>
      </c>
      <c r="J8753">
        <v>284.23865174625797</v>
      </c>
      <c r="K8753">
        <v>7.4112910342148197</v>
      </c>
      <c r="L8753">
        <v>32.609219130734402</v>
      </c>
      <c r="M8753">
        <v>14.2903232267716</v>
      </c>
      <c r="N8753">
        <v>3.0129597925126501</v>
      </c>
      <c r="O8753">
        <v>136.95266365168999</v>
      </c>
      <c r="P8753">
        <v>320.636619017302</v>
      </c>
      <c r="Q8753" t="s">
        <v>28</v>
      </c>
      <c r="R8753" t="s">
        <v>27</v>
      </c>
      <c r="S8753">
        <v>40</v>
      </c>
      <c r="T8753">
        <v>253.11884121210699</v>
      </c>
      <c r="U8753">
        <v>442.95797212118703</v>
      </c>
      <c r="V8753" t="s">
        <v>28</v>
      </c>
      <c r="W8753">
        <v>1863.1428851026601</v>
      </c>
      <c r="X8753">
        <v>18631.428851026601</v>
      </c>
      <c r="Y8753" t="s">
        <v>31</v>
      </c>
    </row>
    <row r="8754" spans="1:25" x14ac:dyDescent="0.35">
      <c r="A8754" t="s">
        <v>25</v>
      </c>
      <c r="B8754" s="1">
        <v>42263</v>
      </c>
      <c r="C8754">
        <v>20.2</v>
      </c>
      <c r="D8754">
        <v>39</v>
      </c>
      <c r="E8754">
        <v>270</v>
      </c>
      <c r="F8754">
        <v>27.78</v>
      </c>
      <c r="G8754">
        <v>0</v>
      </c>
      <c r="H8754">
        <v>89.161829270490003</v>
      </c>
      <c r="I8754">
        <v>21.175192973937499</v>
      </c>
      <c r="J8754">
        <v>287.57865174625698</v>
      </c>
      <c r="K8754">
        <v>15.401072750060001</v>
      </c>
      <c r="L8754">
        <v>35.7664374344374</v>
      </c>
      <c r="M8754">
        <v>25.5442844599879</v>
      </c>
      <c r="N8754">
        <v>8.4232332513938992</v>
      </c>
      <c r="O8754">
        <v>560.572189578083</v>
      </c>
      <c r="P8754">
        <v>1564.6515890691501</v>
      </c>
      <c r="Q8754" t="s">
        <v>30</v>
      </c>
      <c r="R8754" t="s">
        <v>27</v>
      </c>
      <c r="S8754">
        <v>40</v>
      </c>
      <c r="T8754">
        <v>703.00696021822102</v>
      </c>
      <c r="U8754">
        <v>1230.2621803818899</v>
      </c>
      <c r="V8754" t="s">
        <v>30</v>
      </c>
      <c r="W8754">
        <v>3426.1159333334299</v>
      </c>
      <c r="X8754">
        <v>34261.159333334297</v>
      </c>
      <c r="Y8754" t="s">
        <v>31</v>
      </c>
    </row>
    <row r="8755" spans="1:25" x14ac:dyDescent="0.35">
      <c r="A8755" t="s">
        <v>25</v>
      </c>
      <c r="B8755" s="1">
        <v>42264</v>
      </c>
      <c r="C8755">
        <v>18.2</v>
      </c>
      <c r="D8755">
        <v>54</v>
      </c>
      <c r="E8755">
        <v>50</v>
      </c>
      <c r="F8755">
        <v>20.372</v>
      </c>
      <c r="G8755">
        <v>0</v>
      </c>
      <c r="H8755">
        <v>88.154326743384502</v>
      </c>
      <c r="I8755">
        <v>22.638092057937499</v>
      </c>
      <c r="J8755">
        <v>290.55865174625802</v>
      </c>
      <c r="K8755">
        <v>9.1750826335307103</v>
      </c>
      <c r="L8755">
        <v>37.894973091646698</v>
      </c>
      <c r="M8755">
        <v>18.147587049710499</v>
      </c>
      <c r="N8755">
        <v>4.5991580706660402</v>
      </c>
      <c r="O8755">
        <v>225.74295823873899</v>
      </c>
      <c r="P8755">
        <v>701.67807791041901</v>
      </c>
      <c r="Q8755" t="s">
        <v>30</v>
      </c>
      <c r="R8755" t="s">
        <v>27</v>
      </c>
      <c r="S8755">
        <v>40</v>
      </c>
      <c r="T8755">
        <v>346.141846641646</v>
      </c>
      <c r="U8755">
        <v>605.74823162287998</v>
      </c>
      <c r="V8755" t="s">
        <v>30</v>
      </c>
      <c r="W8755">
        <v>2289.3922565330399</v>
      </c>
      <c r="X8755">
        <v>22893.922565330398</v>
      </c>
      <c r="Y8755" t="s">
        <v>31</v>
      </c>
    </row>
    <row r="8756" spans="1:25" x14ac:dyDescent="0.35">
      <c r="A8756" t="s">
        <v>25</v>
      </c>
      <c r="B8756" s="1">
        <v>42265</v>
      </c>
      <c r="C8756">
        <v>20.5</v>
      </c>
      <c r="D8756">
        <v>47</v>
      </c>
      <c r="E8756">
        <v>260</v>
      </c>
      <c r="F8756">
        <v>14.816000000000001</v>
      </c>
      <c r="G8756">
        <v>0</v>
      </c>
      <c r="H8756">
        <v>88.154325306693494</v>
      </c>
      <c r="I8756">
        <v>24.524470601937502</v>
      </c>
      <c r="J8756">
        <v>293.95265174625803</v>
      </c>
      <c r="K8756">
        <v>6.9346067996614797</v>
      </c>
      <c r="L8756">
        <v>40.584110133595203</v>
      </c>
      <c r="M8756">
        <v>15.245093493331099</v>
      </c>
      <c r="N8756">
        <v>3.3783852092087501</v>
      </c>
      <c r="O8756">
        <v>126.36678100083699</v>
      </c>
      <c r="P8756">
        <v>445.15394868387699</v>
      </c>
      <c r="Q8756" t="s">
        <v>28</v>
      </c>
      <c r="R8756" t="s">
        <v>27</v>
      </c>
      <c r="S8756">
        <v>40</v>
      </c>
      <c r="T8756">
        <v>229.162463330099</v>
      </c>
      <c r="U8756">
        <v>401.03431082767401</v>
      </c>
      <c r="V8756" t="s">
        <v>28</v>
      </c>
      <c r="W8756">
        <v>1740.3006077807299</v>
      </c>
      <c r="X8756">
        <v>17403.006077807298</v>
      </c>
      <c r="Y8756" t="s">
        <v>31</v>
      </c>
    </row>
    <row r="8757" spans="1:25" x14ac:dyDescent="0.35">
      <c r="A8757" t="s">
        <v>25</v>
      </c>
      <c r="B8757" s="1">
        <v>42266</v>
      </c>
      <c r="C8757">
        <v>11.6</v>
      </c>
      <c r="D8757">
        <v>85</v>
      </c>
      <c r="E8757">
        <v>120</v>
      </c>
      <c r="F8757">
        <v>11.112</v>
      </c>
      <c r="G8757">
        <v>0.8</v>
      </c>
      <c r="H8757">
        <v>80.639874773198102</v>
      </c>
      <c r="I8757">
        <v>24.838372691937501</v>
      </c>
      <c r="J8757">
        <v>295.74465174625698</v>
      </c>
      <c r="K8757">
        <v>2.12967912757858</v>
      </c>
      <c r="L8757">
        <v>41.056359848079701</v>
      </c>
      <c r="M8757">
        <v>5.5985878740090103</v>
      </c>
      <c r="N8757">
        <v>0.57367754050476105</v>
      </c>
      <c r="O8757">
        <v>6.3125378547619899</v>
      </c>
      <c r="P8757">
        <v>22.705668005874401</v>
      </c>
      <c r="Q8757" t="s">
        <v>28</v>
      </c>
      <c r="R8757" t="s">
        <v>27</v>
      </c>
      <c r="S8757">
        <v>40</v>
      </c>
      <c r="T8757">
        <v>35.398184139920701</v>
      </c>
      <c r="U8757">
        <v>61.946822244861302</v>
      </c>
      <c r="V8757" t="s">
        <v>28</v>
      </c>
      <c r="W8757">
        <v>413.33188219063697</v>
      </c>
      <c r="X8757">
        <v>4133.3188219063704</v>
      </c>
      <c r="Y8757" t="s">
        <v>29</v>
      </c>
    </row>
    <row r="8758" spans="1:25" x14ac:dyDescent="0.35">
      <c r="A8758" t="s">
        <v>25</v>
      </c>
      <c r="B8758" s="1">
        <v>42267</v>
      </c>
      <c r="C8758">
        <v>10.9</v>
      </c>
      <c r="D8758">
        <v>95</v>
      </c>
      <c r="E8758">
        <v>160</v>
      </c>
      <c r="F8758">
        <v>24.076000000000001</v>
      </c>
      <c r="G8758">
        <v>31</v>
      </c>
      <c r="H8758">
        <v>20.0561666049081</v>
      </c>
      <c r="I8758">
        <v>9.0687858381814799</v>
      </c>
      <c r="J8758">
        <v>207.470721574707</v>
      </c>
      <c r="K8758">
        <v>4.45072691844111E-4</v>
      </c>
      <c r="L8758">
        <v>16.350791528198901</v>
      </c>
      <c r="M8758">
        <v>3.5616636966679201E-4</v>
      </c>
      <c r="N8758" s="2">
        <v>2.1428637301032399E-8</v>
      </c>
      <c r="O8758" s="2">
        <v>4.91607842703846E-11</v>
      </c>
      <c r="P8758" s="2">
        <v>2.7548635749861399E-11</v>
      </c>
      <c r="Q8758" t="s">
        <v>26</v>
      </c>
      <c r="R8758" t="s">
        <v>27</v>
      </c>
      <c r="S8758">
        <v>40</v>
      </c>
      <c r="T8758" s="2">
        <v>2.0917936934901699E-5</v>
      </c>
      <c r="U8758" s="2">
        <v>3.6606389636078002E-5</v>
      </c>
      <c r="V8758" t="s">
        <v>26</v>
      </c>
      <c r="W8758">
        <v>1.4608210835455201E-3</v>
      </c>
      <c r="X8758">
        <v>0</v>
      </c>
      <c r="Y8758" t="s">
        <v>26</v>
      </c>
    </row>
    <row r="8759" spans="1:25" x14ac:dyDescent="0.35">
      <c r="A8759" t="s">
        <v>25</v>
      </c>
      <c r="B8759" s="1">
        <v>42268</v>
      </c>
      <c r="C8759">
        <v>8.6</v>
      </c>
      <c r="D8759">
        <v>90</v>
      </c>
      <c r="E8759">
        <v>200</v>
      </c>
      <c r="F8759">
        <v>25.928000000000001</v>
      </c>
      <c r="G8759">
        <v>54.4</v>
      </c>
      <c r="H8759">
        <v>16.796038502401</v>
      </c>
      <c r="I8759">
        <v>3.63221812243316</v>
      </c>
      <c r="J8759">
        <v>84.917673628435693</v>
      </c>
      <c r="K8759">
        <v>1.29501314452688E-4</v>
      </c>
      <c r="L8759">
        <v>6.5626671774054604</v>
      </c>
      <c r="M8759" s="2">
        <v>6.3042369910594896E-5</v>
      </c>
      <c r="N8759" s="2">
        <v>9.99812319609935E-10</v>
      </c>
      <c r="O8759" s="2">
        <v>4.3769167697503198E-13</v>
      </c>
      <c r="P8759" s="2">
        <v>3.03906259528633E-14</v>
      </c>
      <c r="Q8759" t="s">
        <v>26</v>
      </c>
      <c r="R8759" t="s">
        <v>27</v>
      </c>
      <c r="S8759">
        <v>40</v>
      </c>
      <c r="T8759" s="2">
        <v>2.5648171837838699E-6</v>
      </c>
      <c r="U8759" s="2">
        <v>4.4884300716217599E-6</v>
      </c>
      <c r="V8759" t="s">
        <v>26</v>
      </c>
      <c r="W8759">
        <v>2.2928315521319599E-4</v>
      </c>
      <c r="X8759">
        <v>0</v>
      </c>
      <c r="Y8759" t="s">
        <v>26</v>
      </c>
    </row>
    <row r="8760" spans="1:25" x14ac:dyDescent="0.35">
      <c r="A8760" t="s">
        <v>25</v>
      </c>
      <c r="B8760" s="1">
        <v>42269</v>
      </c>
      <c r="C8760">
        <v>14.2</v>
      </c>
      <c r="D8760">
        <v>75</v>
      </c>
      <c r="E8760">
        <v>190</v>
      </c>
      <c r="F8760">
        <v>3.7040000000000002</v>
      </c>
      <c r="G8760">
        <v>14.8</v>
      </c>
      <c r="H8760">
        <v>24.2418696825866</v>
      </c>
      <c r="I8760">
        <v>1.80729239640863</v>
      </c>
      <c r="J8760">
        <v>61.228961624250203</v>
      </c>
      <c r="K8760">
        <v>7.1763463511092401E-4</v>
      </c>
      <c r="L8760">
        <v>3.3661859124856202</v>
      </c>
      <c r="M8760">
        <v>2.6345820056249499E-4</v>
      </c>
      <c r="N8760" s="2">
        <v>1.25669142190293E-8</v>
      </c>
      <c r="O8760" s="2">
        <v>1.4821948622269599E-11</v>
      </c>
      <c r="P8760" s="2">
        <v>2.0833022079807101E-13</v>
      </c>
      <c r="Q8760" t="s">
        <v>26</v>
      </c>
      <c r="R8760" t="s">
        <v>27</v>
      </c>
      <c r="S8760">
        <v>40</v>
      </c>
      <c r="T8760" s="2">
        <v>4.7121432015725302E-5</v>
      </c>
      <c r="U8760" s="2">
        <v>8.2462506027519296E-5</v>
      </c>
      <c r="V8760" t="s">
        <v>26</v>
      </c>
      <c r="W8760">
        <v>2.99086502604554E-3</v>
      </c>
      <c r="X8760">
        <v>0</v>
      </c>
      <c r="Y8760" t="s">
        <v>26</v>
      </c>
    </row>
    <row r="8761" spans="1:25" x14ac:dyDescent="0.35">
      <c r="A8761" t="s">
        <v>25</v>
      </c>
      <c r="B8761" s="1">
        <v>42270</v>
      </c>
      <c r="C8761">
        <v>13</v>
      </c>
      <c r="D8761">
        <v>97</v>
      </c>
      <c r="E8761">
        <v>110</v>
      </c>
      <c r="F8761">
        <v>16.667999999999999</v>
      </c>
      <c r="G8761">
        <v>8.4</v>
      </c>
      <c r="H8761">
        <v>11.1441707990107</v>
      </c>
      <c r="I8761">
        <v>0.340710041913801</v>
      </c>
      <c r="J8761">
        <v>50.401295162067797</v>
      </c>
      <c r="K8761" s="2">
        <v>5.5577826386897502E-6</v>
      </c>
      <c r="L8761">
        <v>0.67009555906679197</v>
      </c>
      <c r="M8761" s="2">
        <v>1.3632201906941E-6</v>
      </c>
      <c r="N8761" s="2">
        <v>1.12914766665997E-12</v>
      </c>
      <c r="O8761" s="2">
        <v>1.11260471577926E-23</v>
      </c>
      <c r="P8761" s="2">
        <v>3.0007483472967301E-27</v>
      </c>
      <c r="Q8761" t="s">
        <v>26</v>
      </c>
      <c r="R8761" t="s">
        <v>27</v>
      </c>
      <c r="S8761">
        <v>40</v>
      </c>
      <c r="T8761" s="2">
        <v>1.21485533202729E-8</v>
      </c>
      <c r="U8761" s="2">
        <v>2.12599683104776E-8</v>
      </c>
      <c r="V8761" t="s">
        <v>26</v>
      </c>
      <c r="W8761" s="2">
        <v>2.0385307102150598E-6</v>
      </c>
      <c r="X8761">
        <v>0</v>
      </c>
      <c r="Y8761" t="s">
        <v>26</v>
      </c>
    </row>
    <row r="8762" spans="1:25" x14ac:dyDescent="0.35">
      <c r="A8762" t="s">
        <v>25</v>
      </c>
      <c r="B8762" s="1">
        <v>42271</v>
      </c>
      <c r="C8762">
        <v>11.7</v>
      </c>
      <c r="D8762">
        <v>98</v>
      </c>
      <c r="E8762">
        <v>120</v>
      </c>
      <c r="F8762">
        <v>31.484000000000002</v>
      </c>
      <c r="G8762">
        <v>41</v>
      </c>
      <c r="H8762">
        <v>5.8576703565232302</v>
      </c>
      <c r="I8762">
        <v>0</v>
      </c>
      <c r="J8762">
        <v>1.81</v>
      </c>
      <c r="K8762" s="2">
        <v>5.6391012211418998E-7</v>
      </c>
      <c r="L8762">
        <v>0</v>
      </c>
      <c r="M8762" s="2">
        <v>1.12782024422838E-7</v>
      </c>
      <c r="N8762" s="2">
        <v>1.3709875216940899E-14</v>
      </c>
      <c r="O8762">
        <v>0</v>
      </c>
      <c r="P8762">
        <v>0</v>
      </c>
      <c r="Q8762" t="s">
        <v>26</v>
      </c>
      <c r="R8762" t="s">
        <v>27</v>
      </c>
      <c r="S8762">
        <v>40</v>
      </c>
      <c r="T8762" s="2">
        <v>2.4845560139120502E-10</v>
      </c>
      <c r="U8762" s="2">
        <v>4.3479730243460901E-10</v>
      </c>
      <c r="V8762" t="s">
        <v>26</v>
      </c>
      <c r="W8762" s="2">
        <v>6.5883994138882805E-8</v>
      </c>
      <c r="X8762">
        <v>0</v>
      </c>
      <c r="Y8762" t="s">
        <v>26</v>
      </c>
    </row>
    <row r="8763" spans="1:25" x14ac:dyDescent="0.35">
      <c r="A8763" t="s">
        <v>25</v>
      </c>
      <c r="B8763" s="1">
        <v>42272</v>
      </c>
      <c r="C8763">
        <v>13.9</v>
      </c>
      <c r="D8763">
        <v>67</v>
      </c>
      <c r="E8763">
        <v>120</v>
      </c>
      <c r="F8763">
        <v>18.52</v>
      </c>
      <c r="G8763">
        <v>7</v>
      </c>
      <c r="H8763">
        <v>41.304936913981003</v>
      </c>
      <c r="I8763">
        <v>8.1742321819504402E-2</v>
      </c>
      <c r="J8763">
        <v>2.206</v>
      </c>
      <c r="K8763">
        <v>0.112115836535758</v>
      </c>
      <c r="L8763">
        <v>0.14962401948585699</v>
      </c>
      <c r="M8763">
        <v>2.39326125418774E-2</v>
      </c>
      <c r="N8763" s="2">
        <v>3.6760499036029202E-5</v>
      </c>
      <c r="O8763" s="2">
        <v>6.3291787935495602E-36</v>
      </c>
      <c r="P8763" s="2">
        <v>4.1840052613836201E-41</v>
      </c>
      <c r="Q8763" t="s">
        <v>26</v>
      </c>
      <c r="R8763" t="s">
        <v>27</v>
      </c>
      <c r="S8763">
        <v>40</v>
      </c>
      <c r="T8763">
        <v>0.251870747138632</v>
      </c>
      <c r="U8763">
        <v>0.44077380749260597</v>
      </c>
      <c r="V8763" t="s">
        <v>26</v>
      </c>
      <c r="W8763">
        <v>5.7918473962724102</v>
      </c>
      <c r="X8763">
        <v>0</v>
      </c>
      <c r="Y8763" t="s">
        <v>26</v>
      </c>
    </row>
    <row r="8764" spans="1:25" x14ac:dyDescent="0.35">
      <c r="A8764" t="s">
        <v>25</v>
      </c>
      <c r="B8764" s="1">
        <v>42273</v>
      </c>
      <c r="C8764">
        <v>13.2</v>
      </c>
      <c r="D8764">
        <v>66</v>
      </c>
      <c r="E8764">
        <v>140</v>
      </c>
      <c r="F8764">
        <v>31.484000000000002</v>
      </c>
      <c r="G8764">
        <v>1.8</v>
      </c>
      <c r="H8764">
        <v>63.063364133418801</v>
      </c>
      <c r="I8764">
        <v>0.39577693639140299</v>
      </c>
      <c r="J8764">
        <v>4.2859999999999996</v>
      </c>
      <c r="K8764">
        <v>2.3660574532816998</v>
      </c>
      <c r="L8764">
        <v>0.64309297296154999</v>
      </c>
      <c r="M8764">
        <v>0.57684330327634903</v>
      </c>
      <c r="N8764">
        <v>1.0271675898208101E-2</v>
      </c>
      <c r="O8764" s="2">
        <v>3.2264633637798003E-7</v>
      </c>
      <c r="P8764" s="2">
        <v>7.8619731056806101E-11</v>
      </c>
      <c r="Q8764" t="s">
        <v>26</v>
      </c>
      <c r="R8764" t="s">
        <v>27</v>
      </c>
      <c r="S8764">
        <v>40</v>
      </c>
      <c r="T8764">
        <v>42.041271916971702</v>
      </c>
      <c r="U8764">
        <v>73.572225854700505</v>
      </c>
      <c r="V8764" t="s">
        <v>28</v>
      </c>
      <c r="W8764">
        <v>475.83287744270302</v>
      </c>
      <c r="X8764">
        <v>4758.3287744270301</v>
      </c>
      <c r="Y8764" t="s">
        <v>29</v>
      </c>
    </row>
    <row r="8765" spans="1:25" x14ac:dyDescent="0.35">
      <c r="A8765" t="s">
        <v>25</v>
      </c>
      <c r="B8765" s="1">
        <v>42274</v>
      </c>
      <c r="C8765">
        <v>11.3</v>
      </c>
      <c r="D8765">
        <v>88</v>
      </c>
      <c r="E8765">
        <v>240</v>
      </c>
      <c r="F8765">
        <v>12.964</v>
      </c>
      <c r="G8765">
        <v>0.2</v>
      </c>
      <c r="H8765">
        <v>68.417055089343606</v>
      </c>
      <c r="I8765">
        <v>0.64096660039140296</v>
      </c>
      <c r="J8765">
        <v>6.024</v>
      </c>
      <c r="K8765">
        <v>1.14273160106959</v>
      </c>
      <c r="L8765">
        <v>1.01258115138674</v>
      </c>
      <c r="M8765">
        <v>0.300808542022934</v>
      </c>
      <c r="N8765">
        <v>3.2444605327891598E-3</v>
      </c>
      <c r="O8765" s="2">
        <v>2.3557658297398701E-5</v>
      </c>
      <c r="P8765" s="2">
        <v>1.7576213209726099E-8</v>
      </c>
      <c r="Q8765" t="s">
        <v>26</v>
      </c>
      <c r="R8765" t="s">
        <v>27</v>
      </c>
      <c r="S8765">
        <v>40</v>
      </c>
      <c r="T8765">
        <v>12.6468395792434</v>
      </c>
      <c r="U8765">
        <v>22.131969263675899</v>
      </c>
      <c r="V8765" t="s">
        <v>28</v>
      </c>
      <c r="W8765">
        <v>174.58813130494099</v>
      </c>
      <c r="X8765">
        <v>1745.88131304941</v>
      </c>
      <c r="Y8765" t="s">
        <v>30</v>
      </c>
    </row>
    <row r="8766" spans="1:25" x14ac:dyDescent="0.35">
      <c r="A8766" t="s">
        <v>25</v>
      </c>
      <c r="B8766" s="1">
        <v>42275</v>
      </c>
      <c r="C8766">
        <v>14.3</v>
      </c>
      <c r="D8766">
        <v>68</v>
      </c>
      <c r="E8766">
        <v>70</v>
      </c>
      <c r="F8766">
        <v>18.52</v>
      </c>
      <c r="G8766">
        <v>3</v>
      </c>
      <c r="H8766">
        <v>63.229608303359697</v>
      </c>
      <c r="I8766">
        <v>0.57327346767117404</v>
      </c>
      <c r="J8766">
        <v>5.8713884624919599</v>
      </c>
      <c r="K8766">
        <v>1.2409323757980799</v>
      </c>
      <c r="L8766">
        <v>0.92159024875501105</v>
      </c>
      <c r="M8766">
        <v>0.32090307879637803</v>
      </c>
      <c r="N8766">
        <v>3.6378993427427998E-3</v>
      </c>
      <c r="O8766" s="2">
        <v>1.00471546078092E-5</v>
      </c>
      <c r="P8766" s="2">
        <v>5.9450095743616703E-9</v>
      </c>
      <c r="Q8766" t="s">
        <v>26</v>
      </c>
      <c r="R8766" t="s">
        <v>27</v>
      </c>
      <c r="S8766">
        <v>40</v>
      </c>
      <c r="T8766">
        <v>14.5073685203461</v>
      </c>
      <c r="U8766">
        <v>25.387894910605699</v>
      </c>
      <c r="V8766" t="s">
        <v>28</v>
      </c>
      <c r="W8766">
        <v>196.14870756364701</v>
      </c>
      <c r="X8766">
        <v>1961.4870756364701</v>
      </c>
      <c r="Y8766" t="s">
        <v>30</v>
      </c>
    </row>
    <row r="8767" spans="1:25" x14ac:dyDescent="0.35">
      <c r="A8767" t="s">
        <v>25</v>
      </c>
      <c r="B8767" s="1">
        <v>42276</v>
      </c>
      <c r="C8767">
        <v>13.6</v>
      </c>
      <c r="D8767">
        <v>70</v>
      </c>
      <c r="E8767">
        <v>110</v>
      </c>
      <c r="F8767">
        <v>18.52</v>
      </c>
      <c r="G8767">
        <v>0.2</v>
      </c>
      <c r="H8767">
        <v>75.262703496700993</v>
      </c>
      <c r="I8767">
        <v>1.2999444476711699</v>
      </c>
      <c r="J8767">
        <v>8.02338846249196</v>
      </c>
      <c r="K8767">
        <v>1.97533816614804</v>
      </c>
      <c r="L8767">
        <v>1.8503909112922201</v>
      </c>
      <c r="M8767">
        <v>0.59850557289571704</v>
      </c>
      <c r="N8767">
        <v>1.09642673217868E-2</v>
      </c>
      <c r="O8767">
        <v>1.6195480422054001E-2</v>
      </c>
      <c r="P8767" s="2">
        <v>5.3068372272228398E-5</v>
      </c>
      <c r="Q8767" t="s">
        <v>26</v>
      </c>
      <c r="R8767" t="s">
        <v>27</v>
      </c>
      <c r="S8767">
        <v>40</v>
      </c>
      <c r="T8767">
        <v>31.290147674471701</v>
      </c>
      <c r="U8767">
        <v>54.757758430325403</v>
      </c>
      <c r="V8767" t="s">
        <v>28</v>
      </c>
      <c r="W8767">
        <v>373.37495319436198</v>
      </c>
      <c r="X8767">
        <v>3733.7495319436198</v>
      </c>
      <c r="Y8767" t="s">
        <v>32</v>
      </c>
    </row>
    <row r="8768" spans="1:25" x14ac:dyDescent="0.35">
      <c r="A8768" t="s">
        <v>25</v>
      </c>
      <c r="B8768" s="1">
        <v>42277</v>
      </c>
      <c r="C8768">
        <v>14.1</v>
      </c>
      <c r="D8768">
        <v>75</v>
      </c>
      <c r="E8768">
        <v>60</v>
      </c>
      <c r="F8768">
        <v>12.964</v>
      </c>
      <c r="G8768">
        <v>0</v>
      </c>
      <c r="H8768">
        <v>79.071579556405894</v>
      </c>
      <c r="I8768">
        <v>1.9261008476711701</v>
      </c>
      <c r="J8768">
        <v>10.265388462492</v>
      </c>
      <c r="K8768">
        <v>1.99065184646511</v>
      </c>
      <c r="L8768">
        <v>2.6221927791730799</v>
      </c>
      <c r="M8768">
        <v>0.66994280327623601</v>
      </c>
      <c r="N8768">
        <v>1.3386149756765499E-2</v>
      </c>
      <c r="O8768">
        <v>9.7596325403473502E-2</v>
      </c>
      <c r="P8768">
        <v>7.4849970919392799E-4</v>
      </c>
      <c r="Q8768" t="s">
        <v>26</v>
      </c>
      <c r="R8768" t="s">
        <v>27</v>
      </c>
      <c r="S8768">
        <v>40</v>
      </c>
      <c r="T8768">
        <v>31.689369611561599</v>
      </c>
      <c r="U8768">
        <v>55.456396820232698</v>
      </c>
      <c r="V8768" t="s">
        <v>28</v>
      </c>
      <c r="W8768">
        <v>377.305938987373</v>
      </c>
      <c r="X8768">
        <v>3773.0593898737302</v>
      </c>
      <c r="Y8768" t="s">
        <v>32</v>
      </c>
    </row>
    <row r="8769" spans="1:25" x14ac:dyDescent="0.35">
      <c r="A8769" t="s">
        <v>25</v>
      </c>
      <c r="B8769" s="1">
        <v>42278</v>
      </c>
      <c r="C8769">
        <v>20.5</v>
      </c>
      <c r="D8769">
        <v>47</v>
      </c>
      <c r="E8769">
        <v>330</v>
      </c>
      <c r="F8769">
        <v>25.928000000000001</v>
      </c>
      <c r="G8769">
        <v>0</v>
      </c>
      <c r="H8769">
        <v>86.504246975321905</v>
      </c>
      <c r="I8769">
        <v>4.0943520476711699</v>
      </c>
      <c r="J8769">
        <v>14.909388462492</v>
      </c>
      <c r="K8769">
        <v>9.5930152495711702</v>
      </c>
      <c r="L8769">
        <v>4.8553297398802302</v>
      </c>
      <c r="M8769">
        <v>7.2055258794692998</v>
      </c>
      <c r="N8769">
        <v>0.89667933645639697</v>
      </c>
      <c r="O8769">
        <v>33.301199776553901</v>
      </c>
      <c r="P8769">
        <v>1.12979555350993</v>
      </c>
      <c r="Q8769" t="s">
        <v>26</v>
      </c>
      <c r="R8769" t="s">
        <v>27</v>
      </c>
      <c r="S8769">
        <v>50</v>
      </c>
      <c r="T8769">
        <v>463.48244637916201</v>
      </c>
      <c r="U8769">
        <v>811.09428116353399</v>
      </c>
      <c r="V8769" t="s">
        <v>30</v>
      </c>
      <c r="W8769">
        <v>2383.5455258746601</v>
      </c>
      <c r="X8769">
        <v>23835.455258746599</v>
      </c>
      <c r="Y8769" t="s">
        <v>31</v>
      </c>
    </row>
    <row r="8770" spans="1:25" x14ac:dyDescent="0.35">
      <c r="A8770" t="s">
        <v>25</v>
      </c>
      <c r="B8770" s="1">
        <v>42279</v>
      </c>
      <c r="C8770">
        <v>20.100000000000001</v>
      </c>
      <c r="D8770">
        <v>42</v>
      </c>
      <c r="E8770">
        <v>90</v>
      </c>
      <c r="F8770">
        <v>16.667999999999999</v>
      </c>
      <c r="G8770">
        <v>0</v>
      </c>
      <c r="H8770">
        <v>88.363803648281404</v>
      </c>
      <c r="I8770">
        <v>6.4232144476711701</v>
      </c>
      <c r="J8770">
        <v>19.481388462491999</v>
      </c>
      <c r="K8770">
        <v>7.8452168640340298</v>
      </c>
      <c r="L8770">
        <v>7.0419337007224696</v>
      </c>
      <c r="M8770">
        <v>7.0056804953810099</v>
      </c>
      <c r="N8770">
        <v>0.85313150945696503</v>
      </c>
      <c r="O8770">
        <v>44.758559669127003</v>
      </c>
      <c r="P8770">
        <v>3.6693016255017299</v>
      </c>
      <c r="Q8770" t="s">
        <v>26</v>
      </c>
      <c r="R8770" t="s">
        <v>27</v>
      </c>
      <c r="S8770">
        <v>50</v>
      </c>
      <c r="T8770">
        <v>345.918058085079</v>
      </c>
      <c r="U8770">
        <v>605.35660164888805</v>
      </c>
      <c r="V8770" t="s">
        <v>30</v>
      </c>
      <c r="W8770">
        <v>1972.2350089074901</v>
      </c>
      <c r="X8770">
        <v>19722.350089074898</v>
      </c>
      <c r="Y8770" t="s">
        <v>31</v>
      </c>
    </row>
    <row r="8771" spans="1:25" x14ac:dyDescent="0.35">
      <c r="A8771" t="s">
        <v>25</v>
      </c>
      <c r="B8771" s="1">
        <v>42280</v>
      </c>
      <c r="C8771">
        <v>15.1</v>
      </c>
      <c r="D8771">
        <v>66</v>
      </c>
      <c r="E8771">
        <v>200</v>
      </c>
      <c r="F8771">
        <v>20.372</v>
      </c>
      <c r="G8771">
        <v>0</v>
      </c>
      <c r="H8771">
        <v>85.982337067937195</v>
      </c>
      <c r="I8771">
        <v>7.4664296476711698</v>
      </c>
      <c r="J8771">
        <v>23.153388462492</v>
      </c>
      <c r="K8771">
        <v>6.7361250178811103</v>
      </c>
      <c r="L8771">
        <v>8.2675929047529504</v>
      </c>
      <c r="M8771">
        <v>6.5531566187327801</v>
      </c>
      <c r="N8771">
        <v>0.75802996433576297</v>
      </c>
      <c r="O8771">
        <v>40.412352104970999</v>
      </c>
      <c r="P8771">
        <v>4.8238941179116903</v>
      </c>
      <c r="Q8771" t="s">
        <v>26</v>
      </c>
      <c r="R8771" t="s">
        <v>27</v>
      </c>
      <c r="S8771">
        <v>50</v>
      </c>
      <c r="T8771">
        <v>275.52628772232401</v>
      </c>
      <c r="U8771">
        <v>482.17100351406702</v>
      </c>
      <c r="V8771" t="s">
        <v>28</v>
      </c>
      <c r="W8771">
        <v>1688.2659078925401</v>
      </c>
      <c r="X8771">
        <v>16882.659078925401</v>
      </c>
      <c r="Y8771" t="s">
        <v>31</v>
      </c>
    </row>
    <row r="8772" spans="1:25" x14ac:dyDescent="0.35">
      <c r="A8772" t="s">
        <v>25</v>
      </c>
      <c r="B8772" s="1">
        <v>42281</v>
      </c>
      <c r="C8772">
        <v>23.7</v>
      </c>
      <c r="D8772">
        <v>34</v>
      </c>
      <c r="E8772">
        <v>280</v>
      </c>
      <c r="F8772">
        <v>33.335999999999999</v>
      </c>
      <c r="G8772">
        <v>0</v>
      </c>
      <c r="H8772">
        <v>90.449493546306002</v>
      </c>
      <c r="I8772">
        <v>10.566528847671201</v>
      </c>
      <c r="J8772">
        <v>28.373388462491999</v>
      </c>
      <c r="K8772">
        <v>24.5088774999852</v>
      </c>
      <c r="L8772">
        <v>10.9439609923913</v>
      </c>
      <c r="M8772">
        <v>21.0052051927827</v>
      </c>
      <c r="N8772">
        <v>5.9578225962052898</v>
      </c>
      <c r="O8772">
        <v>493.19190571758702</v>
      </c>
      <c r="P8772">
        <v>112.457689569148</v>
      </c>
      <c r="Q8772" t="s">
        <v>28</v>
      </c>
      <c r="R8772" t="s">
        <v>27</v>
      </c>
      <c r="S8772">
        <v>50</v>
      </c>
      <c r="T8772">
        <v>1530.6537185802499</v>
      </c>
      <c r="U8772">
        <v>2678.6440075154401</v>
      </c>
      <c r="V8772" t="s">
        <v>32</v>
      </c>
      <c r="W8772">
        <v>4297.6367477938202</v>
      </c>
      <c r="X8772">
        <v>42976.367477938198</v>
      </c>
      <c r="Y8772" t="s">
        <v>31</v>
      </c>
    </row>
    <row r="8773" spans="1:25" x14ac:dyDescent="0.35">
      <c r="A8773" t="s">
        <v>25</v>
      </c>
      <c r="B8773" s="1">
        <v>42282</v>
      </c>
      <c r="C8773">
        <v>16.3</v>
      </c>
      <c r="D8773">
        <v>45</v>
      </c>
      <c r="E8773">
        <v>160</v>
      </c>
      <c r="F8773">
        <v>31.484000000000002</v>
      </c>
      <c r="G8773">
        <v>0</v>
      </c>
      <c r="H8773">
        <v>89.397429212766596</v>
      </c>
      <c r="I8773">
        <v>12.3790868476712</v>
      </c>
      <c r="J8773">
        <v>32.261388462492</v>
      </c>
      <c r="K8773">
        <v>19.200032671810199</v>
      </c>
      <c r="L8773">
        <v>12.6363607245681</v>
      </c>
      <c r="M8773">
        <v>18.660254108823501</v>
      </c>
      <c r="N8773">
        <v>4.8316222634299999</v>
      </c>
      <c r="O8773">
        <v>430.70479509715898</v>
      </c>
      <c r="P8773">
        <v>136.09438599114199</v>
      </c>
      <c r="Q8773" t="s">
        <v>28</v>
      </c>
      <c r="R8773" t="s">
        <v>27</v>
      </c>
      <c r="S8773">
        <v>50</v>
      </c>
      <c r="T8773">
        <v>1160.3074439039799</v>
      </c>
      <c r="U8773">
        <v>2030.53802683197</v>
      </c>
      <c r="V8773" t="s">
        <v>32</v>
      </c>
      <c r="W8773">
        <v>3878.7260917863</v>
      </c>
      <c r="X8773">
        <v>38787.260917863001</v>
      </c>
      <c r="Y8773" t="s">
        <v>31</v>
      </c>
    </row>
    <row r="8774" spans="1:25" x14ac:dyDescent="0.35">
      <c r="A8774" t="s">
        <v>25</v>
      </c>
      <c r="B8774" s="1">
        <v>42283</v>
      </c>
      <c r="C8774">
        <v>15.9</v>
      </c>
      <c r="D8774">
        <v>63</v>
      </c>
      <c r="E8774">
        <v>50</v>
      </c>
      <c r="F8774">
        <v>16.667999999999999</v>
      </c>
      <c r="G8774">
        <v>0</v>
      </c>
      <c r="H8774">
        <v>86.747775080786099</v>
      </c>
      <c r="I8774">
        <v>13.5704128476712</v>
      </c>
      <c r="J8774">
        <v>36.077388462492003</v>
      </c>
      <c r="K8774">
        <v>6.2273030742167998</v>
      </c>
      <c r="L8774">
        <v>13.987460950730201</v>
      </c>
      <c r="M8774">
        <v>7.9396194225269001</v>
      </c>
      <c r="N8774">
        <v>1.0646683587549299</v>
      </c>
      <c r="O8774">
        <v>58.625397946680103</v>
      </c>
      <c r="P8774">
        <v>23.2633921958809</v>
      </c>
      <c r="Q8774" t="s">
        <v>28</v>
      </c>
      <c r="R8774" t="s">
        <v>27</v>
      </c>
      <c r="S8774">
        <v>50</v>
      </c>
      <c r="T8774">
        <v>244.62541075960999</v>
      </c>
      <c r="U8774">
        <v>428.09446882931798</v>
      </c>
      <c r="V8774" t="s">
        <v>28</v>
      </c>
      <c r="W8774">
        <v>1552.64107095248</v>
      </c>
      <c r="X8774">
        <v>15526.4107095248</v>
      </c>
      <c r="Y8774" t="s">
        <v>31</v>
      </c>
    </row>
    <row r="8775" spans="1:25" x14ac:dyDescent="0.35">
      <c r="A8775" t="s">
        <v>25</v>
      </c>
      <c r="B8775" s="1">
        <v>42284</v>
      </c>
      <c r="C8775">
        <v>18.5</v>
      </c>
      <c r="D8775">
        <v>50</v>
      </c>
      <c r="E8775">
        <v>50</v>
      </c>
      <c r="F8775">
        <v>7.4080000000000004</v>
      </c>
      <c r="G8775">
        <v>0</v>
      </c>
      <c r="H8775">
        <v>87.004870310343506</v>
      </c>
      <c r="I8775">
        <v>15.426532847671201</v>
      </c>
      <c r="J8775">
        <v>40.361388462492002</v>
      </c>
      <c r="K8775">
        <v>4.0506643602609298</v>
      </c>
      <c r="L8775">
        <v>15.777379108522</v>
      </c>
      <c r="M8775">
        <v>5.6935554189866604</v>
      </c>
      <c r="N8775">
        <v>0.59101403121446106</v>
      </c>
      <c r="O8775">
        <v>22.529496331788401</v>
      </c>
      <c r="P8775">
        <v>11.6734911161015</v>
      </c>
      <c r="Q8775" t="s">
        <v>28</v>
      </c>
      <c r="R8775" t="s">
        <v>27</v>
      </c>
      <c r="S8775">
        <v>50</v>
      </c>
      <c r="T8775">
        <v>125.39100146689501</v>
      </c>
      <c r="U8775">
        <v>219.43425256706601</v>
      </c>
      <c r="V8775" t="s">
        <v>28</v>
      </c>
      <c r="W8775">
        <v>945.72198826622696</v>
      </c>
      <c r="X8775">
        <v>9457.2198826622698</v>
      </c>
      <c r="Y8775" t="s">
        <v>29</v>
      </c>
    </row>
    <row r="8776" spans="1:25" x14ac:dyDescent="0.35">
      <c r="A8776" t="s">
        <v>25</v>
      </c>
      <c r="B8776" s="1">
        <v>42285</v>
      </c>
      <c r="C8776">
        <v>12.3</v>
      </c>
      <c r="D8776">
        <v>74</v>
      </c>
      <c r="E8776">
        <v>220</v>
      </c>
      <c r="F8776">
        <v>20.372</v>
      </c>
      <c r="G8776">
        <v>0</v>
      </c>
      <c r="H8776">
        <v>84.237122291379606</v>
      </c>
      <c r="I8776">
        <v>16.086402447671201</v>
      </c>
      <c r="J8776">
        <v>43.529388462492001</v>
      </c>
      <c r="K8776">
        <v>5.2969117887652697</v>
      </c>
      <c r="L8776">
        <v>16.722860155033</v>
      </c>
      <c r="M8776">
        <v>7.5600571022661098</v>
      </c>
      <c r="N8776">
        <v>0.97624379879941803</v>
      </c>
      <c r="O8776">
        <v>45.571573271628601</v>
      </c>
      <c r="P8776">
        <v>26.8254066286243</v>
      </c>
      <c r="Q8776" t="s">
        <v>28</v>
      </c>
      <c r="R8776" t="s">
        <v>27</v>
      </c>
      <c r="S8776">
        <v>50</v>
      </c>
      <c r="T8776">
        <v>190.830305565787</v>
      </c>
      <c r="U8776">
        <v>333.95303474012798</v>
      </c>
      <c r="V8776" t="s">
        <v>28</v>
      </c>
      <c r="W8776">
        <v>1297.3755789582799</v>
      </c>
      <c r="X8776">
        <v>12973.755789582799</v>
      </c>
      <c r="Y8776" t="s">
        <v>31</v>
      </c>
    </row>
    <row r="8777" spans="1:25" x14ac:dyDescent="0.35">
      <c r="A8777" t="s">
        <v>25</v>
      </c>
      <c r="B8777" s="1">
        <v>42286</v>
      </c>
      <c r="C8777">
        <v>14.2</v>
      </c>
      <c r="D8777">
        <v>40</v>
      </c>
      <c r="E8777">
        <v>50</v>
      </c>
      <c r="F8777">
        <v>20.372</v>
      </c>
      <c r="G8777">
        <v>0.2</v>
      </c>
      <c r="H8777">
        <v>87.238960952887496</v>
      </c>
      <c r="I8777">
        <v>17.825094447671201</v>
      </c>
      <c r="J8777">
        <v>47.039388462491999</v>
      </c>
      <c r="K8777">
        <v>8.0485956896465005</v>
      </c>
      <c r="L8777">
        <v>18.307032635625099</v>
      </c>
      <c r="M8777">
        <v>11.324998926841801</v>
      </c>
      <c r="N8777">
        <v>1.99625705549984</v>
      </c>
      <c r="O8777">
        <v>125.35758061182401</v>
      </c>
      <c r="P8777">
        <v>89.810282518351102</v>
      </c>
      <c r="Q8777" t="s">
        <v>28</v>
      </c>
      <c r="R8777" t="s">
        <v>27</v>
      </c>
      <c r="S8777">
        <v>50</v>
      </c>
      <c r="T8777">
        <v>359.22202105424498</v>
      </c>
      <c r="U8777">
        <v>628.63853684492801</v>
      </c>
      <c r="V8777" t="s">
        <v>30</v>
      </c>
      <c r="W8777">
        <v>2022.43806174921</v>
      </c>
      <c r="X8777">
        <v>20224.380617492101</v>
      </c>
      <c r="Y8777" t="s">
        <v>31</v>
      </c>
    </row>
    <row r="8778" spans="1:25" x14ac:dyDescent="0.35">
      <c r="A8778" t="s">
        <v>25</v>
      </c>
      <c r="B8778" s="1">
        <v>42287</v>
      </c>
      <c r="C8778">
        <v>15.1</v>
      </c>
      <c r="D8778">
        <v>56</v>
      </c>
      <c r="E8778">
        <v>70</v>
      </c>
      <c r="F8778">
        <v>12.964</v>
      </c>
      <c r="G8778">
        <v>0</v>
      </c>
      <c r="H8778">
        <v>87.109328232434606</v>
      </c>
      <c r="I8778">
        <v>19.1751376476712</v>
      </c>
      <c r="J8778">
        <v>50.711388462492003</v>
      </c>
      <c r="K8778">
        <v>5.4397076574412599</v>
      </c>
      <c r="L8778">
        <v>19.714250757455702</v>
      </c>
      <c r="M8778">
        <v>8.4699512653311206</v>
      </c>
      <c r="N8778">
        <v>1.1937630090695499</v>
      </c>
      <c r="O8778">
        <v>53.753663594862502</v>
      </c>
      <c r="P8778">
        <v>45.142633470546002</v>
      </c>
      <c r="Q8778" t="s">
        <v>28</v>
      </c>
      <c r="R8778" t="s">
        <v>27</v>
      </c>
      <c r="S8778">
        <v>50</v>
      </c>
      <c r="T8778">
        <v>198.83824472130999</v>
      </c>
      <c r="U8778">
        <v>347.96692826229298</v>
      </c>
      <c r="V8778" t="s">
        <v>28</v>
      </c>
      <c r="W8778">
        <v>1337.08171980422</v>
      </c>
      <c r="X8778">
        <v>13370.817198042199</v>
      </c>
      <c r="Y8778" t="s">
        <v>31</v>
      </c>
    </row>
    <row r="8779" spans="1:25" x14ac:dyDescent="0.35">
      <c r="A8779" t="s">
        <v>25</v>
      </c>
      <c r="B8779" s="1">
        <v>42288</v>
      </c>
      <c r="C8779">
        <v>15.3</v>
      </c>
      <c r="D8779">
        <v>69</v>
      </c>
      <c r="E8779">
        <v>60</v>
      </c>
      <c r="F8779">
        <v>14.816000000000001</v>
      </c>
      <c r="G8779">
        <v>0</v>
      </c>
      <c r="H8779">
        <v>85.357045074740498</v>
      </c>
      <c r="I8779">
        <v>20.138047247671199</v>
      </c>
      <c r="J8779">
        <v>54.419388462492002</v>
      </c>
      <c r="K8779">
        <v>4.6657133770304098</v>
      </c>
      <c r="L8779">
        <v>20.921211807411499</v>
      </c>
      <c r="M8779">
        <v>7.6459601616977304</v>
      </c>
      <c r="N8779">
        <v>0.99596390343987495</v>
      </c>
      <c r="O8779">
        <v>38.215723788826402</v>
      </c>
      <c r="P8779">
        <v>36.410311678593999</v>
      </c>
      <c r="Q8779" t="s">
        <v>28</v>
      </c>
      <c r="R8779" t="s">
        <v>27</v>
      </c>
      <c r="S8779">
        <v>50</v>
      </c>
      <c r="T8779">
        <v>156.63462721561899</v>
      </c>
      <c r="U8779">
        <v>274.11059762733402</v>
      </c>
      <c r="V8779" t="s">
        <v>28</v>
      </c>
      <c r="W8779">
        <v>1120.1296724982701</v>
      </c>
      <c r="X8779">
        <v>11201.2967249827</v>
      </c>
      <c r="Y8779" t="s">
        <v>31</v>
      </c>
    </row>
    <row r="8780" spans="1:25" x14ac:dyDescent="0.35">
      <c r="A8780" t="s">
        <v>25</v>
      </c>
      <c r="B8780" s="1">
        <v>42289</v>
      </c>
      <c r="C8780">
        <v>21.6</v>
      </c>
      <c r="D8780">
        <v>42</v>
      </c>
      <c r="E8780">
        <v>260</v>
      </c>
      <c r="F8780">
        <v>35.188000000000002</v>
      </c>
      <c r="G8780">
        <v>0</v>
      </c>
      <c r="H8780">
        <v>88.607386411068603</v>
      </c>
      <c r="I8780">
        <v>22.6316876476712</v>
      </c>
      <c r="J8780">
        <v>59.261388462492</v>
      </c>
      <c r="K8780">
        <v>20.657885826117699</v>
      </c>
      <c r="L8780">
        <v>23.155700945454001</v>
      </c>
      <c r="M8780">
        <v>25.603936620975801</v>
      </c>
      <c r="N8780">
        <v>8.4580810018800499</v>
      </c>
      <c r="O8780">
        <v>703.29160955263399</v>
      </c>
      <c r="P8780">
        <v>828.82714626058396</v>
      </c>
      <c r="Q8780" t="s">
        <v>30</v>
      </c>
      <c r="R8780" t="s">
        <v>27</v>
      </c>
      <c r="S8780">
        <v>50</v>
      </c>
      <c r="T8780">
        <v>1264.5674764764999</v>
      </c>
      <c r="U8780">
        <v>2212.9930838338701</v>
      </c>
      <c r="V8780" t="s">
        <v>32</v>
      </c>
      <c r="W8780">
        <v>4015.1023875383798</v>
      </c>
      <c r="X8780">
        <v>40151.023875383798</v>
      </c>
      <c r="Y8780" t="s">
        <v>31</v>
      </c>
    </row>
    <row r="8781" spans="1:25" x14ac:dyDescent="0.35">
      <c r="A8781" t="s">
        <v>25</v>
      </c>
      <c r="B8781" s="1">
        <v>42290</v>
      </c>
      <c r="C8781">
        <v>18.8</v>
      </c>
      <c r="D8781">
        <v>49</v>
      </c>
      <c r="E8781">
        <v>270</v>
      </c>
      <c r="F8781">
        <v>29.632000000000001</v>
      </c>
      <c r="G8781">
        <v>0</v>
      </c>
      <c r="H8781">
        <v>88.607384969969303</v>
      </c>
      <c r="I8781">
        <v>24.553908247671199</v>
      </c>
      <c r="J8781">
        <v>63.599388462492001</v>
      </c>
      <c r="K8781">
        <v>15.6134087413869</v>
      </c>
      <c r="L8781">
        <v>24.988983570239501</v>
      </c>
      <c r="M8781">
        <v>21.772154262221001</v>
      </c>
      <c r="N8781">
        <v>6.3482553438595604</v>
      </c>
      <c r="O8781">
        <v>500.27406304252202</v>
      </c>
      <c r="P8781">
        <v>689.87203819489196</v>
      </c>
      <c r="Q8781" t="s">
        <v>30</v>
      </c>
      <c r="R8781" t="s">
        <v>27</v>
      </c>
      <c r="S8781">
        <v>50</v>
      </c>
      <c r="T8781">
        <v>898.60701382581397</v>
      </c>
      <c r="U8781">
        <v>1572.5622741951699</v>
      </c>
      <c r="V8781" t="s">
        <v>30</v>
      </c>
      <c r="W8781">
        <v>3455.6178948594902</v>
      </c>
      <c r="X8781">
        <v>34556.178948594898</v>
      </c>
      <c r="Y8781" t="s">
        <v>31</v>
      </c>
    </row>
    <row r="8782" spans="1:25" x14ac:dyDescent="0.35">
      <c r="A8782" t="s">
        <v>25</v>
      </c>
      <c r="B8782" s="1">
        <v>42291</v>
      </c>
      <c r="C8782">
        <v>14.3</v>
      </c>
      <c r="D8782">
        <v>68</v>
      </c>
      <c r="E8782">
        <v>80</v>
      </c>
      <c r="F8782">
        <v>12.964</v>
      </c>
      <c r="G8782">
        <v>2.4</v>
      </c>
      <c r="H8782">
        <v>70.099899681342706</v>
      </c>
      <c r="I8782">
        <v>21.4363281499034</v>
      </c>
      <c r="J8782">
        <v>67.127388462491993</v>
      </c>
      <c r="K8782">
        <v>1.2055757814021999</v>
      </c>
      <c r="L8782">
        <v>23.8400609284718</v>
      </c>
      <c r="M8782">
        <v>1.75362315323804</v>
      </c>
      <c r="N8782">
        <v>7.3508253348821898E-2</v>
      </c>
      <c r="O8782">
        <v>1.0488293682662599</v>
      </c>
      <c r="P8782">
        <v>1.3129023181159101</v>
      </c>
      <c r="Q8782" t="s">
        <v>26</v>
      </c>
      <c r="R8782" t="s">
        <v>27</v>
      </c>
      <c r="S8782">
        <v>50</v>
      </c>
      <c r="T8782">
        <v>17.365938152451399</v>
      </c>
      <c r="U8782">
        <v>30.39039176679</v>
      </c>
      <c r="V8782" t="s">
        <v>28</v>
      </c>
      <c r="W8782">
        <v>188.31426302205099</v>
      </c>
      <c r="X8782">
        <v>1883.14263022051</v>
      </c>
      <c r="Y8782" t="s">
        <v>30</v>
      </c>
    </row>
    <row r="8783" spans="1:25" x14ac:dyDescent="0.35">
      <c r="A8783" t="s">
        <v>25</v>
      </c>
      <c r="B8783" s="1">
        <v>42292</v>
      </c>
      <c r="C8783">
        <v>15.5</v>
      </c>
      <c r="D8783">
        <v>69</v>
      </c>
      <c r="E8783">
        <v>60</v>
      </c>
      <c r="F8783">
        <v>12.964</v>
      </c>
      <c r="G8783">
        <v>0</v>
      </c>
      <c r="H8783">
        <v>78.296838777103204</v>
      </c>
      <c r="I8783">
        <v>22.4109805499034</v>
      </c>
      <c r="J8783">
        <v>70.871388462492007</v>
      </c>
      <c r="K8783">
        <v>1.8553117980793601</v>
      </c>
      <c r="L8783">
        <v>25.032495339036501</v>
      </c>
      <c r="M8783">
        <v>3.3745150154860699</v>
      </c>
      <c r="N8783">
        <v>0.23415477577591601</v>
      </c>
      <c r="O8783">
        <v>3.6214585100194499</v>
      </c>
      <c r="P8783">
        <v>5.0117607996327198</v>
      </c>
      <c r="Q8783" t="s">
        <v>26</v>
      </c>
      <c r="R8783" t="s">
        <v>27</v>
      </c>
      <c r="S8783">
        <v>50</v>
      </c>
      <c r="T8783">
        <v>35.4532862931095</v>
      </c>
      <c r="U8783">
        <v>62.043251012941603</v>
      </c>
      <c r="V8783" t="s">
        <v>28</v>
      </c>
      <c r="W8783">
        <v>342.84130852908601</v>
      </c>
      <c r="X8783">
        <v>3428.4130852908602</v>
      </c>
      <c r="Y8783" t="s">
        <v>32</v>
      </c>
    </row>
    <row r="8784" spans="1:25" x14ac:dyDescent="0.35">
      <c r="A8784" t="s">
        <v>25</v>
      </c>
      <c r="B8784" s="1">
        <v>42293</v>
      </c>
      <c r="C8784">
        <v>24.3</v>
      </c>
      <c r="D8784">
        <v>28</v>
      </c>
      <c r="E8784">
        <v>270</v>
      </c>
      <c r="F8784">
        <v>33.335999999999999</v>
      </c>
      <c r="G8784">
        <v>0</v>
      </c>
      <c r="H8784">
        <v>91.011939875348304</v>
      </c>
      <c r="I8784">
        <v>25.8747277499034</v>
      </c>
      <c r="J8784">
        <v>76.199388462491996</v>
      </c>
      <c r="K8784">
        <v>26.558541226884898</v>
      </c>
      <c r="L8784">
        <v>27.989090790969701</v>
      </c>
      <c r="M8784">
        <v>33.048957859074697</v>
      </c>
      <c r="N8784">
        <v>13.2885671624128</v>
      </c>
      <c r="O8784">
        <v>987.49745623398996</v>
      </c>
      <c r="P8784">
        <v>1712.847647865</v>
      </c>
      <c r="Q8784" t="s">
        <v>30</v>
      </c>
      <c r="R8784" t="s">
        <v>27</v>
      </c>
      <c r="S8784">
        <v>50</v>
      </c>
      <c r="T8784">
        <v>1665.6545745221299</v>
      </c>
      <c r="U8784">
        <v>2914.89550541373</v>
      </c>
      <c r="V8784" t="s">
        <v>32</v>
      </c>
      <c r="W8784">
        <v>4410.8492626516099</v>
      </c>
      <c r="X8784">
        <v>44108.492626516098</v>
      </c>
      <c r="Y8784" t="s">
        <v>31</v>
      </c>
    </row>
    <row r="8785" spans="1:25" x14ac:dyDescent="0.35">
      <c r="A8785" t="s">
        <v>25</v>
      </c>
      <c r="B8785" s="1">
        <v>42294</v>
      </c>
      <c r="C8785">
        <v>22.9</v>
      </c>
      <c r="D8785">
        <v>35</v>
      </c>
      <c r="E8785">
        <v>270</v>
      </c>
      <c r="F8785">
        <v>31.484000000000002</v>
      </c>
      <c r="G8785">
        <v>0</v>
      </c>
      <c r="H8785">
        <v>91.011938410852494</v>
      </c>
      <c r="I8785">
        <v>28.829367749903401</v>
      </c>
      <c r="J8785">
        <v>81.275388462491904</v>
      </c>
      <c r="K8785">
        <v>24.1921671830784</v>
      </c>
      <c r="L8785">
        <v>30.559325449574999</v>
      </c>
      <c r="M8785">
        <v>32.297218162679897</v>
      </c>
      <c r="N8785">
        <v>12.758251567271699</v>
      </c>
      <c r="O8785">
        <v>936.96367310880396</v>
      </c>
      <c r="P8785">
        <v>1933.75190981074</v>
      </c>
      <c r="Q8785" t="s">
        <v>30</v>
      </c>
      <c r="R8785" t="s">
        <v>27</v>
      </c>
      <c r="S8785">
        <v>50</v>
      </c>
      <c r="T8785">
        <v>1509.35676532241</v>
      </c>
      <c r="U8785">
        <v>2641.3743393142099</v>
      </c>
      <c r="V8785" t="s">
        <v>32</v>
      </c>
      <c r="W8785">
        <v>4278.0799122969202</v>
      </c>
      <c r="X8785">
        <v>42780.799122969198</v>
      </c>
      <c r="Y8785" t="s">
        <v>31</v>
      </c>
    </row>
    <row r="8786" spans="1:25" x14ac:dyDescent="0.35">
      <c r="A8786" t="s">
        <v>25</v>
      </c>
      <c r="B8786" s="1">
        <v>42295</v>
      </c>
      <c r="C8786">
        <v>23.5</v>
      </c>
      <c r="D8786">
        <v>39</v>
      </c>
      <c r="E8786">
        <v>310</v>
      </c>
      <c r="F8786">
        <v>37.04</v>
      </c>
      <c r="G8786">
        <v>0</v>
      </c>
      <c r="H8786">
        <v>91.011936946356698</v>
      </c>
      <c r="I8786">
        <v>31.671504149903399</v>
      </c>
      <c r="J8786">
        <v>86.459388462491901</v>
      </c>
      <c r="K8786">
        <v>32.008309529439401</v>
      </c>
      <c r="L8786">
        <v>33.0636257373109</v>
      </c>
      <c r="M8786">
        <v>40.204283184384501</v>
      </c>
      <c r="N8786">
        <v>18.798834147820202</v>
      </c>
      <c r="O8786">
        <v>1208.1541548928101</v>
      </c>
      <c r="P8786">
        <v>2904.8248624688199</v>
      </c>
      <c r="Q8786" t="s">
        <v>32</v>
      </c>
      <c r="R8786" t="s">
        <v>27</v>
      </c>
      <c r="S8786">
        <v>50</v>
      </c>
      <c r="T8786">
        <v>1998.9076166185901</v>
      </c>
      <c r="U8786">
        <v>3498.08832908253</v>
      </c>
      <c r="V8786" t="s">
        <v>32</v>
      </c>
      <c r="W8786">
        <v>4622.5063836385298</v>
      </c>
      <c r="X8786">
        <v>46225.0638363853</v>
      </c>
      <c r="Y8786" t="s">
        <v>31</v>
      </c>
    </row>
    <row r="8787" spans="1:25" x14ac:dyDescent="0.35">
      <c r="A8787" t="s">
        <v>25</v>
      </c>
      <c r="B8787" s="1">
        <v>42296</v>
      </c>
      <c r="C8787">
        <v>19.3</v>
      </c>
      <c r="D8787">
        <v>37</v>
      </c>
      <c r="E8787">
        <v>250</v>
      </c>
      <c r="F8787">
        <v>25.928000000000001</v>
      </c>
      <c r="G8787">
        <v>0</v>
      </c>
      <c r="H8787">
        <v>91.011935481860803</v>
      </c>
      <c r="I8787">
        <v>34.105672949903401</v>
      </c>
      <c r="J8787">
        <v>90.887388462491899</v>
      </c>
      <c r="K8787">
        <v>18.284645302239799</v>
      </c>
      <c r="L8787">
        <v>35.194412759866999</v>
      </c>
      <c r="M8787">
        <v>28.5268766725581</v>
      </c>
      <c r="N8787">
        <v>10.241625272743301</v>
      </c>
      <c r="O8787">
        <v>712.06677002591596</v>
      </c>
      <c r="P8787">
        <v>1928.0990788709901</v>
      </c>
      <c r="Q8787" t="s">
        <v>30</v>
      </c>
      <c r="R8787" t="s">
        <v>27</v>
      </c>
      <c r="S8787">
        <v>50</v>
      </c>
      <c r="T8787">
        <v>1094.0823842720899</v>
      </c>
      <c r="U8787">
        <v>1914.6441724761601</v>
      </c>
      <c r="V8787" t="s">
        <v>30</v>
      </c>
      <c r="W8787">
        <v>3783.3100274179201</v>
      </c>
      <c r="X8787">
        <v>37833.100274179204</v>
      </c>
      <c r="Y8787" t="s">
        <v>31</v>
      </c>
    </row>
    <row r="8788" spans="1:25" x14ac:dyDescent="0.35">
      <c r="A8788" t="s">
        <v>25</v>
      </c>
      <c r="B8788" s="1">
        <v>42297</v>
      </c>
      <c r="C8788">
        <v>19.600000000000001</v>
      </c>
      <c r="D8788">
        <v>40</v>
      </c>
      <c r="E8788">
        <v>110</v>
      </c>
      <c r="F8788">
        <v>16.667999999999999</v>
      </c>
      <c r="G8788">
        <v>0</v>
      </c>
      <c r="H8788">
        <v>90.678515829314506</v>
      </c>
      <c r="I8788">
        <v>36.4580209499034</v>
      </c>
      <c r="J8788">
        <v>95.369388462491898</v>
      </c>
      <c r="K8788">
        <v>10.933930359652599</v>
      </c>
      <c r="L8788">
        <v>37.283752903390102</v>
      </c>
      <c r="M8788">
        <v>20.456162464992101</v>
      </c>
      <c r="N8788">
        <v>5.6849634224836203</v>
      </c>
      <c r="O8788">
        <v>316.599987559581</v>
      </c>
      <c r="P8788">
        <v>954.92635938735896</v>
      </c>
      <c r="Q8788" t="s">
        <v>30</v>
      </c>
      <c r="R8788" t="s">
        <v>27</v>
      </c>
      <c r="S8788">
        <v>50</v>
      </c>
      <c r="T8788">
        <v>557.62125753491603</v>
      </c>
      <c r="U8788">
        <v>975.83720068610398</v>
      </c>
      <c r="V8788" t="s">
        <v>30</v>
      </c>
      <c r="W8788">
        <v>2667.60496359229</v>
      </c>
      <c r="X8788">
        <v>26676.0496359229</v>
      </c>
      <c r="Y8788" t="s">
        <v>31</v>
      </c>
    </row>
    <row r="8789" spans="1:25" x14ac:dyDescent="0.35">
      <c r="A8789" t="s">
        <v>25</v>
      </c>
      <c r="B8789" s="1">
        <v>42298</v>
      </c>
      <c r="C8789">
        <v>22.8</v>
      </c>
      <c r="D8789">
        <v>33</v>
      </c>
      <c r="E8789">
        <v>270</v>
      </c>
      <c r="F8789">
        <v>33.335999999999999</v>
      </c>
      <c r="G8789">
        <v>0</v>
      </c>
      <c r="H8789">
        <v>90.928071106401404</v>
      </c>
      <c r="I8789">
        <v>39.490883149903397</v>
      </c>
      <c r="J8789">
        <v>100.427388462492</v>
      </c>
      <c r="K8789">
        <v>26.242824906164</v>
      </c>
      <c r="L8789">
        <v>39.828016382872903</v>
      </c>
      <c r="M8789">
        <v>38.409072047992403</v>
      </c>
      <c r="N8789">
        <v>17.3387089423954</v>
      </c>
      <c r="O8789">
        <v>1100.18775623443</v>
      </c>
      <c r="P8789">
        <v>3745.8798353054599</v>
      </c>
      <c r="Q8789" t="s">
        <v>32</v>
      </c>
      <c r="R8789" t="s">
        <v>27</v>
      </c>
      <c r="S8789">
        <v>50</v>
      </c>
      <c r="T8789">
        <v>1645.18772123595</v>
      </c>
      <c r="U8789">
        <v>2879.0785121629201</v>
      </c>
      <c r="V8789" t="s">
        <v>32</v>
      </c>
      <c r="W8789">
        <v>4394.8268923451396</v>
      </c>
      <c r="X8789">
        <v>43948.268923451396</v>
      </c>
      <c r="Y8789" t="s">
        <v>31</v>
      </c>
    </row>
    <row r="8790" spans="1:25" x14ac:dyDescent="0.35">
      <c r="A8790" t="s">
        <v>25</v>
      </c>
      <c r="B8790" s="1">
        <v>42299</v>
      </c>
      <c r="C8790">
        <v>22.1</v>
      </c>
      <c r="D8790">
        <v>47</v>
      </c>
      <c r="E8790">
        <v>310</v>
      </c>
      <c r="F8790">
        <v>14.816000000000001</v>
      </c>
      <c r="G8790">
        <v>0</v>
      </c>
      <c r="H8790">
        <v>89.984675056572101</v>
      </c>
      <c r="I8790">
        <v>41.819745549903402</v>
      </c>
      <c r="J8790">
        <v>105.35938846249201</v>
      </c>
      <c r="K8790">
        <v>9.0183194381684206</v>
      </c>
      <c r="L8790">
        <v>41.981125300728401</v>
      </c>
      <c r="M8790">
        <v>18.8831820636468</v>
      </c>
      <c r="N8790">
        <v>4.9342593576543203</v>
      </c>
      <c r="O8790">
        <v>224.28191191581701</v>
      </c>
      <c r="P8790">
        <v>839.566395038358</v>
      </c>
      <c r="Q8790" t="s">
        <v>30</v>
      </c>
      <c r="R8790" t="s">
        <v>27</v>
      </c>
      <c r="S8790">
        <v>50</v>
      </c>
      <c r="T8790">
        <v>424.07822502300098</v>
      </c>
      <c r="U8790">
        <v>742.13689379025197</v>
      </c>
      <c r="V8790" t="s">
        <v>30</v>
      </c>
      <c r="W8790">
        <v>2253.3885607120401</v>
      </c>
      <c r="X8790">
        <v>22533.885607120399</v>
      </c>
      <c r="Y8790" t="s">
        <v>31</v>
      </c>
    </row>
    <row r="8791" spans="1:25" x14ac:dyDescent="0.35">
      <c r="A8791" t="s">
        <v>25</v>
      </c>
      <c r="B8791" s="1">
        <v>42300</v>
      </c>
      <c r="C8791">
        <v>26</v>
      </c>
      <c r="D8791">
        <v>43</v>
      </c>
      <c r="E8791">
        <v>310</v>
      </c>
      <c r="F8791">
        <v>18.52</v>
      </c>
      <c r="G8791">
        <v>0.4</v>
      </c>
      <c r="H8791">
        <v>89.984673602071595</v>
      </c>
      <c r="I8791">
        <v>44.745407349903402</v>
      </c>
      <c r="J8791">
        <v>110.99338846249201</v>
      </c>
      <c r="K8791">
        <v>10.8688657970128</v>
      </c>
      <c r="L8791">
        <v>44.740571992213702</v>
      </c>
      <c r="M8791">
        <v>22.312248977829199</v>
      </c>
      <c r="N8791">
        <v>6.6296504250711799</v>
      </c>
      <c r="O8791">
        <v>329.07843512737003</v>
      </c>
      <c r="P8791">
        <v>1378.3256176417201</v>
      </c>
      <c r="Q8791" t="s">
        <v>30</v>
      </c>
      <c r="R8791" t="s">
        <v>27</v>
      </c>
      <c r="S8791">
        <v>50</v>
      </c>
      <c r="T8791">
        <v>552.99360949632296</v>
      </c>
      <c r="U8791">
        <v>967.73881661856603</v>
      </c>
      <c r="V8791" t="s">
        <v>30</v>
      </c>
      <c r="W8791">
        <v>2654.4530813195302</v>
      </c>
      <c r="X8791">
        <v>26544.530813195299</v>
      </c>
      <c r="Y8791" t="s">
        <v>31</v>
      </c>
    </row>
    <row r="8792" spans="1:25" x14ac:dyDescent="0.35">
      <c r="A8792" t="s">
        <v>25</v>
      </c>
      <c r="B8792" s="1">
        <v>42301</v>
      </c>
      <c r="C8792">
        <v>12.2</v>
      </c>
      <c r="D8792">
        <v>87</v>
      </c>
      <c r="E8792">
        <v>120</v>
      </c>
      <c r="F8792">
        <v>7.4080000000000004</v>
      </c>
      <c r="G8792">
        <v>8.6</v>
      </c>
      <c r="H8792">
        <v>36.572465383327497</v>
      </c>
      <c r="I8792">
        <v>24.3565934337032</v>
      </c>
      <c r="J8792">
        <v>99.181466107905493</v>
      </c>
      <c r="K8792">
        <v>2.4975495581681301E-2</v>
      </c>
      <c r="L8792">
        <v>30.1827716774701</v>
      </c>
      <c r="M8792">
        <v>2.9610877573637898E-2</v>
      </c>
      <c r="N8792" s="2">
        <v>5.3584313038993003E-5</v>
      </c>
      <c r="O8792" s="2">
        <v>1.18412631293164E-5</v>
      </c>
      <c r="P8792" s="2">
        <v>2.3851543072666199E-5</v>
      </c>
      <c r="Q8792" t="s">
        <v>26</v>
      </c>
      <c r="R8792" t="s">
        <v>27</v>
      </c>
      <c r="S8792">
        <v>50</v>
      </c>
      <c r="T8792">
        <v>2.46967887418367E-2</v>
      </c>
      <c r="U8792">
        <v>4.3219380298214101E-2</v>
      </c>
      <c r="V8792" t="s">
        <v>26</v>
      </c>
      <c r="W8792">
        <v>0.61294702280263702</v>
      </c>
      <c r="X8792">
        <v>0</v>
      </c>
      <c r="Y8792" t="s">
        <v>26</v>
      </c>
    </row>
    <row r="8793" spans="1:25" x14ac:dyDescent="0.35">
      <c r="A8793" t="s">
        <v>25</v>
      </c>
      <c r="B8793" s="1">
        <v>42302</v>
      </c>
      <c r="C8793">
        <v>17.100000000000001</v>
      </c>
      <c r="D8793">
        <v>72</v>
      </c>
      <c r="E8793">
        <v>50</v>
      </c>
      <c r="F8793">
        <v>14.816000000000001</v>
      </c>
      <c r="G8793">
        <v>0</v>
      </c>
      <c r="H8793">
        <v>62.784161661458299</v>
      </c>
      <c r="I8793">
        <v>25.3217758337032</v>
      </c>
      <c r="J8793">
        <v>103.21346610790501</v>
      </c>
      <c r="K8793">
        <v>1.0078206052837999</v>
      </c>
      <c r="L8793">
        <v>31.3905971966221</v>
      </c>
      <c r="M8793">
        <v>1.7640147417159799</v>
      </c>
      <c r="N8793">
        <v>7.42810127061245E-2</v>
      </c>
      <c r="O8793">
        <v>0.70196237086749302</v>
      </c>
      <c r="P8793">
        <v>1.5266496128282201</v>
      </c>
      <c r="Q8793" t="s">
        <v>26</v>
      </c>
      <c r="R8793" t="s">
        <v>27</v>
      </c>
      <c r="S8793">
        <v>50</v>
      </c>
      <c r="T8793">
        <v>12.881238623961901</v>
      </c>
      <c r="U8793">
        <v>22.5421675919333</v>
      </c>
      <c r="V8793" t="s">
        <v>28</v>
      </c>
      <c r="W8793">
        <v>146.04571062087999</v>
      </c>
      <c r="X8793">
        <v>1460.4571062088</v>
      </c>
      <c r="Y8793" t="s">
        <v>30</v>
      </c>
    </row>
    <row r="8794" spans="1:25" x14ac:dyDescent="0.35">
      <c r="A8794" t="s">
        <v>25</v>
      </c>
      <c r="B8794" s="1">
        <v>42303</v>
      </c>
      <c r="C8794">
        <v>16.2</v>
      </c>
      <c r="D8794">
        <v>67</v>
      </c>
      <c r="E8794">
        <v>80</v>
      </c>
      <c r="F8794">
        <v>18.52</v>
      </c>
      <c r="G8794">
        <v>0</v>
      </c>
      <c r="H8794">
        <v>76.749275967318098</v>
      </c>
      <c r="I8794">
        <v>26.4030604337032</v>
      </c>
      <c r="J8794">
        <v>107.083466107905</v>
      </c>
      <c r="K8794">
        <v>2.1724861424637099</v>
      </c>
      <c r="L8794">
        <v>32.668703893782897</v>
      </c>
      <c r="M8794">
        <v>4.8773618275107502</v>
      </c>
      <c r="N8794">
        <v>0.44942405065917002</v>
      </c>
      <c r="O8794">
        <v>6.2181883548635399</v>
      </c>
      <c r="P8794">
        <v>14.609342533963501</v>
      </c>
      <c r="Q8794" t="s">
        <v>28</v>
      </c>
      <c r="R8794" t="s">
        <v>27</v>
      </c>
      <c r="S8794">
        <v>50</v>
      </c>
      <c r="T8794">
        <v>45.933003578847497</v>
      </c>
      <c r="U8794">
        <v>80.382756262983193</v>
      </c>
      <c r="V8794" t="s">
        <v>28</v>
      </c>
      <c r="W8794">
        <v>424.54018233556297</v>
      </c>
      <c r="X8794">
        <v>4245.4018233556299</v>
      </c>
      <c r="Y8794" t="s">
        <v>29</v>
      </c>
    </row>
    <row r="8795" spans="1:25" x14ac:dyDescent="0.35">
      <c r="A8795" t="s">
        <v>25</v>
      </c>
      <c r="B8795" s="1">
        <v>42304</v>
      </c>
      <c r="C8795">
        <v>22.5</v>
      </c>
      <c r="D8795">
        <v>43</v>
      </c>
      <c r="E8795">
        <v>240</v>
      </c>
      <c r="F8795">
        <v>18.52</v>
      </c>
      <c r="G8795">
        <v>2</v>
      </c>
      <c r="H8795">
        <v>81.662615966988994</v>
      </c>
      <c r="I8795">
        <v>26.094341574206801</v>
      </c>
      <c r="J8795">
        <v>112.087466107905</v>
      </c>
      <c r="K8795">
        <v>3.4771927458444098</v>
      </c>
      <c r="L8795">
        <v>32.988877335375697</v>
      </c>
      <c r="M8795">
        <v>7.6873851278506802</v>
      </c>
      <c r="N8795">
        <v>1.0055347767484299</v>
      </c>
      <c r="O8795">
        <v>22.003012995748399</v>
      </c>
      <c r="P8795">
        <v>52.673582095391303</v>
      </c>
      <c r="Q8795" t="s">
        <v>28</v>
      </c>
      <c r="R8795" t="s">
        <v>27</v>
      </c>
      <c r="S8795">
        <v>50</v>
      </c>
      <c r="T8795">
        <v>98.357481255210104</v>
      </c>
      <c r="U8795">
        <v>172.12559219661799</v>
      </c>
      <c r="V8795" t="s">
        <v>28</v>
      </c>
      <c r="W8795">
        <v>783.11835236294098</v>
      </c>
      <c r="X8795">
        <v>7831.18352362941</v>
      </c>
      <c r="Y8795" t="s">
        <v>29</v>
      </c>
    </row>
    <row r="8796" spans="1:25" x14ac:dyDescent="0.35">
      <c r="A8796" t="s">
        <v>25</v>
      </c>
      <c r="B8796" s="1">
        <v>42305</v>
      </c>
      <c r="C8796">
        <v>14.7</v>
      </c>
      <c r="D8796">
        <v>75</v>
      </c>
      <c r="E8796">
        <v>60</v>
      </c>
      <c r="F8796">
        <v>18.52</v>
      </c>
      <c r="G8796">
        <v>0</v>
      </c>
      <c r="H8796">
        <v>81.901978775354806</v>
      </c>
      <c r="I8796">
        <v>26.842471574206801</v>
      </c>
      <c r="J8796">
        <v>115.687466107905</v>
      </c>
      <c r="K8796">
        <v>3.5780915719032498</v>
      </c>
      <c r="L8796">
        <v>33.976427569522897</v>
      </c>
      <c r="M8796">
        <v>8.0274385598731399</v>
      </c>
      <c r="N8796">
        <v>1.08560085526501</v>
      </c>
      <c r="O8796">
        <v>23.933603849607099</v>
      </c>
      <c r="P8796">
        <v>60.620577749532103</v>
      </c>
      <c r="Q8796" t="s">
        <v>28</v>
      </c>
      <c r="R8796" t="s">
        <v>27</v>
      </c>
      <c r="S8796">
        <v>50</v>
      </c>
      <c r="T8796">
        <v>102.955403570535</v>
      </c>
      <c r="U8796">
        <v>180.171956248436</v>
      </c>
      <c r="V8796" t="s">
        <v>28</v>
      </c>
      <c r="W8796">
        <v>811.64809134917402</v>
      </c>
      <c r="X8796">
        <v>8116.4809134917496</v>
      </c>
      <c r="Y8796" t="s">
        <v>29</v>
      </c>
    </row>
    <row r="8797" spans="1:25" x14ac:dyDescent="0.35">
      <c r="A8797" t="s">
        <v>25</v>
      </c>
      <c r="B8797" s="1">
        <v>42306</v>
      </c>
      <c r="C8797">
        <v>18.899999999999999</v>
      </c>
      <c r="D8797">
        <v>58</v>
      </c>
      <c r="E8797">
        <v>70</v>
      </c>
      <c r="F8797">
        <v>20.372</v>
      </c>
      <c r="G8797">
        <v>0</v>
      </c>
      <c r="H8797">
        <v>84.923039420854806</v>
      </c>
      <c r="I8797">
        <v>28.4334315742068</v>
      </c>
      <c r="J8797">
        <v>120.043466107905</v>
      </c>
      <c r="K8797">
        <v>5.8143462838632303</v>
      </c>
      <c r="L8797">
        <v>35.717055937680399</v>
      </c>
      <c r="M8797">
        <v>12.403484187836501</v>
      </c>
      <c r="N8797">
        <v>2.3449913676007301</v>
      </c>
      <c r="O8797">
        <v>81.141453873061195</v>
      </c>
      <c r="P8797">
        <v>225.89261977170801</v>
      </c>
      <c r="Q8797" t="s">
        <v>28</v>
      </c>
      <c r="R8797" t="s">
        <v>27</v>
      </c>
      <c r="S8797">
        <v>50</v>
      </c>
      <c r="T8797">
        <v>220.288253215612</v>
      </c>
      <c r="U8797">
        <v>385.50444312731997</v>
      </c>
      <c r="V8797" t="s">
        <v>28</v>
      </c>
      <c r="W8797">
        <v>1440.39501506843</v>
      </c>
      <c r="X8797">
        <v>14403.950150684301</v>
      </c>
      <c r="Y8797" t="s">
        <v>31</v>
      </c>
    </row>
    <row r="8798" spans="1:25" x14ac:dyDescent="0.35">
      <c r="A8798" t="s">
        <v>25</v>
      </c>
      <c r="B8798" s="1">
        <v>42307</v>
      </c>
      <c r="C8798">
        <v>11.9</v>
      </c>
      <c r="D8798">
        <v>59</v>
      </c>
      <c r="E8798">
        <v>170</v>
      </c>
      <c r="F8798">
        <v>20.372</v>
      </c>
      <c r="G8798">
        <v>3.4</v>
      </c>
      <c r="H8798">
        <v>66.914512633185396</v>
      </c>
      <c r="I8798">
        <v>22.075552768332798</v>
      </c>
      <c r="J8798">
        <v>119.036166594666</v>
      </c>
      <c r="K8798">
        <v>1.57940597746668</v>
      </c>
      <c r="L8798">
        <v>30.165457830443302</v>
      </c>
      <c r="M8798">
        <v>3.2274737051492401</v>
      </c>
      <c r="N8798">
        <v>0.21639932684003099</v>
      </c>
      <c r="O8798">
        <v>2.4894394149725398</v>
      </c>
      <c r="P8798">
        <v>5.0087638074535503</v>
      </c>
      <c r="Q8798" t="s">
        <v>26</v>
      </c>
      <c r="R8798" t="s">
        <v>27</v>
      </c>
      <c r="S8798">
        <v>50</v>
      </c>
      <c r="T8798">
        <v>27.1841804326092</v>
      </c>
      <c r="U8798">
        <v>47.5723157570661</v>
      </c>
      <c r="V8798" t="s">
        <v>28</v>
      </c>
      <c r="W8798">
        <v>274.75030237268601</v>
      </c>
      <c r="X8798">
        <v>2747.5030237268602</v>
      </c>
      <c r="Y8798" t="s">
        <v>32</v>
      </c>
    </row>
    <row r="8799" spans="1:25" x14ac:dyDescent="0.35">
      <c r="A8799" t="s">
        <v>25</v>
      </c>
      <c r="B8799" s="1">
        <v>42308</v>
      </c>
      <c r="C8799">
        <v>15.5</v>
      </c>
      <c r="D8799">
        <v>51</v>
      </c>
      <c r="E8799">
        <v>60</v>
      </c>
      <c r="F8799">
        <v>18.52</v>
      </c>
      <c r="G8799">
        <v>0</v>
      </c>
      <c r="H8799">
        <v>80.992022185629693</v>
      </c>
      <c r="I8799">
        <v>23.616132368332799</v>
      </c>
      <c r="J8799">
        <v>122.780166594666</v>
      </c>
      <c r="K8799">
        <v>3.2172621212814101</v>
      </c>
      <c r="L8799">
        <v>31.8951131047084</v>
      </c>
      <c r="M8799">
        <v>7.01865499024772</v>
      </c>
      <c r="N8799">
        <v>0.85593009693345301</v>
      </c>
      <c r="O8799">
        <v>17.748462473497099</v>
      </c>
      <c r="P8799">
        <v>39.813274292555697</v>
      </c>
      <c r="Q8799" t="s">
        <v>28</v>
      </c>
      <c r="R8799" t="s">
        <v>27</v>
      </c>
      <c r="S8799">
        <v>50</v>
      </c>
      <c r="T8799">
        <v>86.843690092501802</v>
      </c>
      <c r="U8799">
        <v>151.97645766187799</v>
      </c>
      <c r="V8799" t="s">
        <v>28</v>
      </c>
      <c r="W8799">
        <v>709.91927195748497</v>
      </c>
      <c r="X8799">
        <v>7099.1927195748503</v>
      </c>
      <c r="Y8799" t="s">
        <v>29</v>
      </c>
    </row>
    <row r="8800" spans="1:25" x14ac:dyDescent="0.35">
      <c r="A8800" t="s">
        <v>25</v>
      </c>
      <c r="B8800" s="1">
        <v>42309</v>
      </c>
      <c r="C8800">
        <v>17.2</v>
      </c>
      <c r="D8800">
        <v>55</v>
      </c>
      <c r="E8800">
        <v>80</v>
      </c>
      <c r="F8800">
        <v>18.52</v>
      </c>
      <c r="G8800">
        <v>0</v>
      </c>
      <c r="H8800">
        <v>84.788496526060001</v>
      </c>
      <c r="I8800">
        <v>25.363006448332801</v>
      </c>
      <c r="J8800">
        <v>128.28016659466601</v>
      </c>
      <c r="K8800">
        <v>5.1995770088366999</v>
      </c>
      <c r="L8800">
        <v>33.946580671671498</v>
      </c>
      <c r="M8800">
        <v>11.0196379959993</v>
      </c>
      <c r="N8800">
        <v>1.90197618295547</v>
      </c>
      <c r="O8800">
        <v>61.131164232884203</v>
      </c>
      <c r="P8800">
        <v>154.577920000457</v>
      </c>
      <c r="Q8800" t="s">
        <v>28</v>
      </c>
      <c r="R8800" t="s">
        <v>27</v>
      </c>
      <c r="S8800">
        <v>60</v>
      </c>
      <c r="T8800">
        <v>142.23982034649899</v>
      </c>
      <c r="U8800">
        <v>248.91968560637201</v>
      </c>
      <c r="V8800" t="s">
        <v>28</v>
      </c>
      <c r="W8800">
        <v>1270.2171579386099</v>
      </c>
      <c r="X8800">
        <v>12702.1715793861</v>
      </c>
      <c r="Y8800" t="s">
        <v>31</v>
      </c>
    </row>
    <row r="8801" spans="1:25" x14ac:dyDescent="0.35">
      <c r="A8801" t="s">
        <v>25</v>
      </c>
      <c r="B8801" s="1">
        <v>42310</v>
      </c>
      <c r="C8801">
        <v>18.3</v>
      </c>
      <c r="D8801">
        <v>65</v>
      </c>
      <c r="E8801">
        <v>60</v>
      </c>
      <c r="F8801">
        <v>14.816000000000001</v>
      </c>
      <c r="G8801">
        <v>0</v>
      </c>
      <c r="H8801">
        <v>84.788495122118903</v>
      </c>
      <c r="I8801">
        <v>26.803355568332801</v>
      </c>
      <c r="J8801">
        <v>133.97816659466599</v>
      </c>
      <c r="K8801">
        <v>4.3142889523666899</v>
      </c>
      <c r="L8801">
        <v>35.734374654261401</v>
      </c>
      <c r="M8801">
        <v>9.7180779138107702</v>
      </c>
      <c r="N8801">
        <v>1.5226012104565401</v>
      </c>
      <c r="O8801">
        <v>39.2143895790188</v>
      </c>
      <c r="P8801">
        <v>109.26979843595799</v>
      </c>
      <c r="Q8801" t="s">
        <v>28</v>
      </c>
      <c r="R8801" t="s">
        <v>27</v>
      </c>
      <c r="S8801">
        <v>60</v>
      </c>
      <c r="T8801">
        <v>106.253235813497</v>
      </c>
      <c r="U8801">
        <v>185.94316267362001</v>
      </c>
      <c r="V8801" t="s">
        <v>28</v>
      </c>
      <c r="W8801">
        <v>1020.58214831337</v>
      </c>
      <c r="X8801">
        <v>10205.821483133701</v>
      </c>
      <c r="Y8801" t="s">
        <v>31</v>
      </c>
    </row>
    <row r="8802" spans="1:25" x14ac:dyDescent="0.35">
      <c r="A8802" t="s">
        <v>25</v>
      </c>
      <c r="B8802" s="1">
        <v>42311</v>
      </c>
      <c r="C8802">
        <v>23.2</v>
      </c>
      <c r="D8802">
        <v>41</v>
      </c>
      <c r="E8802">
        <v>290</v>
      </c>
      <c r="F8802">
        <v>12.964</v>
      </c>
      <c r="G8802">
        <v>0</v>
      </c>
      <c r="H8802">
        <v>88.698150817902402</v>
      </c>
      <c r="I8802">
        <v>29.844634704332801</v>
      </c>
      <c r="J8802">
        <v>140.55816659466601</v>
      </c>
      <c r="K8802">
        <v>6.8295855506304699</v>
      </c>
      <c r="L8802">
        <v>38.991606127817001</v>
      </c>
      <c r="M8802">
        <v>14.7499651382014</v>
      </c>
      <c r="N8802">
        <v>3.1866103556882801</v>
      </c>
      <c r="O8802">
        <v>120.739017507176</v>
      </c>
      <c r="P8802">
        <v>395.48811425391</v>
      </c>
      <c r="Q8802" t="s">
        <v>28</v>
      </c>
      <c r="R8802" t="s">
        <v>27</v>
      </c>
      <c r="S8802">
        <v>60</v>
      </c>
      <c r="T8802">
        <v>215.78644970005499</v>
      </c>
      <c r="U8802">
        <v>377.626286975097</v>
      </c>
      <c r="V8802" t="s">
        <v>28</v>
      </c>
      <c r="W8802">
        <v>1712.8309108021799</v>
      </c>
      <c r="X8802">
        <v>17128.3091080218</v>
      </c>
      <c r="Y8802" t="s">
        <v>31</v>
      </c>
    </row>
    <row r="8803" spans="1:25" x14ac:dyDescent="0.35">
      <c r="A8803" t="s">
        <v>25</v>
      </c>
      <c r="B8803" s="1">
        <v>42312</v>
      </c>
      <c r="C8803">
        <v>12</v>
      </c>
      <c r="D8803">
        <v>97</v>
      </c>
      <c r="E8803">
        <v>210</v>
      </c>
      <c r="F8803">
        <v>11.112</v>
      </c>
      <c r="G8803">
        <v>18.399999999999999</v>
      </c>
      <c r="H8803">
        <v>19.1355787997331</v>
      </c>
      <c r="I8803">
        <v>11.763565830073899</v>
      </c>
      <c r="J8803">
        <v>107.75491255337</v>
      </c>
      <c r="K8803">
        <v>1.6153303372906799E-4</v>
      </c>
      <c r="L8803">
        <v>18.482744815036401</v>
      </c>
      <c r="M8803">
        <v>1.39372157381745E-4</v>
      </c>
      <c r="N8803" s="2">
        <v>4.0715564847942003E-9</v>
      </c>
      <c r="O8803" s="2">
        <v>2.5427745467384102E-12</v>
      </c>
      <c r="P8803" s="2">
        <v>1.8596278081744999E-12</v>
      </c>
      <c r="Q8803" t="s">
        <v>26</v>
      </c>
      <c r="R8803" t="s">
        <v>27</v>
      </c>
      <c r="S8803">
        <v>60</v>
      </c>
      <c r="T8803" s="2">
        <v>3.5981489482179899E-6</v>
      </c>
      <c r="U8803" s="2">
        <v>6.29676065938148E-6</v>
      </c>
      <c r="V8803" t="s">
        <v>26</v>
      </c>
      <c r="W8803">
        <v>3.1941246888961597E-4</v>
      </c>
      <c r="X8803">
        <v>0</v>
      </c>
      <c r="Y8803" t="s">
        <v>26</v>
      </c>
    </row>
    <row r="8804" spans="1:25" x14ac:dyDescent="0.35">
      <c r="A8804" t="s">
        <v>25</v>
      </c>
      <c r="B8804" s="1">
        <v>42313</v>
      </c>
      <c r="C8804">
        <v>12.1</v>
      </c>
      <c r="D8804">
        <v>63</v>
      </c>
      <c r="E8804">
        <v>170</v>
      </c>
      <c r="F8804">
        <v>24.076000000000001</v>
      </c>
      <c r="G8804">
        <v>22.8</v>
      </c>
      <c r="H8804">
        <v>41.021919287875498</v>
      </c>
      <c r="I8804">
        <v>5.9125855469312603</v>
      </c>
      <c r="J8804">
        <v>69.247543016597604</v>
      </c>
      <c r="K8804">
        <v>0.14088492289184701</v>
      </c>
      <c r="L8804">
        <v>9.7450163267074803</v>
      </c>
      <c r="M8804">
        <v>8.38140162784837E-2</v>
      </c>
      <c r="N8804">
        <v>3.3793982762980198E-4</v>
      </c>
      <c r="O8804">
        <v>9.6544004093258005E-4</v>
      </c>
      <c r="P8804">
        <v>1.68694053337513E-4</v>
      </c>
      <c r="Q8804" t="s">
        <v>26</v>
      </c>
      <c r="R8804" t="s">
        <v>27</v>
      </c>
      <c r="S8804">
        <v>60</v>
      </c>
      <c r="T8804">
        <v>0.35750909097049099</v>
      </c>
      <c r="U8804">
        <v>0.62564090919835802</v>
      </c>
      <c r="V8804" t="s">
        <v>26</v>
      </c>
      <c r="W8804">
        <v>8.1410112037248208</v>
      </c>
      <c r="X8804">
        <v>0</v>
      </c>
      <c r="Y8804" t="s">
        <v>26</v>
      </c>
    </row>
    <row r="8805" spans="1:25" x14ac:dyDescent="0.35">
      <c r="A8805" t="s">
        <v>25</v>
      </c>
      <c r="B8805" s="1">
        <v>42314</v>
      </c>
      <c r="C8805">
        <v>14.3</v>
      </c>
      <c r="D8805">
        <v>58</v>
      </c>
      <c r="E8805">
        <v>50</v>
      </c>
      <c r="F8805">
        <v>18.52</v>
      </c>
      <c r="G8805">
        <v>0</v>
      </c>
      <c r="H8805">
        <v>68.830587736651793</v>
      </c>
      <c r="I8805">
        <v>7.2846294509312601</v>
      </c>
      <c r="J8805">
        <v>74.225543016597598</v>
      </c>
      <c r="K8805">
        <v>1.5319931732250101</v>
      </c>
      <c r="L8805">
        <v>11.698884523906299</v>
      </c>
      <c r="M8805">
        <v>1.0707395841993801</v>
      </c>
      <c r="N8805">
        <v>3.06979471048856E-2</v>
      </c>
      <c r="O8805">
        <v>1.2742549753332999</v>
      </c>
      <c r="P8805">
        <v>0.33821093964418097</v>
      </c>
      <c r="Q8805" t="s">
        <v>26</v>
      </c>
      <c r="R8805" t="s">
        <v>27</v>
      </c>
      <c r="S8805">
        <v>60</v>
      </c>
      <c r="T8805">
        <v>19.827512499050901</v>
      </c>
      <c r="U8805">
        <v>34.698146873338999</v>
      </c>
      <c r="V8805" t="s">
        <v>28</v>
      </c>
      <c r="W8805">
        <v>263.38259131412201</v>
      </c>
      <c r="X8805">
        <v>2633.8259131412201</v>
      </c>
      <c r="Y8805" t="s">
        <v>32</v>
      </c>
    </row>
    <row r="8806" spans="1:25" x14ac:dyDescent="0.35">
      <c r="A8806" t="s">
        <v>25</v>
      </c>
      <c r="B8806" s="1">
        <v>42315</v>
      </c>
      <c r="C8806">
        <v>16.8</v>
      </c>
      <c r="D8806">
        <v>73</v>
      </c>
      <c r="E8806">
        <v>70</v>
      </c>
      <c r="F8806">
        <v>20.372</v>
      </c>
      <c r="G8806">
        <v>0</v>
      </c>
      <c r="H8806">
        <v>78.023523032699899</v>
      </c>
      <c r="I8806">
        <v>8.3098440749312594</v>
      </c>
      <c r="J8806">
        <v>79.653543016597595</v>
      </c>
      <c r="K8806">
        <v>2.6326192415131402</v>
      </c>
      <c r="L8806">
        <v>13.1817324399008</v>
      </c>
      <c r="M8806">
        <v>3.19021963272515</v>
      </c>
      <c r="N8806">
        <v>0.21199779146863101</v>
      </c>
      <c r="O8806">
        <v>6.3310391053811204</v>
      </c>
      <c r="P8806">
        <v>2.1999297174558601</v>
      </c>
      <c r="Q8806" t="s">
        <v>26</v>
      </c>
      <c r="R8806" t="s">
        <v>27</v>
      </c>
      <c r="S8806">
        <v>60</v>
      </c>
      <c r="T8806">
        <v>48.188526631683402</v>
      </c>
      <c r="U8806">
        <v>84.329921605445904</v>
      </c>
      <c r="V8806" t="s">
        <v>28</v>
      </c>
      <c r="W8806">
        <v>547.86987001146804</v>
      </c>
      <c r="X8806">
        <v>5478.6987001146799</v>
      </c>
      <c r="Y8806" t="s">
        <v>29</v>
      </c>
    </row>
    <row r="8807" spans="1:25" x14ac:dyDescent="0.35">
      <c r="A8807" t="s">
        <v>25</v>
      </c>
      <c r="B8807" s="1">
        <v>42316</v>
      </c>
      <c r="C8807">
        <v>15.8</v>
      </c>
      <c r="D8807">
        <v>88</v>
      </c>
      <c r="E8807">
        <v>50</v>
      </c>
      <c r="F8807">
        <v>16.667999999999999</v>
      </c>
      <c r="G8807">
        <v>0</v>
      </c>
      <c r="H8807">
        <v>78.264604581118803</v>
      </c>
      <c r="I8807">
        <v>8.7400396589312592</v>
      </c>
      <c r="J8807">
        <v>84.9015430165976</v>
      </c>
      <c r="K8807">
        <v>2.2297774710338798</v>
      </c>
      <c r="L8807">
        <v>13.902228350362099</v>
      </c>
      <c r="M8807">
        <v>2.6880390769546998</v>
      </c>
      <c r="N8807">
        <v>0.15655605780836401</v>
      </c>
      <c r="O8807">
        <v>4.2117281561029598</v>
      </c>
      <c r="P8807">
        <v>1.6486358094748099</v>
      </c>
      <c r="Q8807" t="s">
        <v>26</v>
      </c>
      <c r="R8807" t="s">
        <v>27</v>
      </c>
      <c r="S8807">
        <v>60</v>
      </c>
      <c r="T8807">
        <v>36.767116000310601</v>
      </c>
      <c r="U8807">
        <v>64.3424530005436</v>
      </c>
      <c r="V8807" t="s">
        <v>28</v>
      </c>
      <c r="W8807">
        <v>439.62043328949602</v>
      </c>
      <c r="X8807">
        <v>4396.2043328949603</v>
      </c>
      <c r="Y8807" t="s">
        <v>29</v>
      </c>
    </row>
    <row r="8808" spans="1:25" x14ac:dyDescent="0.35">
      <c r="A8808" t="s">
        <v>25</v>
      </c>
      <c r="B8808" s="1">
        <v>42317</v>
      </c>
      <c r="C8808">
        <v>18.7</v>
      </c>
      <c r="D8808">
        <v>67</v>
      </c>
      <c r="E8808">
        <v>60</v>
      </c>
      <c r="F8808">
        <v>16.667999999999999</v>
      </c>
      <c r="G8808">
        <v>0</v>
      </c>
      <c r="H8808">
        <v>82.497497677068793</v>
      </c>
      <c r="I8808">
        <v>10.126084010931301</v>
      </c>
      <c r="J8808">
        <v>90.671543016597596</v>
      </c>
      <c r="K8808">
        <v>3.5061158848783802</v>
      </c>
      <c r="L8808">
        <v>15.8319400774866</v>
      </c>
      <c r="M8808">
        <v>4.9403313104529198</v>
      </c>
      <c r="N8808">
        <v>0.45974514987541598</v>
      </c>
      <c r="O8808">
        <v>15.583381844944199</v>
      </c>
      <c r="P8808">
        <v>8.13595542277017</v>
      </c>
      <c r="Q8808" t="s">
        <v>26</v>
      </c>
      <c r="R8808" t="s">
        <v>27</v>
      </c>
      <c r="S8808">
        <v>60</v>
      </c>
      <c r="T8808">
        <v>76.454814329675202</v>
      </c>
      <c r="U8808">
        <v>133.79592507693201</v>
      </c>
      <c r="V8808" t="s">
        <v>28</v>
      </c>
      <c r="W8808">
        <v>791.29109797697402</v>
      </c>
      <c r="X8808">
        <v>7912.9109797697402</v>
      </c>
      <c r="Y8808" t="s">
        <v>29</v>
      </c>
    </row>
    <row r="8809" spans="1:25" x14ac:dyDescent="0.35">
      <c r="A8809" t="s">
        <v>25</v>
      </c>
      <c r="B8809" s="1">
        <v>42318</v>
      </c>
      <c r="C8809">
        <v>18.399999999999999</v>
      </c>
      <c r="D8809">
        <v>75</v>
      </c>
      <c r="E8809">
        <v>80</v>
      </c>
      <c r="F8809">
        <v>16.667999999999999</v>
      </c>
      <c r="G8809">
        <v>0</v>
      </c>
      <c r="H8809">
        <v>82.572763978853402</v>
      </c>
      <c r="I8809">
        <v>11.160208010931299</v>
      </c>
      <c r="J8809">
        <v>96.387543016597604</v>
      </c>
      <c r="K8809">
        <v>3.5392396761457698</v>
      </c>
      <c r="L8809">
        <v>17.309868757833001</v>
      </c>
      <c r="M8809">
        <v>5.2686169777278797</v>
      </c>
      <c r="N8809">
        <v>0.51519534917554399</v>
      </c>
      <c r="O8809">
        <v>16.958953283371802</v>
      </c>
      <c r="P8809">
        <v>10.762133343024299</v>
      </c>
      <c r="Q8809" t="s">
        <v>28</v>
      </c>
      <c r="R8809" t="s">
        <v>27</v>
      </c>
      <c r="S8809">
        <v>60</v>
      </c>
      <c r="T8809">
        <v>77.611837338835898</v>
      </c>
      <c r="U8809">
        <v>135.82071534296301</v>
      </c>
      <c r="V8809" t="s">
        <v>28</v>
      </c>
      <c r="W8809">
        <v>800.65633432875302</v>
      </c>
      <c r="X8809">
        <v>8006.5633432875302</v>
      </c>
      <c r="Y8809" t="s">
        <v>29</v>
      </c>
    </row>
    <row r="8810" spans="1:25" x14ac:dyDescent="0.35">
      <c r="A8810" t="s">
        <v>25</v>
      </c>
      <c r="B8810" s="1">
        <v>42319</v>
      </c>
      <c r="C8810">
        <v>20.399999999999999</v>
      </c>
      <c r="D8810">
        <v>67</v>
      </c>
      <c r="E8810">
        <v>50</v>
      </c>
      <c r="F8810">
        <v>18.52</v>
      </c>
      <c r="G8810">
        <v>0</v>
      </c>
      <c r="H8810">
        <v>84.003575089811804</v>
      </c>
      <c r="I8810">
        <v>12.665256170931301</v>
      </c>
      <c r="J8810">
        <v>102.463543016598</v>
      </c>
      <c r="K8810">
        <v>4.6763907932248703</v>
      </c>
      <c r="L8810">
        <v>19.350765815796599</v>
      </c>
      <c r="M8810">
        <v>7.3294793645287104</v>
      </c>
      <c r="N8810">
        <v>0.92416249111099802</v>
      </c>
      <c r="O8810">
        <v>36.8045867082973</v>
      </c>
      <c r="P8810">
        <v>29.703829986331598</v>
      </c>
      <c r="Q8810" t="s">
        <v>28</v>
      </c>
      <c r="R8810" t="s">
        <v>27</v>
      </c>
      <c r="S8810">
        <v>60</v>
      </c>
      <c r="T8810">
        <v>120.583812688576</v>
      </c>
      <c r="U8810">
        <v>211.021672205008</v>
      </c>
      <c r="V8810" t="s">
        <v>28</v>
      </c>
      <c r="W8810">
        <v>1123.14700980416</v>
      </c>
      <c r="X8810">
        <v>11231.4700980416</v>
      </c>
      <c r="Y8810" t="s">
        <v>31</v>
      </c>
    </row>
    <row r="8811" spans="1:25" x14ac:dyDescent="0.35">
      <c r="A8811" t="s">
        <v>25</v>
      </c>
      <c r="B8811" s="1">
        <v>42320</v>
      </c>
      <c r="C8811">
        <v>13.7</v>
      </c>
      <c r="D8811">
        <v>58</v>
      </c>
      <c r="E8811">
        <v>160</v>
      </c>
      <c r="F8811">
        <v>25.928000000000001</v>
      </c>
      <c r="G8811">
        <v>7.8</v>
      </c>
      <c r="H8811">
        <v>60.768175703912199</v>
      </c>
      <c r="I8811">
        <v>7.8383514816315101</v>
      </c>
      <c r="J8811">
        <v>94.312870873922606</v>
      </c>
      <c r="K8811">
        <v>1.58261680084768</v>
      </c>
      <c r="L8811">
        <v>12.979818212213999</v>
      </c>
      <c r="M8811">
        <v>1.4278335849547199</v>
      </c>
      <c r="N8811">
        <v>5.1091451810600097E-2</v>
      </c>
      <c r="O8811">
        <v>1.5342783005612901</v>
      </c>
      <c r="P8811">
        <v>0.51496758646351504</v>
      </c>
      <c r="Q8811" t="s">
        <v>26</v>
      </c>
      <c r="R8811" t="s">
        <v>27</v>
      </c>
      <c r="S8811">
        <v>60</v>
      </c>
      <c r="T8811">
        <v>20.922920475758701</v>
      </c>
      <c r="U8811">
        <v>36.615110832577798</v>
      </c>
      <c r="V8811" t="s">
        <v>28</v>
      </c>
      <c r="W8811">
        <v>275.52394126374298</v>
      </c>
      <c r="X8811">
        <v>2755.2394126374302</v>
      </c>
      <c r="Y8811" t="s">
        <v>32</v>
      </c>
    </row>
    <row r="8812" spans="1:25" x14ac:dyDescent="0.35">
      <c r="A8812" t="s">
        <v>25</v>
      </c>
      <c r="B8812" s="1">
        <v>42321</v>
      </c>
      <c r="C8812">
        <v>12.5</v>
      </c>
      <c r="D8812">
        <v>65</v>
      </c>
      <c r="E8812">
        <v>200</v>
      </c>
      <c r="F8812">
        <v>25.928000000000001</v>
      </c>
      <c r="G8812">
        <v>1.4</v>
      </c>
      <c r="H8812">
        <v>70.477701181937803</v>
      </c>
      <c r="I8812">
        <v>8.8480807616315094</v>
      </c>
      <c r="J8812">
        <v>98.966870873922602</v>
      </c>
      <c r="K8812">
        <v>2.3453918914223602</v>
      </c>
      <c r="L8812">
        <v>14.463424478414099</v>
      </c>
      <c r="M8812">
        <v>2.9573768290477398</v>
      </c>
      <c r="N8812">
        <v>0.185384620657774</v>
      </c>
      <c r="O8812">
        <v>4.9888929073285704</v>
      </c>
      <c r="P8812">
        <v>2.1327849181951999</v>
      </c>
      <c r="Q8812" t="s">
        <v>26</v>
      </c>
      <c r="R8812" t="s">
        <v>27</v>
      </c>
      <c r="S8812">
        <v>60</v>
      </c>
      <c r="T8812">
        <v>39.930739335809598</v>
      </c>
      <c r="U8812">
        <v>69.878793837666805</v>
      </c>
      <c r="V8812" t="s">
        <v>28</v>
      </c>
      <c r="W8812">
        <v>470.31232800334601</v>
      </c>
      <c r="X8812">
        <v>4703.1232800334601</v>
      </c>
      <c r="Y8812" t="s">
        <v>29</v>
      </c>
    </row>
    <row r="8813" spans="1:25" x14ac:dyDescent="0.35">
      <c r="A8813" t="s">
        <v>25</v>
      </c>
      <c r="B8813" s="1">
        <v>42322</v>
      </c>
      <c r="C8813">
        <v>14.4</v>
      </c>
      <c r="D8813">
        <v>56</v>
      </c>
      <c r="E8813">
        <v>60</v>
      </c>
      <c r="F8813">
        <v>18.52</v>
      </c>
      <c r="G8813">
        <v>0</v>
      </c>
      <c r="H8813">
        <v>80.893230408536397</v>
      </c>
      <c r="I8813">
        <v>10.2947937216315</v>
      </c>
      <c r="J8813">
        <v>103.96287087392299</v>
      </c>
      <c r="K8813">
        <v>3.18166288780992</v>
      </c>
      <c r="L8813">
        <v>16.503893684180099</v>
      </c>
      <c r="M8813">
        <v>4.58605681197833</v>
      </c>
      <c r="N8813">
        <v>0.40301081048548298</v>
      </c>
      <c r="O8813">
        <v>12.438342639081901</v>
      </c>
      <c r="P8813">
        <v>7.1138305797401697</v>
      </c>
      <c r="Q8813" t="s">
        <v>26</v>
      </c>
      <c r="R8813" t="s">
        <v>27</v>
      </c>
      <c r="S8813">
        <v>60</v>
      </c>
      <c r="T8813">
        <v>65.436871429824393</v>
      </c>
      <c r="U8813">
        <v>114.514525002193</v>
      </c>
      <c r="V8813" t="s">
        <v>28</v>
      </c>
      <c r="W8813">
        <v>699.93603876107397</v>
      </c>
      <c r="X8813">
        <v>6999.36038761074</v>
      </c>
      <c r="Y8813" t="s">
        <v>29</v>
      </c>
    </row>
    <row r="8814" spans="1:25" x14ac:dyDescent="0.35">
      <c r="A8814" t="s">
        <v>25</v>
      </c>
      <c r="B8814" s="1">
        <v>42323</v>
      </c>
      <c r="C8814">
        <v>22.1</v>
      </c>
      <c r="D8814">
        <v>52</v>
      </c>
      <c r="E8814">
        <v>60</v>
      </c>
      <c r="F8814">
        <v>11.112</v>
      </c>
      <c r="G8814">
        <v>0</v>
      </c>
      <c r="H8814">
        <v>85.919458573958593</v>
      </c>
      <c r="I8814">
        <v>12.657051129631499</v>
      </c>
      <c r="J8814">
        <v>110.344870873923</v>
      </c>
      <c r="K8814">
        <v>4.1872735137117001</v>
      </c>
      <c r="L8814">
        <v>19.6727273224862</v>
      </c>
      <c r="M8814">
        <v>6.6866086559917903</v>
      </c>
      <c r="N8814">
        <v>0.78556722904208398</v>
      </c>
      <c r="O8814">
        <v>28.187011032365898</v>
      </c>
      <c r="P8814">
        <v>23.5653457046688</v>
      </c>
      <c r="Q8814" t="s">
        <v>28</v>
      </c>
      <c r="R8814" t="s">
        <v>27</v>
      </c>
      <c r="S8814">
        <v>60</v>
      </c>
      <c r="T8814">
        <v>101.363157837869</v>
      </c>
      <c r="U8814">
        <v>177.38552621626999</v>
      </c>
      <c r="V8814" t="s">
        <v>28</v>
      </c>
      <c r="W8814">
        <v>984.52342437325797</v>
      </c>
      <c r="X8814">
        <v>9845.2342437325806</v>
      </c>
      <c r="Y8814" t="s">
        <v>29</v>
      </c>
    </row>
    <row r="8815" spans="1:25" x14ac:dyDescent="0.35">
      <c r="A8815" t="s">
        <v>25</v>
      </c>
      <c r="B8815" s="1">
        <v>42324</v>
      </c>
      <c r="C8815">
        <v>12.7</v>
      </c>
      <c r="D8815">
        <v>87</v>
      </c>
      <c r="E8815">
        <v>100</v>
      </c>
      <c r="F8815">
        <v>5.556</v>
      </c>
      <c r="G8815">
        <v>9</v>
      </c>
      <c r="H8815">
        <v>34.364097813057498</v>
      </c>
      <c r="I8815">
        <v>6.6504151770026096</v>
      </c>
      <c r="J8815">
        <v>99.268015209313504</v>
      </c>
      <c r="K8815">
        <v>1.37958495159982E-2</v>
      </c>
      <c r="L8815">
        <v>11.392707338902399</v>
      </c>
      <c r="M8815">
        <v>8.9412407399984805E-3</v>
      </c>
      <c r="N8815" s="2">
        <v>6.4349175882328899E-6</v>
      </c>
      <c r="O8815" s="2">
        <v>1.08619086047328E-6</v>
      </c>
      <c r="P8815" s="2">
        <v>2.7143159093104299E-7</v>
      </c>
      <c r="Q8815" t="s">
        <v>26</v>
      </c>
      <c r="R8815" t="s">
        <v>27</v>
      </c>
      <c r="S8815">
        <v>60</v>
      </c>
      <c r="T8815">
        <v>6.90925233079935E-3</v>
      </c>
      <c r="U8815">
        <v>1.20911915788989E-2</v>
      </c>
      <c r="V8815" t="s">
        <v>26</v>
      </c>
      <c r="W8815">
        <v>0.25184797749539301</v>
      </c>
      <c r="X8815">
        <v>0</v>
      </c>
      <c r="Y8815" t="s">
        <v>26</v>
      </c>
    </row>
    <row r="8816" spans="1:25" x14ac:dyDescent="0.35">
      <c r="A8816" t="s">
        <v>25</v>
      </c>
      <c r="B8816" s="1">
        <v>42325</v>
      </c>
      <c r="C8816">
        <v>21.6</v>
      </c>
      <c r="D8816">
        <v>43</v>
      </c>
      <c r="E8816">
        <v>260</v>
      </c>
      <c r="F8816">
        <v>18.52</v>
      </c>
      <c r="G8816">
        <v>2.8</v>
      </c>
      <c r="H8816">
        <v>70.566645936146202</v>
      </c>
      <c r="I8816">
        <v>7.1142522591666904</v>
      </c>
      <c r="J8816">
        <v>105.560015209314</v>
      </c>
      <c r="K8816">
        <v>1.61943219600973</v>
      </c>
      <c r="L8816">
        <v>12.176847775393201</v>
      </c>
      <c r="M8816">
        <v>1.38248595697239</v>
      </c>
      <c r="N8816">
        <v>4.8254563729796897E-2</v>
      </c>
      <c r="O8816">
        <v>1.5465731181050899</v>
      </c>
      <c r="P8816">
        <v>0.449478027582837</v>
      </c>
      <c r="Q8816" t="s">
        <v>26</v>
      </c>
      <c r="R8816" t="s">
        <v>27</v>
      </c>
      <c r="S8816">
        <v>60</v>
      </c>
      <c r="T8816">
        <v>21.733465278402999</v>
      </c>
      <c r="U8816">
        <v>38.033564237205297</v>
      </c>
      <c r="V8816" t="s">
        <v>28</v>
      </c>
      <c r="W8816">
        <v>284.42821017233302</v>
      </c>
      <c r="X8816">
        <v>2844.28210172333</v>
      </c>
      <c r="Y8816" t="s">
        <v>32</v>
      </c>
    </row>
    <row r="8817" spans="1:25" x14ac:dyDescent="0.35">
      <c r="A8817" t="s">
        <v>25</v>
      </c>
      <c r="B8817" s="1">
        <v>42326</v>
      </c>
      <c r="C8817">
        <v>12.8</v>
      </c>
      <c r="D8817">
        <v>87</v>
      </c>
      <c r="E8817">
        <v>170</v>
      </c>
      <c r="F8817">
        <v>16.667999999999999</v>
      </c>
      <c r="G8817">
        <v>1</v>
      </c>
      <c r="H8817">
        <v>68.674247097817201</v>
      </c>
      <c r="I8817">
        <v>7.4975675551666896</v>
      </c>
      <c r="J8817">
        <v>110.268015209314</v>
      </c>
      <c r="K8817">
        <v>1.3885733436719401</v>
      </c>
      <c r="L8817">
        <v>12.8165180840231</v>
      </c>
      <c r="M8817">
        <v>0.96214481684480802</v>
      </c>
      <c r="N8817">
        <v>2.54041396243045E-2</v>
      </c>
      <c r="O8817">
        <v>1.04867082794515</v>
      </c>
      <c r="P8817">
        <v>0.34209513711192102</v>
      </c>
      <c r="Q8817" t="s">
        <v>26</v>
      </c>
      <c r="R8817" t="s">
        <v>27</v>
      </c>
      <c r="S8817">
        <v>60</v>
      </c>
      <c r="T8817">
        <v>16.8475153041908</v>
      </c>
      <c r="U8817">
        <v>29.483151782333799</v>
      </c>
      <c r="V8817" t="s">
        <v>28</v>
      </c>
      <c r="W8817">
        <v>229.67455611978099</v>
      </c>
      <c r="X8817">
        <v>2296.7455611978098</v>
      </c>
      <c r="Y8817" t="s">
        <v>32</v>
      </c>
    </row>
    <row r="8818" spans="1:25" x14ac:dyDescent="0.35">
      <c r="A8818" t="s">
        <v>25</v>
      </c>
      <c r="B8818" s="1">
        <v>42327</v>
      </c>
      <c r="C8818">
        <v>14.9</v>
      </c>
      <c r="D8818">
        <v>49</v>
      </c>
      <c r="E8818">
        <v>80</v>
      </c>
      <c r="F8818">
        <v>18.52</v>
      </c>
      <c r="G8818">
        <v>1.2</v>
      </c>
      <c r="H8818">
        <v>77.789873522274206</v>
      </c>
      <c r="I8818">
        <v>9.2285320351666904</v>
      </c>
      <c r="J8818">
        <v>115.354015209314</v>
      </c>
      <c r="K8818">
        <v>2.3520744374557698</v>
      </c>
      <c r="L8818">
        <v>15.3808281634903</v>
      </c>
      <c r="M8818">
        <v>3.1064252721529302</v>
      </c>
      <c r="N8818">
        <v>0.20224170410988601</v>
      </c>
      <c r="O8818">
        <v>5.2644884272638901</v>
      </c>
      <c r="P8818">
        <v>2.57897802828073</v>
      </c>
      <c r="Q8818" t="s">
        <v>26</v>
      </c>
      <c r="R8818" t="s">
        <v>27</v>
      </c>
      <c r="S8818">
        <v>60</v>
      </c>
      <c r="T8818">
        <v>40.116476988573503</v>
      </c>
      <c r="U8818">
        <v>70.203834730003607</v>
      </c>
      <c r="V8818" t="s">
        <v>28</v>
      </c>
      <c r="W8818">
        <v>472.096385143379</v>
      </c>
      <c r="X8818">
        <v>4720.9638514337903</v>
      </c>
      <c r="Y8818" t="s">
        <v>29</v>
      </c>
    </row>
    <row r="8819" spans="1:25" x14ac:dyDescent="0.35">
      <c r="A8819" t="s">
        <v>25</v>
      </c>
      <c r="B8819" s="1">
        <v>42328</v>
      </c>
      <c r="C8819">
        <v>17.600000000000001</v>
      </c>
      <c r="D8819">
        <v>57</v>
      </c>
      <c r="E8819">
        <v>330</v>
      </c>
      <c r="F8819">
        <v>24.076000000000001</v>
      </c>
      <c r="G8819">
        <v>0</v>
      </c>
      <c r="H8819">
        <v>83.944221002225902</v>
      </c>
      <c r="I8819">
        <v>10.934253283166701</v>
      </c>
      <c r="J8819">
        <v>120.926015209314</v>
      </c>
      <c r="K8819">
        <v>6.1385343612344601</v>
      </c>
      <c r="L8819">
        <v>17.8365166304065</v>
      </c>
      <c r="M8819">
        <v>8.9098805080573893</v>
      </c>
      <c r="N8819">
        <v>1.3056961726027401</v>
      </c>
      <c r="O8819">
        <v>67.356867131530507</v>
      </c>
      <c r="P8819">
        <v>45.616285547036597</v>
      </c>
      <c r="Q8819" t="s">
        <v>28</v>
      </c>
      <c r="R8819" t="s">
        <v>27</v>
      </c>
      <c r="S8819">
        <v>60</v>
      </c>
      <c r="T8819">
        <v>183.59248124570399</v>
      </c>
      <c r="U8819">
        <v>321.28684217998199</v>
      </c>
      <c r="V8819" t="s">
        <v>28</v>
      </c>
      <c r="W8819">
        <v>1528.6688405459699</v>
      </c>
      <c r="X8819">
        <v>15286.688405459699</v>
      </c>
      <c r="Y8819" t="s">
        <v>31</v>
      </c>
    </row>
    <row r="8820" spans="1:25" x14ac:dyDescent="0.35">
      <c r="A8820" t="s">
        <v>25</v>
      </c>
      <c r="B8820" s="1">
        <v>42329</v>
      </c>
      <c r="C8820">
        <v>18.7</v>
      </c>
      <c r="D8820">
        <v>38</v>
      </c>
      <c r="E8820">
        <v>270</v>
      </c>
      <c r="F8820">
        <v>35.188000000000002</v>
      </c>
      <c r="G8820">
        <v>0</v>
      </c>
      <c r="H8820">
        <v>88.544751260444997</v>
      </c>
      <c r="I8820">
        <v>13.538336611166701</v>
      </c>
      <c r="J8820">
        <v>126.696015209314</v>
      </c>
      <c r="K8820">
        <v>20.472925943379401</v>
      </c>
      <c r="L8820">
        <v>21.368300280775401</v>
      </c>
      <c r="M8820">
        <v>24.546208164333802</v>
      </c>
      <c r="N8820">
        <v>7.8494877301113597</v>
      </c>
      <c r="O8820">
        <v>668.37763400762901</v>
      </c>
      <c r="P8820">
        <v>665.85401442731597</v>
      </c>
      <c r="Q8820" t="s">
        <v>30</v>
      </c>
      <c r="R8820" t="s">
        <v>27</v>
      </c>
      <c r="S8820">
        <v>60</v>
      </c>
      <c r="T8820">
        <v>959.96443588636805</v>
      </c>
      <c r="U8820">
        <v>1679.93776280114</v>
      </c>
      <c r="V8820" t="s">
        <v>30</v>
      </c>
      <c r="W8820">
        <v>3998.7989683230398</v>
      </c>
      <c r="X8820">
        <v>39987.9896832304</v>
      </c>
      <c r="Y8820" t="s">
        <v>31</v>
      </c>
    </row>
    <row r="8821" spans="1:25" x14ac:dyDescent="0.35">
      <c r="A8821" t="s">
        <v>25</v>
      </c>
      <c r="B8821" s="1">
        <v>42330</v>
      </c>
      <c r="C8821">
        <v>23.8</v>
      </c>
      <c r="D8821">
        <v>37</v>
      </c>
      <c r="E8821">
        <v>260</v>
      </c>
      <c r="F8821">
        <v>33.335999999999999</v>
      </c>
      <c r="G8821">
        <v>0.4</v>
      </c>
      <c r="H8821">
        <v>90.172510986821393</v>
      </c>
      <c r="I8821">
        <v>16.865988547166701</v>
      </c>
      <c r="J8821">
        <v>133.38401520931399</v>
      </c>
      <c r="K8821">
        <v>23.556283116764899</v>
      </c>
      <c r="L8821">
        <v>25.629920363062698</v>
      </c>
      <c r="M8821">
        <v>29.318831384159498</v>
      </c>
      <c r="N8821">
        <v>10.750248040338301</v>
      </c>
      <c r="O8821">
        <v>850.55709594512405</v>
      </c>
      <c r="P8821">
        <v>1235.15170118285</v>
      </c>
      <c r="Q8821" t="s">
        <v>30</v>
      </c>
      <c r="R8821" t="s">
        <v>27</v>
      </c>
      <c r="S8821">
        <v>60</v>
      </c>
      <c r="T8821">
        <v>1124.7571586577899</v>
      </c>
      <c r="U8821">
        <v>1968.3250276511301</v>
      </c>
      <c r="V8821" t="s">
        <v>30</v>
      </c>
      <c r="W8821">
        <v>4236.9908069700896</v>
      </c>
      <c r="X8821">
        <v>42369.908069700898</v>
      </c>
      <c r="Y8821" t="s">
        <v>31</v>
      </c>
    </row>
    <row r="8822" spans="1:25" x14ac:dyDescent="0.35">
      <c r="A8822" t="s">
        <v>25</v>
      </c>
      <c r="B8822" s="1">
        <v>42331</v>
      </c>
      <c r="C8822">
        <v>18.2</v>
      </c>
      <c r="D8822">
        <v>69</v>
      </c>
      <c r="E8822">
        <v>50</v>
      </c>
      <c r="F8822">
        <v>20.372</v>
      </c>
      <c r="G8822">
        <v>0</v>
      </c>
      <c r="H8822">
        <v>86.119529431938602</v>
      </c>
      <c r="I8822">
        <v>18.135150371166699</v>
      </c>
      <c r="J8822">
        <v>139.06401520931399</v>
      </c>
      <c r="K8822">
        <v>6.8672904972497397</v>
      </c>
      <c r="L8822">
        <v>27.3527219432072</v>
      </c>
      <c r="M8822">
        <v>12.2676469576953</v>
      </c>
      <c r="N8822">
        <v>2.2997273519716899</v>
      </c>
      <c r="O8822">
        <v>108.23207279243999</v>
      </c>
      <c r="P8822">
        <v>179.276860804058</v>
      </c>
      <c r="Q8822" t="s">
        <v>28</v>
      </c>
      <c r="R8822" t="s">
        <v>27</v>
      </c>
      <c r="S8822">
        <v>60</v>
      </c>
      <c r="T8822">
        <v>217.58115266246</v>
      </c>
      <c r="U8822">
        <v>380.76701715930602</v>
      </c>
      <c r="V8822" t="s">
        <v>28</v>
      </c>
      <c r="W8822">
        <v>1722.70955755109</v>
      </c>
      <c r="X8822">
        <v>17227.095575510899</v>
      </c>
      <c r="Y8822" t="s">
        <v>31</v>
      </c>
    </row>
    <row r="8823" spans="1:25" x14ac:dyDescent="0.35">
      <c r="A8823" t="s">
        <v>25</v>
      </c>
      <c r="B8823" s="1">
        <v>42332</v>
      </c>
      <c r="C8823">
        <v>20.399999999999999</v>
      </c>
      <c r="D8823">
        <v>49</v>
      </c>
      <c r="E8823">
        <v>20</v>
      </c>
      <c r="F8823">
        <v>24.076000000000001</v>
      </c>
      <c r="G8823">
        <v>0</v>
      </c>
      <c r="H8823">
        <v>87.343986024974697</v>
      </c>
      <c r="I8823">
        <v>20.4611338911667</v>
      </c>
      <c r="J8823">
        <v>145.14001520931399</v>
      </c>
      <c r="K8823">
        <v>9.8466556797490199</v>
      </c>
      <c r="L8823">
        <v>30.2581503617007</v>
      </c>
      <c r="M8823">
        <v>17.063672478104198</v>
      </c>
      <c r="N8823">
        <v>4.1241764763224804</v>
      </c>
      <c r="O8823">
        <v>241.42106648873201</v>
      </c>
      <c r="P8823">
        <v>488.67541705515202</v>
      </c>
      <c r="Q8823" t="s">
        <v>28</v>
      </c>
      <c r="R8823" t="s">
        <v>27</v>
      </c>
      <c r="S8823">
        <v>60</v>
      </c>
      <c r="T8823">
        <v>369.02565637361403</v>
      </c>
      <c r="U8823">
        <v>645.79489865382504</v>
      </c>
      <c r="V8823" t="s">
        <v>30</v>
      </c>
      <c r="W8823">
        <v>2439.3831582793</v>
      </c>
      <c r="X8823">
        <v>24393.831582792998</v>
      </c>
      <c r="Y8823" t="s">
        <v>31</v>
      </c>
    </row>
    <row r="8824" spans="1:25" x14ac:dyDescent="0.35">
      <c r="A8824" t="s">
        <v>25</v>
      </c>
      <c r="B8824" s="1">
        <v>42333</v>
      </c>
      <c r="C8824">
        <v>19.7</v>
      </c>
      <c r="D8824">
        <v>59</v>
      </c>
      <c r="E8824">
        <v>70</v>
      </c>
      <c r="F8824">
        <v>16.667999999999999</v>
      </c>
      <c r="G8824">
        <v>0</v>
      </c>
      <c r="H8824">
        <v>87.314879685834796</v>
      </c>
      <c r="I8824">
        <v>22.270161475166699</v>
      </c>
      <c r="J8824">
        <v>151.090015209314</v>
      </c>
      <c r="K8824">
        <v>6.7509772180716698</v>
      </c>
      <c r="L8824">
        <v>32.547019264079402</v>
      </c>
      <c r="M8824">
        <v>13.274806918433701</v>
      </c>
      <c r="N8824">
        <v>2.6444103059424302</v>
      </c>
      <c r="O8824">
        <v>111.14387555180301</v>
      </c>
      <c r="P8824">
        <v>259.25711537269598</v>
      </c>
      <c r="Q8824" t="s">
        <v>28</v>
      </c>
      <c r="R8824" t="s">
        <v>27</v>
      </c>
      <c r="S8824">
        <v>60</v>
      </c>
      <c r="T8824">
        <v>212.05695260708501</v>
      </c>
      <c r="U8824">
        <v>371.09966706239902</v>
      </c>
      <c r="V8824" t="s">
        <v>28</v>
      </c>
      <c r="W8824">
        <v>1692.1770592294899</v>
      </c>
      <c r="X8824">
        <v>16921.770592294899</v>
      </c>
      <c r="Y8824" t="s">
        <v>31</v>
      </c>
    </row>
    <row r="8825" spans="1:25" x14ac:dyDescent="0.35">
      <c r="A8825" t="s">
        <v>25</v>
      </c>
      <c r="B8825" s="1">
        <v>42334</v>
      </c>
      <c r="C8825">
        <v>28.9</v>
      </c>
      <c r="D8825">
        <v>35</v>
      </c>
      <c r="E8825">
        <v>220</v>
      </c>
      <c r="F8825">
        <v>14.816000000000001</v>
      </c>
      <c r="G8825">
        <v>0</v>
      </c>
      <c r="H8825">
        <v>91.187815123684402</v>
      </c>
      <c r="I8825">
        <v>26.4066574751667</v>
      </c>
      <c r="J8825">
        <v>158.696015209314</v>
      </c>
      <c r="K8825">
        <v>10.710072960458501</v>
      </c>
      <c r="L8825">
        <v>37.297687961786998</v>
      </c>
      <c r="M8825">
        <v>20.156429106867201</v>
      </c>
      <c r="N8825">
        <v>5.5383572698767098</v>
      </c>
      <c r="O8825">
        <v>304.51697724474099</v>
      </c>
      <c r="P8825">
        <v>919.11840878841997</v>
      </c>
      <c r="Q8825" t="s">
        <v>30</v>
      </c>
      <c r="R8825" t="s">
        <v>27</v>
      </c>
      <c r="S8825">
        <v>60</v>
      </c>
      <c r="T8825">
        <v>415.55130697257198</v>
      </c>
      <c r="U8825">
        <v>727.21478720200105</v>
      </c>
      <c r="V8825" t="s">
        <v>30</v>
      </c>
      <c r="W8825">
        <v>2622.0866643589202</v>
      </c>
      <c r="X8825">
        <v>26220.866643589201</v>
      </c>
      <c r="Y8825" t="s">
        <v>31</v>
      </c>
    </row>
    <row r="8826" spans="1:25" x14ac:dyDescent="0.35">
      <c r="A8826" t="s">
        <v>25</v>
      </c>
      <c r="B8826" s="1">
        <v>42335</v>
      </c>
      <c r="C8826">
        <v>27</v>
      </c>
      <c r="D8826">
        <v>39</v>
      </c>
      <c r="E8826">
        <v>350</v>
      </c>
      <c r="F8826">
        <v>38.892000000000003</v>
      </c>
      <c r="G8826">
        <v>0</v>
      </c>
      <c r="H8826">
        <v>91.187813657477307</v>
      </c>
      <c r="I8826">
        <v>30.042743523166699</v>
      </c>
      <c r="J8826">
        <v>165.96001520931401</v>
      </c>
      <c r="K8826">
        <v>36.0307999933313</v>
      </c>
      <c r="L8826">
        <v>41.365236865168598</v>
      </c>
      <c r="M8826">
        <v>47.8545046256734</v>
      </c>
      <c r="N8826">
        <v>25.587762093016501</v>
      </c>
      <c r="O8826">
        <v>1384.22584608339</v>
      </c>
      <c r="P8826">
        <v>5046.4207031646501</v>
      </c>
      <c r="Q8826" t="s">
        <v>29</v>
      </c>
      <c r="R8826" t="s">
        <v>27</v>
      </c>
      <c r="S8826">
        <v>60</v>
      </c>
      <c r="T8826">
        <v>1702.7267906325201</v>
      </c>
      <c r="U8826">
        <v>2979.7718836069098</v>
      </c>
      <c r="V8826" t="s">
        <v>32</v>
      </c>
      <c r="W8826">
        <v>4720.3463231856504</v>
      </c>
      <c r="X8826">
        <v>47203.463231856498</v>
      </c>
      <c r="Y8826" t="s">
        <v>31</v>
      </c>
    </row>
    <row r="8827" spans="1:25" x14ac:dyDescent="0.35">
      <c r="A8827" t="s">
        <v>25</v>
      </c>
      <c r="B8827" s="1">
        <v>42336</v>
      </c>
      <c r="C8827">
        <v>28.7</v>
      </c>
      <c r="D8827">
        <v>43</v>
      </c>
      <c r="E8827">
        <v>320</v>
      </c>
      <c r="F8827">
        <v>35.188000000000002</v>
      </c>
      <c r="G8827">
        <v>0</v>
      </c>
      <c r="H8827">
        <v>91.187812191270197</v>
      </c>
      <c r="I8827">
        <v>33.645949731166702</v>
      </c>
      <c r="J8827">
        <v>173.530015209314</v>
      </c>
      <c r="K8827">
        <v>29.896139528177599</v>
      </c>
      <c r="L8827">
        <v>45.322708935295701</v>
      </c>
      <c r="M8827">
        <v>44.281135370688297</v>
      </c>
      <c r="N8827">
        <v>22.303657504549498</v>
      </c>
      <c r="O8827">
        <v>1263.35527469116</v>
      </c>
      <c r="P8827">
        <v>5411.8884464882503</v>
      </c>
      <c r="Q8827" t="s">
        <v>29</v>
      </c>
      <c r="R8827" t="s">
        <v>27</v>
      </c>
      <c r="S8827">
        <v>60</v>
      </c>
      <c r="T8827">
        <v>1437.7914049238</v>
      </c>
      <c r="U8827">
        <v>2516.1349586166598</v>
      </c>
      <c r="V8827" t="s">
        <v>32</v>
      </c>
      <c r="W8827">
        <v>4553.4446144780604</v>
      </c>
      <c r="X8827">
        <v>45534.446144780602</v>
      </c>
      <c r="Y8827" t="s">
        <v>31</v>
      </c>
    </row>
    <row r="8828" spans="1:25" x14ac:dyDescent="0.35">
      <c r="A8828" t="s">
        <v>25</v>
      </c>
      <c r="B8828" s="1">
        <v>42337</v>
      </c>
      <c r="C8828">
        <v>19.5</v>
      </c>
      <c r="D8828">
        <v>57</v>
      </c>
      <c r="E8828">
        <v>50</v>
      </c>
      <c r="F8828">
        <v>20.372</v>
      </c>
      <c r="G8828">
        <v>0</v>
      </c>
      <c r="H8828">
        <v>88.233804680562301</v>
      </c>
      <c r="I8828">
        <v>35.524979555166702</v>
      </c>
      <c r="J8828">
        <v>179.44401520931399</v>
      </c>
      <c r="K8828">
        <v>9.2802936755946792</v>
      </c>
      <c r="L8828">
        <v>47.527242208764399</v>
      </c>
      <c r="M8828">
        <v>20.545126654673801</v>
      </c>
      <c r="N8828">
        <v>5.7287981513554502</v>
      </c>
      <c r="O8828">
        <v>245.22762473717401</v>
      </c>
      <c r="P8828">
        <v>1139.93773810175</v>
      </c>
      <c r="Q8828" t="s">
        <v>30</v>
      </c>
      <c r="R8828" t="s">
        <v>27</v>
      </c>
      <c r="S8828">
        <v>60</v>
      </c>
      <c r="T8828">
        <v>339.02419184994</v>
      </c>
      <c r="U8828">
        <v>593.29233573739498</v>
      </c>
      <c r="V8828" t="s">
        <v>30</v>
      </c>
      <c r="W8828">
        <v>2313.34594900103</v>
      </c>
      <c r="X8828">
        <v>23133.4594900103</v>
      </c>
      <c r="Y8828" t="s">
        <v>31</v>
      </c>
    </row>
    <row r="8829" spans="1:25" x14ac:dyDescent="0.35">
      <c r="A8829" t="s">
        <v>25</v>
      </c>
      <c r="B8829" s="1">
        <v>42338</v>
      </c>
      <c r="C8829">
        <v>20.2</v>
      </c>
      <c r="D8829">
        <v>67</v>
      </c>
      <c r="E8829">
        <v>80</v>
      </c>
      <c r="F8829">
        <v>22.224</v>
      </c>
      <c r="G8829">
        <v>0</v>
      </c>
      <c r="H8829">
        <v>86.320231136887202</v>
      </c>
      <c r="I8829">
        <v>37.016027267166699</v>
      </c>
      <c r="J8829">
        <v>185.48401520931299</v>
      </c>
      <c r="K8829">
        <v>7.7553309714652903</v>
      </c>
      <c r="L8829">
        <v>49.390551215634801</v>
      </c>
      <c r="M8829">
        <v>18.3894367677613</v>
      </c>
      <c r="N8829">
        <v>4.7082012830156197</v>
      </c>
      <c r="O8829">
        <v>169.84358212304201</v>
      </c>
      <c r="P8829">
        <v>842.58270723112696</v>
      </c>
      <c r="Q8829" t="s">
        <v>30</v>
      </c>
      <c r="R8829" t="s">
        <v>27</v>
      </c>
      <c r="S8829">
        <v>60</v>
      </c>
      <c r="T8829">
        <v>260.86855312954702</v>
      </c>
      <c r="U8829">
        <v>456.51996797670802</v>
      </c>
      <c r="V8829" t="s">
        <v>28</v>
      </c>
      <c r="W8829">
        <v>1949.85668264832</v>
      </c>
      <c r="X8829">
        <v>19498.566826483198</v>
      </c>
      <c r="Y8829" t="s">
        <v>31</v>
      </c>
    </row>
    <row r="8830" spans="1:25" x14ac:dyDescent="0.35">
      <c r="A8830" t="s">
        <v>25</v>
      </c>
      <c r="B8830" s="1">
        <v>42339</v>
      </c>
      <c r="C8830">
        <v>18.8</v>
      </c>
      <c r="D8830">
        <v>72</v>
      </c>
      <c r="E8830">
        <v>50</v>
      </c>
      <c r="F8830">
        <v>27.78</v>
      </c>
      <c r="G8830">
        <v>3</v>
      </c>
      <c r="H8830">
        <v>71.075338772776902</v>
      </c>
      <c r="I8830">
        <v>30.336942493843999</v>
      </c>
      <c r="J8830">
        <v>188.47172057572601</v>
      </c>
      <c r="K8830">
        <v>2.6264565366462</v>
      </c>
      <c r="L8830">
        <v>43.264103204949301</v>
      </c>
      <c r="M8830">
        <v>7.0674863887177199</v>
      </c>
      <c r="N8830">
        <v>0.86649870895108505</v>
      </c>
      <c r="O8830">
        <v>11.332489787579901</v>
      </c>
      <c r="P8830">
        <v>44.750354740256498</v>
      </c>
      <c r="Q8830" t="s">
        <v>28</v>
      </c>
      <c r="R8830" t="s">
        <v>27</v>
      </c>
      <c r="S8830">
        <v>70</v>
      </c>
      <c r="T8830">
        <v>96.011162993205403</v>
      </c>
      <c r="U8830">
        <v>168.019535238109</v>
      </c>
      <c r="V8830" t="s">
        <v>28</v>
      </c>
      <c r="W8830">
        <v>546.18857693446796</v>
      </c>
      <c r="X8830">
        <v>5461.8857693446798</v>
      </c>
      <c r="Y8830" t="s">
        <v>29</v>
      </c>
    </row>
    <row r="8831" spans="1:25" x14ac:dyDescent="0.35">
      <c r="A8831" t="s">
        <v>25</v>
      </c>
      <c r="B8831" s="1">
        <v>42340</v>
      </c>
      <c r="C8831">
        <v>19.7</v>
      </c>
      <c r="D8831">
        <v>69</v>
      </c>
      <c r="E8831">
        <v>60</v>
      </c>
      <c r="F8831">
        <v>16.667999999999999</v>
      </c>
      <c r="G8831">
        <v>0</v>
      </c>
      <c r="H8831">
        <v>80.168576528324607</v>
      </c>
      <c r="I8831">
        <v>31.778018909844</v>
      </c>
      <c r="J8831">
        <v>195.421720575726</v>
      </c>
      <c r="K8831">
        <v>2.6781618957447</v>
      </c>
      <c r="L8831">
        <v>45.186365601177798</v>
      </c>
      <c r="M8831">
        <v>7.3966913355301198</v>
      </c>
      <c r="N8831">
        <v>0.93921554468886603</v>
      </c>
      <c r="O8831">
        <v>12.075085902964</v>
      </c>
      <c r="P8831">
        <v>51.456543740795198</v>
      </c>
      <c r="Q8831" t="s">
        <v>28</v>
      </c>
      <c r="R8831" t="s">
        <v>27</v>
      </c>
      <c r="S8831">
        <v>70</v>
      </c>
      <c r="T8831">
        <v>99.096257303757895</v>
      </c>
      <c r="U8831">
        <v>173.41845028157601</v>
      </c>
      <c r="V8831" t="s">
        <v>28</v>
      </c>
      <c r="W8831">
        <v>560.31562722266995</v>
      </c>
      <c r="X8831">
        <v>5603.1562722266999</v>
      </c>
      <c r="Y8831" t="s">
        <v>29</v>
      </c>
    </row>
    <row r="8832" spans="1:25" x14ac:dyDescent="0.35">
      <c r="A8832" t="s">
        <v>25</v>
      </c>
      <c r="B8832" s="1">
        <v>42341</v>
      </c>
      <c r="C8832">
        <v>25</v>
      </c>
      <c r="D8832">
        <v>47</v>
      </c>
      <c r="E8832">
        <v>350</v>
      </c>
      <c r="F8832">
        <v>22.224</v>
      </c>
      <c r="G8832">
        <v>0</v>
      </c>
      <c r="H8832">
        <v>87.611237633709806</v>
      </c>
      <c r="I8832">
        <v>34.869583745843997</v>
      </c>
      <c r="J8832">
        <v>203.325720575726</v>
      </c>
      <c r="K8832">
        <v>9.3185490847208996</v>
      </c>
      <c r="L8832">
        <v>48.811642358817799</v>
      </c>
      <c r="M8832">
        <v>20.888972715664099</v>
      </c>
      <c r="N8832">
        <v>5.89959420428176</v>
      </c>
      <c r="O8832">
        <v>248.80728237174401</v>
      </c>
      <c r="P8832">
        <v>1210.0728796901301</v>
      </c>
      <c r="Q8832" t="s">
        <v>30</v>
      </c>
      <c r="R8832" t="s">
        <v>27</v>
      </c>
      <c r="S8832">
        <v>70</v>
      </c>
      <c r="T8832">
        <v>682.07222080559598</v>
      </c>
      <c r="U8832">
        <v>1193.62638640979</v>
      </c>
      <c r="V8832" t="s">
        <v>30</v>
      </c>
      <c r="W8832">
        <v>2322.0137727966398</v>
      </c>
      <c r="X8832">
        <v>23220.137727966401</v>
      </c>
      <c r="Y8832" t="s">
        <v>31</v>
      </c>
    </row>
    <row r="8833" spans="1:25" x14ac:dyDescent="0.35">
      <c r="A8833" t="s">
        <v>25</v>
      </c>
      <c r="B8833" s="1">
        <v>42342</v>
      </c>
      <c r="C8833">
        <v>24.1</v>
      </c>
      <c r="D8833">
        <v>50</v>
      </c>
      <c r="E8833">
        <v>340</v>
      </c>
      <c r="F8833">
        <v>11.112</v>
      </c>
      <c r="G8833">
        <v>0</v>
      </c>
      <c r="H8833">
        <v>87.948789409192003</v>
      </c>
      <c r="I8833">
        <v>37.685582945843997</v>
      </c>
      <c r="J8833">
        <v>211.06772057572601</v>
      </c>
      <c r="K8833">
        <v>5.5868158844281197</v>
      </c>
      <c r="L8833">
        <v>52.110628745307899</v>
      </c>
      <c r="M8833">
        <v>14.7920933484512</v>
      </c>
      <c r="N8833">
        <v>3.2027376472358799</v>
      </c>
      <c r="O8833">
        <v>81.4463156929842</v>
      </c>
      <c r="P8833">
        <v>441.64588211360001</v>
      </c>
      <c r="Q8833" t="s">
        <v>28</v>
      </c>
      <c r="R8833" t="s">
        <v>27</v>
      </c>
      <c r="S8833">
        <v>70</v>
      </c>
      <c r="T8833">
        <v>317.862327213051</v>
      </c>
      <c r="U8833">
        <v>556.25907262283897</v>
      </c>
      <c r="V8833" t="s">
        <v>30</v>
      </c>
      <c r="W8833">
        <v>1377.8045165270701</v>
      </c>
      <c r="X8833">
        <v>13778.0451652707</v>
      </c>
      <c r="Y8833" t="s">
        <v>31</v>
      </c>
    </row>
    <row r="8834" spans="1:25" x14ac:dyDescent="0.35">
      <c r="A8834" t="s">
        <v>25</v>
      </c>
      <c r="B8834" s="1">
        <v>42343</v>
      </c>
      <c r="C8834">
        <v>25.6</v>
      </c>
      <c r="D8834">
        <v>32</v>
      </c>
      <c r="E8834">
        <v>260</v>
      </c>
      <c r="F8834">
        <v>31.484000000000002</v>
      </c>
      <c r="G8834">
        <v>0</v>
      </c>
      <c r="H8834">
        <v>91.338576307256304</v>
      </c>
      <c r="I8834">
        <v>41.743303697843999</v>
      </c>
      <c r="J8834">
        <v>219.07972057572599</v>
      </c>
      <c r="K8834">
        <v>25.343919331362098</v>
      </c>
      <c r="L8834">
        <v>56.549396673274302</v>
      </c>
      <c r="M8834">
        <v>44.076530256107702</v>
      </c>
      <c r="N8834">
        <v>22.121572764492601</v>
      </c>
      <c r="O8834">
        <v>1158.2579006861999</v>
      </c>
      <c r="P8834">
        <v>7164.5511959189298</v>
      </c>
      <c r="Q8834" t="s">
        <v>29</v>
      </c>
      <c r="R8834" t="s">
        <v>27</v>
      </c>
      <c r="S8834">
        <v>70</v>
      </c>
      <c r="T8834">
        <v>2433.6077057749098</v>
      </c>
      <c r="U8834">
        <v>4258.8134851060904</v>
      </c>
      <c r="V8834" t="s">
        <v>29</v>
      </c>
      <c r="W8834">
        <v>4346.4560370071104</v>
      </c>
      <c r="X8834">
        <v>43464.5603700711</v>
      </c>
      <c r="Y8834" t="s">
        <v>31</v>
      </c>
    </row>
    <row r="8835" spans="1:25" x14ac:dyDescent="0.35">
      <c r="A8835" t="s">
        <v>25</v>
      </c>
      <c r="B8835" s="1">
        <v>42344</v>
      </c>
      <c r="C8835">
        <v>20.2</v>
      </c>
      <c r="D8835">
        <v>53</v>
      </c>
      <c r="E8835">
        <v>220</v>
      </c>
      <c r="F8835">
        <v>14.816000000000001</v>
      </c>
      <c r="G8835">
        <v>0</v>
      </c>
      <c r="H8835">
        <v>88.989738881634906</v>
      </c>
      <c r="I8835">
        <v>43.980682109843997</v>
      </c>
      <c r="J8835">
        <v>226.11972057572601</v>
      </c>
      <c r="K8835">
        <v>7.81828589745197</v>
      </c>
      <c r="L8835">
        <v>59.1832496573901</v>
      </c>
      <c r="M8835">
        <v>20.335293491742</v>
      </c>
      <c r="N8835">
        <v>5.6256432939639396</v>
      </c>
      <c r="O8835">
        <v>179.42100920271201</v>
      </c>
      <c r="P8835">
        <v>1191.6660930212199</v>
      </c>
      <c r="Q8835" t="s">
        <v>30</v>
      </c>
      <c r="R8835" t="s">
        <v>27</v>
      </c>
      <c r="S8835">
        <v>70</v>
      </c>
      <c r="T8835">
        <v>528.01260526642898</v>
      </c>
      <c r="U8835">
        <v>924.02205921625</v>
      </c>
      <c r="V8835" t="s">
        <v>30</v>
      </c>
      <c r="W8835">
        <v>1965.54235469728</v>
      </c>
      <c r="X8835">
        <v>19655.423546972801</v>
      </c>
      <c r="Y8835" t="s">
        <v>31</v>
      </c>
    </row>
    <row r="8836" spans="1:25" x14ac:dyDescent="0.35">
      <c r="A8836" t="s">
        <v>25</v>
      </c>
      <c r="B8836" s="1">
        <v>42345</v>
      </c>
      <c r="C8836">
        <v>21.3</v>
      </c>
      <c r="D8836">
        <v>58</v>
      </c>
      <c r="E8836">
        <v>40</v>
      </c>
      <c r="F8836">
        <v>20.372</v>
      </c>
      <c r="G8836">
        <v>1.4</v>
      </c>
      <c r="H8836">
        <v>82.460710799989499</v>
      </c>
      <c r="I8836">
        <v>46.083294845844001</v>
      </c>
      <c r="J8836">
        <v>233.35772057572601</v>
      </c>
      <c r="K8836">
        <v>4.2062499366196899</v>
      </c>
      <c r="L8836">
        <v>61.7036311469002</v>
      </c>
      <c r="M8836">
        <v>13.0410366134426</v>
      </c>
      <c r="N8836">
        <v>2.5625440887836799</v>
      </c>
      <c r="O8836">
        <v>41.954968974847702</v>
      </c>
      <c r="P8836">
        <v>296.99828872259599</v>
      </c>
      <c r="Q8836" t="s">
        <v>28</v>
      </c>
      <c r="R8836" t="s">
        <v>27</v>
      </c>
      <c r="S8836">
        <v>70</v>
      </c>
      <c r="T8836">
        <v>204.178173236958</v>
      </c>
      <c r="U8836">
        <v>357.31180316467697</v>
      </c>
      <c r="V8836" t="s">
        <v>28</v>
      </c>
      <c r="W8836">
        <v>989.91220021547394</v>
      </c>
      <c r="X8836">
        <v>9899.1220021547397</v>
      </c>
      <c r="Y8836" t="s">
        <v>29</v>
      </c>
    </row>
    <row r="8837" spans="1:25" x14ac:dyDescent="0.35">
      <c r="A8837" t="s">
        <v>25</v>
      </c>
      <c r="B8837" s="1">
        <v>42346</v>
      </c>
      <c r="C8837">
        <v>20.5</v>
      </c>
      <c r="D8837">
        <v>34</v>
      </c>
      <c r="E8837">
        <v>250</v>
      </c>
      <c r="F8837">
        <v>31.484000000000002</v>
      </c>
      <c r="G8837">
        <v>0</v>
      </c>
      <c r="H8837">
        <v>89.3619417465612</v>
      </c>
      <c r="I8837">
        <v>49.269396797844003</v>
      </c>
      <c r="J8837">
        <v>240.451720575726</v>
      </c>
      <c r="K8837">
        <v>19.102458076143101</v>
      </c>
      <c r="L8837">
        <v>65.160009934559795</v>
      </c>
      <c r="M8837">
        <v>39.260708743587102</v>
      </c>
      <c r="N8837">
        <v>18.024980499786501</v>
      </c>
      <c r="O8837">
        <v>871.90707469131098</v>
      </c>
      <c r="P8837">
        <v>6694.4409947215099</v>
      </c>
      <c r="Q8837" t="s">
        <v>29</v>
      </c>
      <c r="R8837" t="s">
        <v>27</v>
      </c>
      <c r="S8837">
        <v>70</v>
      </c>
      <c r="T8837">
        <v>1769.33524462578</v>
      </c>
      <c r="U8837">
        <v>3096.3366780951101</v>
      </c>
      <c r="V8837" t="s">
        <v>32</v>
      </c>
      <c r="W8837">
        <v>3868.92987205593</v>
      </c>
      <c r="X8837">
        <v>38689.298720559302</v>
      </c>
      <c r="Y8837" t="s">
        <v>31</v>
      </c>
    </row>
    <row r="8838" spans="1:25" x14ac:dyDescent="0.35">
      <c r="A8838" t="s">
        <v>25</v>
      </c>
      <c r="B8838" s="1">
        <v>42347</v>
      </c>
      <c r="C8838">
        <v>18.100000000000001</v>
      </c>
      <c r="D8838">
        <v>57</v>
      </c>
      <c r="E8838">
        <v>80</v>
      </c>
      <c r="F8838">
        <v>16.667999999999999</v>
      </c>
      <c r="G8838">
        <v>0</v>
      </c>
      <c r="H8838">
        <v>87.791964082315999</v>
      </c>
      <c r="I8838">
        <v>51.114546749844003</v>
      </c>
      <c r="J8838">
        <v>247.11372057572601</v>
      </c>
      <c r="K8838">
        <v>7.22761069374467</v>
      </c>
      <c r="L8838">
        <v>67.383851035079402</v>
      </c>
      <c r="M8838">
        <v>20.569597621900499</v>
      </c>
      <c r="N8838">
        <v>5.7408812463224299</v>
      </c>
      <c r="O8838">
        <v>154.59691374665601</v>
      </c>
      <c r="P8838">
        <v>1246.33861976601</v>
      </c>
      <c r="Q8838" t="s">
        <v>30</v>
      </c>
      <c r="R8838" t="s">
        <v>27</v>
      </c>
      <c r="S8838">
        <v>70</v>
      </c>
      <c r="T8838">
        <v>469.83232655758599</v>
      </c>
      <c r="U8838">
        <v>822.20657147577595</v>
      </c>
      <c r="V8838" t="s">
        <v>30</v>
      </c>
      <c r="W8838">
        <v>1816.17177781449</v>
      </c>
      <c r="X8838">
        <v>18161.717778144899</v>
      </c>
      <c r="Y8838" t="s">
        <v>31</v>
      </c>
    </row>
    <row r="8839" spans="1:25" x14ac:dyDescent="0.35">
      <c r="A8839" t="s">
        <v>25</v>
      </c>
      <c r="B8839" s="1">
        <v>42348</v>
      </c>
      <c r="C8839">
        <v>19.899999999999999</v>
      </c>
      <c r="D8839">
        <v>61</v>
      </c>
      <c r="E8839">
        <v>80</v>
      </c>
      <c r="F8839">
        <v>20.372</v>
      </c>
      <c r="G8839">
        <v>0</v>
      </c>
      <c r="H8839">
        <v>87.129648772013098</v>
      </c>
      <c r="I8839">
        <v>52.944946229844</v>
      </c>
      <c r="J8839">
        <v>254.099720575726</v>
      </c>
      <c r="K8839">
        <v>7.92411260127398</v>
      </c>
      <c r="L8839">
        <v>69.622850597907203</v>
      </c>
      <c r="M8839">
        <v>22.348925499981799</v>
      </c>
      <c r="N8839">
        <v>6.6489515854632497</v>
      </c>
      <c r="O8839">
        <v>189.988286051843</v>
      </c>
      <c r="P8839">
        <v>1604.7477082488299</v>
      </c>
      <c r="Q8839" t="s">
        <v>30</v>
      </c>
      <c r="R8839" t="s">
        <v>27</v>
      </c>
      <c r="S8839">
        <v>70</v>
      </c>
      <c r="T8839">
        <v>538.59973724652605</v>
      </c>
      <c r="U8839">
        <v>942.54954018141996</v>
      </c>
      <c r="V8839" t="s">
        <v>30</v>
      </c>
      <c r="W8839">
        <v>1991.78127094412</v>
      </c>
      <c r="X8839">
        <v>19917.812709441201</v>
      </c>
      <c r="Y8839" t="s">
        <v>31</v>
      </c>
    </row>
    <row r="8840" spans="1:25" x14ac:dyDescent="0.35">
      <c r="A8840" t="s">
        <v>25</v>
      </c>
      <c r="B8840" s="1">
        <v>42349</v>
      </c>
      <c r="C8840">
        <v>23.9</v>
      </c>
      <c r="D8840">
        <v>57</v>
      </c>
      <c r="E8840">
        <v>80</v>
      </c>
      <c r="F8840">
        <v>16.667999999999999</v>
      </c>
      <c r="G8840">
        <v>0</v>
      </c>
      <c r="H8840">
        <v>87.129647345292298</v>
      </c>
      <c r="I8840">
        <v>55.347485229843997</v>
      </c>
      <c r="J8840">
        <v>261.80572057572601</v>
      </c>
      <c r="K8840">
        <v>6.57494080872931</v>
      </c>
      <c r="L8840">
        <v>72.419860111877995</v>
      </c>
      <c r="M8840">
        <v>19.9577142970777</v>
      </c>
      <c r="N8840">
        <v>5.4420812590655698</v>
      </c>
      <c r="O8840">
        <v>126.413263035455</v>
      </c>
      <c r="P8840">
        <v>1128.0756314458899</v>
      </c>
      <c r="Q8840" t="s">
        <v>30</v>
      </c>
      <c r="R8840" t="s">
        <v>27</v>
      </c>
      <c r="S8840">
        <v>70</v>
      </c>
      <c r="T8840">
        <v>407.53177442080198</v>
      </c>
      <c r="U8840">
        <v>713.18060523640395</v>
      </c>
      <c r="V8840" t="s">
        <v>30</v>
      </c>
      <c r="W8840">
        <v>1645.64215529487</v>
      </c>
      <c r="X8840">
        <v>16456.421552948701</v>
      </c>
      <c r="Y8840" t="s">
        <v>31</v>
      </c>
    </row>
    <row r="8841" spans="1:25" x14ac:dyDescent="0.35">
      <c r="A8841" t="s">
        <v>25</v>
      </c>
      <c r="B8841" s="1">
        <v>42350</v>
      </c>
      <c r="C8841">
        <v>24</v>
      </c>
      <c r="D8841">
        <v>59</v>
      </c>
      <c r="E8841">
        <v>90</v>
      </c>
      <c r="F8841">
        <v>18.52</v>
      </c>
      <c r="G8841">
        <v>0</v>
      </c>
      <c r="H8841">
        <v>87.129645918571597</v>
      </c>
      <c r="I8841">
        <v>57.647441401843999</v>
      </c>
      <c r="J8841">
        <v>269.529720575726</v>
      </c>
      <c r="K8841">
        <v>7.2180703468675196</v>
      </c>
      <c r="L8841">
        <v>75.125162455278897</v>
      </c>
      <c r="M8841">
        <v>21.7618709627993</v>
      </c>
      <c r="N8841">
        <v>6.3429491910925098</v>
      </c>
      <c r="O8841">
        <v>156.797584803543</v>
      </c>
      <c r="P8841">
        <v>1470.88018191537</v>
      </c>
      <c r="Q8841" t="s">
        <v>30</v>
      </c>
      <c r="R8841" t="s">
        <v>27</v>
      </c>
      <c r="S8841">
        <v>70</v>
      </c>
      <c r="T8841">
        <v>468.90598955051098</v>
      </c>
      <c r="U8841">
        <v>820.58548171339396</v>
      </c>
      <c r="V8841" t="s">
        <v>30</v>
      </c>
      <c r="W8841">
        <v>1813.71950157268</v>
      </c>
      <c r="X8841">
        <v>18137.1950157268</v>
      </c>
      <c r="Y8841" t="s">
        <v>31</v>
      </c>
    </row>
    <row r="8842" spans="1:25" x14ac:dyDescent="0.35">
      <c r="A8842" t="s">
        <v>25</v>
      </c>
      <c r="B8842" s="1">
        <v>42351</v>
      </c>
      <c r="C8842">
        <v>24.4</v>
      </c>
      <c r="D8842">
        <v>36</v>
      </c>
      <c r="E8842">
        <v>250</v>
      </c>
      <c r="F8842">
        <v>31.484000000000002</v>
      </c>
      <c r="G8842">
        <v>3.4</v>
      </c>
      <c r="H8842">
        <v>84.288781274411605</v>
      </c>
      <c r="I8842">
        <v>47.1024346571851</v>
      </c>
      <c r="J8842">
        <v>271.376886207479</v>
      </c>
      <c r="K8842">
        <v>9.33722415798354</v>
      </c>
      <c r="L8842">
        <v>65.697398791085902</v>
      </c>
      <c r="M8842">
        <v>24.350118890323699</v>
      </c>
      <c r="N8842">
        <v>7.73883926114042</v>
      </c>
      <c r="O8842">
        <v>264.930989174952</v>
      </c>
      <c r="P8842">
        <v>2058.7369865483802</v>
      </c>
      <c r="Q8842" t="s">
        <v>32</v>
      </c>
      <c r="R8842" t="s">
        <v>27</v>
      </c>
      <c r="S8842">
        <v>70</v>
      </c>
      <c r="T8842">
        <v>684.03812897099397</v>
      </c>
      <c r="U8842">
        <v>1197.0667256992399</v>
      </c>
      <c r="V8842" t="s">
        <v>30</v>
      </c>
      <c r="W8842">
        <v>2326.2370076001898</v>
      </c>
      <c r="X8842">
        <v>23262.370076001898</v>
      </c>
      <c r="Y8842" t="s">
        <v>31</v>
      </c>
    </row>
    <row r="8843" spans="1:25" x14ac:dyDescent="0.35">
      <c r="A8843" t="s">
        <v>25</v>
      </c>
      <c r="B8843" s="1">
        <v>42352</v>
      </c>
      <c r="C8843">
        <v>21.7</v>
      </c>
      <c r="D8843">
        <v>33</v>
      </c>
      <c r="E8843">
        <v>260</v>
      </c>
      <c r="F8843">
        <v>14.816000000000001</v>
      </c>
      <c r="G8843">
        <v>0</v>
      </c>
      <c r="H8843">
        <v>89.713375887402705</v>
      </c>
      <c r="I8843">
        <v>50.5164984491851</v>
      </c>
      <c r="J8843">
        <v>278.68688620747901</v>
      </c>
      <c r="K8843">
        <v>8.6742162072426794</v>
      </c>
      <c r="L8843">
        <v>69.526152308002494</v>
      </c>
      <c r="M8843">
        <v>23.806303660670199</v>
      </c>
      <c r="N8843">
        <v>7.43556011295001</v>
      </c>
      <c r="O8843">
        <v>229.969987682973</v>
      </c>
      <c r="P8843">
        <v>1938.6452782577301</v>
      </c>
      <c r="Q8843" t="s">
        <v>30</v>
      </c>
      <c r="R8843" t="s">
        <v>27</v>
      </c>
      <c r="S8843">
        <v>70</v>
      </c>
      <c r="T8843">
        <v>614.919769345379</v>
      </c>
      <c r="U8843">
        <v>1076.1095963544101</v>
      </c>
      <c r="V8843" t="s">
        <v>30</v>
      </c>
      <c r="W8843">
        <v>2173.05064773617</v>
      </c>
      <c r="X8843">
        <v>21730.506477361701</v>
      </c>
      <c r="Y8843" t="s">
        <v>31</v>
      </c>
    </row>
    <row r="8844" spans="1:25" x14ac:dyDescent="0.35">
      <c r="A8844" t="s">
        <v>25</v>
      </c>
      <c r="B8844" s="1">
        <v>42353</v>
      </c>
      <c r="C8844">
        <v>23.1</v>
      </c>
      <c r="D8844">
        <v>38</v>
      </c>
      <c r="E8844">
        <v>260</v>
      </c>
      <c r="F8844">
        <v>22.224</v>
      </c>
      <c r="G8844">
        <v>0</v>
      </c>
      <c r="H8844">
        <v>89.992021252809593</v>
      </c>
      <c r="I8844">
        <v>53.869772417185096</v>
      </c>
      <c r="J8844">
        <v>286.24888620747902</v>
      </c>
      <c r="K8844">
        <v>13.1129463531152</v>
      </c>
      <c r="L8844">
        <v>73.268273448937506</v>
      </c>
      <c r="M8844">
        <v>32.434734047903099</v>
      </c>
      <c r="N8844">
        <v>12.8545597720306</v>
      </c>
      <c r="O8844">
        <v>507.55146264437201</v>
      </c>
      <c r="P8844">
        <v>4602.2526671755104</v>
      </c>
      <c r="Q8844" t="s">
        <v>29</v>
      </c>
      <c r="R8844" t="s">
        <v>27</v>
      </c>
      <c r="S8844">
        <v>70</v>
      </c>
      <c r="T8844">
        <v>1096.99119552158</v>
      </c>
      <c r="U8844">
        <v>1919.73459216277</v>
      </c>
      <c r="V8844" t="s">
        <v>30</v>
      </c>
      <c r="W8844">
        <v>3072.00081366016</v>
      </c>
      <c r="X8844">
        <v>30720.008136601598</v>
      </c>
      <c r="Y8844" t="s">
        <v>31</v>
      </c>
    </row>
    <row r="8845" spans="1:25" x14ac:dyDescent="0.35">
      <c r="A8845" t="s">
        <v>25</v>
      </c>
      <c r="B8845" s="1">
        <v>42354</v>
      </c>
      <c r="C8845">
        <v>19.399999999999999</v>
      </c>
      <c r="D8845">
        <v>57</v>
      </c>
      <c r="E8845">
        <v>50</v>
      </c>
      <c r="F8845">
        <v>9.26</v>
      </c>
      <c r="G8845">
        <v>0</v>
      </c>
      <c r="H8845">
        <v>88.152871632233698</v>
      </c>
      <c r="I8845">
        <v>55.8398543971851</v>
      </c>
      <c r="J8845">
        <v>293.14488620747898</v>
      </c>
      <c r="K8845">
        <v>5.2401441139901399</v>
      </c>
      <c r="L8845">
        <v>75.652801703278598</v>
      </c>
      <c r="M8845">
        <v>17.297745418570202</v>
      </c>
      <c r="N8845">
        <v>4.2248405307738599</v>
      </c>
      <c r="O8845">
        <v>74.663898843923803</v>
      </c>
      <c r="P8845">
        <v>707.01632108977401</v>
      </c>
      <c r="Q8845" t="s">
        <v>30</v>
      </c>
      <c r="R8845" t="s">
        <v>27</v>
      </c>
      <c r="S8845">
        <v>70</v>
      </c>
      <c r="T8845">
        <v>287.92599188786301</v>
      </c>
      <c r="U8845">
        <v>503.87048580376</v>
      </c>
      <c r="V8845" t="s">
        <v>30</v>
      </c>
      <c r="W8845">
        <v>1281.5450581425</v>
      </c>
      <c r="X8845">
        <v>12815.450581425001</v>
      </c>
      <c r="Y8845" t="s">
        <v>31</v>
      </c>
    </row>
    <row r="8846" spans="1:25" x14ac:dyDescent="0.35">
      <c r="A8846" t="s">
        <v>25</v>
      </c>
      <c r="B8846" s="1">
        <v>42355</v>
      </c>
      <c r="C8846">
        <v>16.3</v>
      </c>
      <c r="D8846">
        <v>55</v>
      </c>
      <c r="E8846">
        <v>190</v>
      </c>
      <c r="F8846">
        <v>14.816000000000001</v>
      </c>
      <c r="G8846">
        <v>8.8000000000000007</v>
      </c>
      <c r="H8846">
        <v>60.058587288799899</v>
      </c>
      <c r="I8846">
        <v>31.7462894747765</v>
      </c>
      <c r="J8846">
        <v>275.49824717071198</v>
      </c>
      <c r="K8846">
        <v>0.86594879514010403</v>
      </c>
      <c r="L8846">
        <v>49.292392706630999</v>
      </c>
      <c r="M8846">
        <v>2.28782415779308</v>
      </c>
      <c r="N8846">
        <v>0.1176920098721</v>
      </c>
      <c r="O8846">
        <v>0.51523156265440095</v>
      </c>
      <c r="P8846">
        <v>2.5475058063397502</v>
      </c>
      <c r="Q8846" t="s">
        <v>26</v>
      </c>
      <c r="R8846" t="s">
        <v>27</v>
      </c>
      <c r="S8846">
        <v>70</v>
      </c>
      <c r="T8846">
        <v>15.333583418992699</v>
      </c>
      <c r="U8846">
        <v>26.833770983237201</v>
      </c>
      <c r="V8846" t="s">
        <v>28</v>
      </c>
      <c r="W8846">
        <v>117.544195864099</v>
      </c>
      <c r="X8846">
        <v>1175.4419586409899</v>
      </c>
      <c r="Y8846" t="s">
        <v>30</v>
      </c>
    </row>
    <row r="8847" spans="1:25" x14ac:dyDescent="0.35">
      <c r="A8847" t="s">
        <v>25</v>
      </c>
      <c r="B8847" s="1">
        <v>42356</v>
      </c>
      <c r="C8847">
        <v>17.399999999999999</v>
      </c>
      <c r="D8847">
        <v>55</v>
      </c>
      <c r="E8847">
        <v>230</v>
      </c>
      <c r="F8847">
        <v>16.667999999999999</v>
      </c>
      <c r="G8847">
        <v>3</v>
      </c>
      <c r="H8847">
        <v>67.456173496465894</v>
      </c>
      <c r="I8847">
        <v>26.6215664919755</v>
      </c>
      <c r="J8847">
        <v>277.28056117688999</v>
      </c>
      <c r="K8847">
        <v>1.3347461556254001</v>
      </c>
      <c r="L8847">
        <v>42.937188568026201</v>
      </c>
      <c r="M8847">
        <v>3.5252829503120702</v>
      </c>
      <c r="N8847">
        <v>0.25298935606816197</v>
      </c>
      <c r="O8847">
        <v>1.7262313487398699</v>
      </c>
      <c r="P8847">
        <v>6.7258176594450099</v>
      </c>
      <c r="Q8847" t="s">
        <v>26</v>
      </c>
      <c r="R8847" t="s">
        <v>27</v>
      </c>
      <c r="S8847">
        <v>70</v>
      </c>
      <c r="T8847">
        <v>31.554880934804601</v>
      </c>
      <c r="U8847">
        <v>55.221041635908101</v>
      </c>
      <c r="V8847" t="s">
        <v>28</v>
      </c>
      <c r="W8847">
        <v>217.305718351313</v>
      </c>
      <c r="X8847">
        <v>2173.05718351313</v>
      </c>
      <c r="Y8847" t="s">
        <v>32</v>
      </c>
    </row>
    <row r="8848" spans="1:25" x14ac:dyDescent="0.35">
      <c r="A8848" t="s">
        <v>25</v>
      </c>
      <c r="B8848" s="1">
        <v>42357</v>
      </c>
      <c r="C8848">
        <v>19.899999999999999</v>
      </c>
      <c r="D8848">
        <v>49</v>
      </c>
      <c r="E8848">
        <v>190</v>
      </c>
      <c r="F8848">
        <v>18.52</v>
      </c>
      <c r="G8848">
        <v>0.4</v>
      </c>
      <c r="H8848">
        <v>83.169041746685096</v>
      </c>
      <c r="I8848">
        <v>29.0151658119755</v>
      </c>
      <c r="J8848">
        <v>284.26656117688998</v>
      </c>
      <c r="K8848">
        <v>4.1913253973891997</v>
      </c>
      <c r="L8848">
        <v>46.232836014784901</v>
      </c>
      <c r="M8848">
        <v>11.013230091945999</v>
      </c>
      <c r="N8848">
        <v>1.9000190074607799</v>
      </c>
      <c r="O8848">
        <v>39.138915601969998</v>
      </c>
      <c r="P8848">
        <v>173.52700592855501</v>
      </c>
      <c r="Q8848" t="s">
        <v>28</v>
      </c>
      <c r="R8848" t="s">
        <v>27</v>
      </c>
      <c r="S8848">
        <v>70</v>
      </c>
      <c r="T8848">
        <v>203.03604185118601</v>
      </c>
      <c r="U8848">
        <v>355.313073239576</v>
      </c>
      <c r="V8848" t="s">
        <v>28</v>
      </c>
      <c r="W8848">
        <v>985.674081455031</v>
      </c>
      <c r="X8848">
        <v>9856.7408145503105</v>
      </c>
      <c r="Y8848" t="s">
        <v>29</v>
      </c>
    </row>
    <row r="8849" spans="1:25" x14ac:dyDescent="0.35">
      <c r="A8849" t="s">
        <v>25</v>
      </c>
      <c r="B8849" s="1">
        <v>42358</v>
      </c>
      <c r="C8849">
        <v>17.899999999999999</v>
      </c>
      <c r="D8849">
        <v>60</v>
      </c>
      <c r="E8849">
        <v>80</v>
      </c>
      <c r="F8849">
        <v>18.52</v>
      </c>
      <c r="G8849">
        <v>0</v>
      </c>
      <c r="H8849">
        <v>84.766504760382702</v>
      </c>
      <c r="I8849">
        <v>30.713705011975499</v>
      </c>
      <c r="J8849">
        <v>290.89256117689001</v>
      </c>
      <c r="K8849">
        <v>5.1839713054230803</v>
      </c>
      <c r="L8849">
        <v>48.599137819407296</v>
      </c>
      <c r="M8849">
        <v>13.4298466139207</v>
      </c>
      <c r="N8849">
        <v>2.6993218300668902</v>
      </c>
      <c r="O8849">
        <v>67.009921619916994</v>
      </c>
      <c r="P8849">
        <v>323.51095901006403</v>
      </c>
      <c r="Q8849" t="s">
        <v>28</v>
      </c>
      <c r="R8849" t="s">
        <v>27</v>
      </c>
      <c r="S8849">
        <v>70</v>
      </c>
      <c r="T8849">
        <v>283.15712464140699</v>
      </c>
      <c r="U8849">
        <v>495.52496812246301</v>
      </c>
      <c r="V8849" t="s">
        <v>28</v>
      </c>
      <c r="W8849">
        <v>1265.85615872573</v>
      </c>
      <c r="X8849">
        <v>12658.5615872573</v>
      </c>
      <c r="Y8849" t="s">
        <v>31</v>
      </c>
    </row>
    <row r="8850" spans="1:25" x14ac:dyDescent="0.35">
      <c r="A8850" t="s">
        <v>25</v>
      </c>
      <c r="B8850" s="1">
        <v>42359</v>
      </c>
      <c r="C8850">
        <v>21.9</v>
      </c>
      <c r="D8850">
        <v>57</v>
      </c>
      <c r="E8850">
        <v>60</v>
      </c>
      <c r="F8850">
        <v>16.667999999999999</v>
      </c>
      <c r="G8850">
        <v>0</v>
      </c>
      <c r="H8850">
        <v>86.118684333036498</v>
      </c>
      <c r="I8850">
        <v>32.924040891975501</v>
      </c>
      <c r="J8850">
        <v>298.23856117689002</v>
      </c>
      <c r="K8850">
        <v>5.6973784317762801</v>
      </c>
      <c r="L8850">
        <v>51.605587027142199</v>
      </c>
      <c r="M8850">
        <v>14.9360890988973</v>
      </c>
      <c r="N8850">
        <v>3.2581285041553301</v>
      </c>
      <c r="O8850">
        <v>85.145864322211196</v>
      </c>
      <c r="P8850">
        <v>454.37311129400001</v>
      </c>
      <c r="Q8850" t="s">
        <v>28</v>
      </c>
      <c r="R8850" t="s">
        <v>27</v>
      </c>
      <c r="S8850">
        <v>70</v>
      </c>
      <c r="T8850">
        <v>327.58631424476403</v>
      </c>
      <c r="U8850">
        <v>573.27604992833596</v>
      </c>
      <c r="V8850" t="s">
        <v>30</v>
      </c>
      <c r="W8850">
        <v>1408.2808488938999</v>
      </c>
      <c r="X8850">
        <v>14082.808488938999</v>
      </c>
      <c r="Y8850" t="s">
        <v>31</v>
      </c>
    </row>
    <row r="8851" spans="1:25" x14ac:dyDescent="0.35">
      <c r="A8851" t="s">
        <v>25</v>
      </c>
      <c r="B8851" s="1">
        <v>42360</v>
      </c>
      <c r="C8851">
        <v>29</v>
      </c>
      <c r="D8851">
        <v>34</v>
      </c>
      <c r="E8851">
        <v>290</v>
      </c>
      <c r="F8851">
        <v>18.52</v>
      </c>
      <c r="G8851">
        <v>0</v>
      </c>
      <c r="H8851">
        <v>91.336006013804095</v>
      </c>
      <c r="I8851">
        <v>37.3639329639755</v>
      </c>
      <c r="J8851">
        <v>306.86256117688998</v>
      </c>
      <c r="K8851">
        <v>13.1828575018364</v>
      </c>
      <c r="L8851">
        <v>57.288947969778</v>
      </c>
      <c r="M8851">
        <v>28.844187904354701</v>
      </c>
      <c r="N8851">
        <v>10.4441265031315</v>
      </c>
      <c r="O8851">
        <v>490.84611286361798</v>
      </c>
      <c r="P8851">
        <v>3098.9753612925902</v>
      </c>
      <c r="Q8851" t="s">
        <v>32</v>
      </c>
      <c r="R8851" t="s">
        <v>27</v>
      </c>
      <c r="S8851">
        <v>70</v>
      </c>
      <c r="T8851">
        <v>1104.8279948024799</v>
      </c>
      <c r="U8851">
        <v>1933.44899090434</v>
      </c>
      <c r="V8851" t="s">
        <v>30</v>
      </c>
      <c r="W8851">
        <v>3083.8501794527701</v>
      </c>
      <c r="X8851">
        <v>30838.5017945277</v>
      </c>
      <c r="Y8851" t="s">
        <v>31</v>
      </c>
    </row>
    <row r="8852" spans="1:25" x14ac:dyDescent="0.35">
      <c r="A8852" t="s">
        <v>25</v>
      </c>
      <c r="B8852" s="1">
        <v>42361</v>
      </c>
      <c r="C8852">
        <v>15.2</v>
      </c>
      <c r="D8852">
        <v>65</v>
      </c>
      <c r="E8852">
        <v>140</v>
      </c>
      <c r="F8852">
        <v>14.816000000000001</v>
      </c>
      <c r="G8852">
        <v>3</v>
      </c>
      <c r="H8852">
        <v>69.201708047476302</v>
      </c>
      <c r="I8852">
        <v>30.654203429674201</v>
      </c>
      <c r="J8852">
        <v>307.863612454117</v>
      </c>
      <c r="K8852">
        <v>1.28619683838687</v>
      </c>
      <c r="L8852">
        <v>49.088870630048604</v>
      </c>
      <c r="M8852">
        <v>3.7657800240963399</v>
      </c>
      <c r="N8852">
        <v>0.284336203825937</v>
      </c>
      <c r="O8852">
        <v>1.60492005442135</v>
      </c>
      <c r="P8852">
        <v>7.8803454408193501</v>
      </c>
      <c r="Q8852" t="s">
        <v>26</v>
      </c>
      <c r="R8852" t="s">
        <v>27</v>
      </c>
      <c r="S8852">
        <v>70</v>
      </c>
      <c r="T8852">
        <v>29.671118023264199</v>
      </c>
      <c r="U8852">
        <v>51.924456540712399</v>
      </c>
      <c r="V8852" t="s">
        <v>28</v>
      </c>
      <c r="W8852">
        <v>206.291397139048</v>
      </c>
      <c r="X8852">
        <v>2062.9139713904801</v>
      </c>
      <c r="Y8852" t="s">
        <v>32</v>
      </c>
    </row>
    <row r="8853" spans="1:25" x14ac:dyDescent="0.35">
      <c r="A8853" t="s">
        <v>25</v>
      </c>
      <c r="B8853" s="1">
        <v>42362</v>
      </c>
      <c r="C8853">
        <v>19.600000000000001</v>
      </c>
      <c r="D8853">
        <v>64</v>
      </c>
      <c r="E8853">
        <v>60</v>
      </c>
      <c r="F8853">
        <v>20.372</v>
      </c>
      <c r="G8853">
        <v>0.6</v>
      </c>
      <c r="H8853">
        <v>80.3527300789371</v>
      </c>
      <c r="I8853">
        <v>32.319665813674199</v>
      </c>
      <c r="J8853">
        <v>314.79561245411702</v>
      </c>
      <c r="K8853">
        <v>3.29163260285477</v>
      </c>
      <c r="L8853">
        <v>51.436922760124297</v>
      </c>
      <c r="M8853">
        <v>9.5957704271393691</v>
      </c>
      <c r="N8853">
        <v>1.4888475722933401</v>
      </c>
      <c r="O8853">
        <v>21.5250758270186</v>
      </c>
      <c r="P8853">
        <v>114.24829240741199</v>
      </c>
      <c r="Q8853" t="s">
        <v>28</v>
      </c>
      <c r="R8853" t="s">
        <v>27</v>
      </c>
      <c r="S8853">
        <v>70</v>
      </c>
      <c r="T8853">
        <v>138.21199446290001</v>
      </c>
      <c r="U8853">
        <v>241.870990310076</v>
      </c>
      <c r="V8853" t="s">
        <v>28</v>
      </c>
      <c r="W8853">
        <v>730.81102427497899</v>
      </c>
      <c r="X8853">
        <v>7308.1102427497899</v>
      </c>
      <c r="Y8853" t="s">
        <v>29</v>
      </c>
    </row>
    <row r="8854" spans="1:25" x14ac:dyDescent="0.35">
      <c r="A8854" t="s">
        <v>25</v>
      </c>
      <c r="B8854" s="1">
        <v>42363</v>
      </c>
      <c r="C8854">
        <v>20.8</v>
      </c>
      <c r="D8854">
        <v>66</v>
      </c>
      <c r="E8854">
        <v>60</v>
      </c>
      <c r="F8854">
        <v>18.52</v>
      </c>
      <c r="G8854">
        <v>0.4</v>
      </c>
      <c r="H8854">
        <v>83.659994237029295</v>
      </c>
      <c r="I8854">
        <v>33.983787245674201</v>
      </c>
      <c r="J8854">
        <v>321.94361245411699</v>
      </c>
      <c r="K8854">
        <v>4.4682409538721801</v>
      </c>
      <c r="L8854">
        <v>53.776261489413699</v>
      </c>
      <c r="M8854">
        <v>12.6463019294458</v>
      </c>
      <c r="N8854">
        <v>2.4268580859177402</v>
      </c>
      <c r="O8854">
        <v>47.540745351655701</v>
      </c>
      <c r="P8854">
        <v>271.350311887038</v>
      </c>
      <c r="Q8854" t="s">
        <v>28</v>
      </c>
      <c r="R8854" t="s">
        <v>27</v>
      </c>
      <c r="S8854">
        <v>70</v>
      </c>
      <c r="T8854">
        <v>224.553845950029</v>
      </c>
      <c r="U8854">
        <v>392.96923041255098</v>
      </c>
      <c r="V8854" t="s">
        <v>28</v>
      </c>
      <c r="W8854">
        <v>1064.2417489398599</v>
      </c>
      <c r="X8854">
        <v>10642.4174893986</v>
      </c>
      <c r="Y8854" t="s">
        <v>31</v>
      </c>
    </row>
    <row r="8855" spans="1:25" x14ac:dyDescent="0.35">
      <c r="A8855" t="s">
        <v>25</v>
      </c>
      <c r="B8855" s="1">
        <v>42364</v>
      </c>
      <c r="C8855">
        <v>20.6</v>
      </c>
      <c r="D8855">
        <v>61</v>
      </c>
      <c r="E8855">
        <v>70</v>
      </c>
      <c r="F8855">
        <v>20.372</v>
      </c>
      <c r="G8855">
        <v>0</v>
      </c>
      <c r="H8855">
        <v>85.1597029010033</v>
      </c>
      <c r="I8855">
        <v>35.875200041674198</v>
      </c>
      <c r="J8855">
        <v>329.05561245411701</v>
      </c>
      <c r="K8855">
        <v>6.0068603249867998</v>
      </c>
      <c r="L8855">
        <v>56.382643544125401</v>
      </c>
      <c r="M8855">
        <v>16.317358284377399</v>
      </c>
      <c r="N8855">
        <v>3.8102997104641299</v>
      </c>
      <c r="O8855">
        <v>98.211293723571004</v>
      </c>
      <c r="P8855">
        <v>604.66806472205997</v>
      </c>
      <c r="Q8855" t="s">
        <v>30</v>
      </c>
      <c r="R8855" t="s">
        <v>27</v>
      </c>
      <c r="S8855">
        <v>70</v>
      </c>
      <c r="T8855">
        <v>355.23582859307402</v>
      </c>
      <c r="U8855">
        <v>621.66270003787895</v>
      </c>
      <c r="V8855" t="s">
        <v>30</v>
      </c>
      <c r="W8855">
        <v>1492.9495550455099</v>
      </c>
      <c r="X8855">
        <v>14929.4955504551</v>
      </c>
      <c r="Y8855" t="s">
        <v>31</v>
      </c>
    </row>
    <row r="8856" spans="1:25" x14ac:dyDescent="0.35">
      <c r="A8856" t="s">
        <v>25</v>
      </c>
      <c r="B8856" s="1">
        <v>42365</v>
      </c>
      <c r="C8856">
        <v>19.7</v>
      </c>
      <c r="D8856">
        <v>52</v>
      </c>
      <c r="E8856">
        <v>90</v>
      </c>
      <c r="F8856">
        <v>20.372</v>
      </c>
      <c r="G8856">
        <v>0</v>
      </c>
      <c r="H8856">
        <v>86.604272954297699</v>
      </c>
      <c r="I8856">
        <v>38.106544169674201</v>
      </c>
      <c r="J8856">
        <v>336.005612454117</v>
      </c>
      <c r="K8856">
        <v>7.3539242413417796</v>
      </c>
      <c r="L8856">
        <v>59.377903121259898</v>
      </c>
      <c r="M8856">
        <v>19.485622330903698</v>
      </c>
      <c r="N8856">
        <v>5.2163074528057196</v>
      </c>
      <c r="O8856">
        <v>157.08400207360401</v>
      </c>
      <c r="P8856">
        <v>1048.6122805976599</v>
      </c>
      <c r="Q8856" t="s">
        <v>30</v>
      </c>
      <c r="R8856" t="s">
        <v>27</v>
      </c>
      <c r="S8856">
        <v>70</v>
      </c>
      <c r="T8856">
        <v>482.13837913165997</v>
      </c>
      <c r="U8856">
        <v>843.742163480405</v>
      </c>
      <c r="V8856" t="s">
        <v>30</v>
      </c>
      <c r="W8856">
        <v>1848.52271694199</v>
      </c>
      <c r="X8856">
        <v>18485.227169419901</v>
      </c>
      <c r="Y8856" t="s">
        <v>31</v>
      </c>
    </row>
    <row r="8857" spans="1:25" x14ac:dyDescent="0.35">
      <c r="A8857" t="s">
        <v>25</v>
      </c>
      <c r="B8857" s="1">
        <v>42366</v>
      </c>
      <c r="C8857">
        <v>18.600000000000001</v>
      </c>
      <c r="D8857">
        <v>61</v>
      </c>
      <c r="E8857">
        <v>80</v>
      </c>
      <c r="F8857">
        <v>16.667999999999999</v>
      </c>
      <c r="G8857">
        <v>0</v>
      </c>
      <c r="H8857">
        <v>86.604271532688898</v>
      </c>
      <c r="I8857">
        <v>39.823633205674199</v>
      </c>
      <c r="J8857">
        <v>342.75761245411701</v>
      </c>
      <c r="K8857">
        <v>6.1018336213514202</v>
      </c>
      <c r="L8857">
        <v>61.719820104794401</v>
      </c>
      <c r="M8857">
        <v>17.338975410745199</v>
      </c>
      <c r="N8857">
        <v>4.2426809731993096</v>
      </c>
      <c r="O8857">
        <v>103.628666880643</v>
      </c>
      <c r="P8857">
        <v>733.87607650098903</v>
      </c>
      <c r="Q8857" t="s">
        <v>30</v>
      </c>
      <c r="R8857" t="s">
        <v>27</v>
      </c>
      <c r="S8857">
        <v>70</v>
      </c>
      <c r="T8857">
        <v>363.84364502881999</v>
      </c>
      <c r="U8857">
        <v>636.72637880043499</v>
      </c>
      <c r="V8857" t="s">
        <v>30</v>
      </c>
      <c r="W8857">
        <v>1518.7320447141699</v>
      </c>
      <c r="X8857">
        <v>15187.320447141699</v>
      </c>
      <c r="Y8857" t="s">
        <v>31</v>
      </c>
    </row>
    <row r="8858" spans="1:25" x14ac:dyDescent="0.35">
      <c r="A8858" t="s">
        <v>25</v>
      </c>
      <c r="B8858" s="1">
        <v>42367</v>
      </c>
      <c r="C8858">
        <v>21.3</v>
      </c>
      <c r="D8858">
        <v>38</v>
      </c>
      <c r="E8858">
        <v>180</v>
      </c>
      <c r="F8858">
        <v>12.964</v>
      </c>
      <c r="G8858">
        <v>0</v>
      </c>
      <c r="H8858">
        <v>89.162134160084406</v>
      </c>
      <c r="I8858">
        <v>42.927490101674202</v>
      </c>
      <c r="J8858">
        <v>349.99561245411701</v>
      </c>
      <c r="K8858">
        <v>7.3002070598490798</v>
      </c>
      <c r="L8858">
        <v>65.707247511827703</v>
      </c>
      <c r="M8858">
        <v>20.445074591763799</v>
      </c>
      <c r="N8858">
        <v>5.6795104364408999</v>
      </c>
      <c r="O8858">
        <v>157.38678032377601</v>
      </c>
      <c r="P8858">
        <v>1223.2957648679901</v>
      </c>
      <c r="Q8858" t="s">
        <v>30</v>
      </c>
      <c r="R8858" t="s">
        <v>27</v>
      </c>
      <c r="S8858">
        <v>70</v>
      </c>
      <c r="T8858">
        <v>476.895646210498</v>
      </c>
      <c r="U8858">
        <v>834.56738086837197</v>
      </c>
      <c r="V8858" t="s">
        <v>30</v>
      </c>
      <c r="W8858">
        <v>1834.7915600656499</v>
      </c>
      <c r="X8858">
        <v>18347.915600656499</v>
      </c>
      <c r="Y8858" t="s">
        <v>31</v>
      </c>
    </row>
    <row r="8859" spans="1:25" x14ac:dyDescent="0.35">
      <c r="A8859" t="s">
        <v>25</v>
      </c>
      <c r="B8859" s="1">
        <v>42368</v>
      </c>
      <c r="C8859">
        <v>19.2</v>
      </c>
      <c r="D8859">
        <v>58</v>
      </c>
      <c r="E8859">
        <v>70</v>
      </c>
      <c r="F8859">
        <v>16.667999999999999</v>
      </c>
      <c r="G8859">
        <v>0</v>
      </c>
      <c r="H8859">
        <v>87.733755926749595</v>
      </c>
      <c r="I8859">
        <v>44.832982893674199</v>
      </c>
      <c r="J8859">
        <v>356.85561245411702</v>
      </c>
      <c r="K8859">
        <v>7.1676215751960903</v>
      </c>
      <c r="L8859">
        <v>68.234603257105306</v>
      </c>
      <c r="M8859">
        <v>20.582166420412801</v>
      </c>
      <c r="N8859">
        <v>5.74709168028894</v>
      </c>
      <c r="O8859">
        <v>152.07796767838801</v>
      </c>
      <c r="P8859">
        <v>1248.2990471575399</v>
      </c>
      <c r="Q8859" t="s">
        <v>30</v>
      </c>
      <c r="R8859" t="s">
        <v>27</v>
      </c>
      <c r="S8859">
        <v>70</v>
      </c>
      <c r="T8859">
        <v>464.014978168536</v>
      </c>
      <c r="U8859">
        <v>812.02621179493804</v>
      </c>
      <c r="V8859" t="s">
        <v>30</v>
      </c>
      <c r="W8859">
        <v>1800.73152725106</v>
      </c>
      <c r="X8859">
        <v>18007.315272510601</v>
      </c>
      <c r="Y8859" t="s">
        <v>31</v>
      </c>
    </row>
    <row r="8860" spans="1:25" x14ac:dyDescent="0.35">
      <c r="A8860" t="s">
        <v>25</v>
      </c>
      <c r="B8860" s="1">
        <v>42369</v>
      </c>
      <c r="C8860">
        <v>18.100000000000001</v>
      </c>
      <c r="D8860">
        <v>67</v>
      </c>
      <c r="E8860">
        <v>20</v>
      </c>
      <c r="F8860">
        <v>7.4080000000000004</v>
      </c>
      <c r="G8860">
        <v>0</v>
      </c>
      <c r="H8860">
        <v>86.154855000742998</v>
      </c>
      <c r="I8860">
        <v>46.2490282056742</v>
      </c>
      <c r="J8860">
        <v>363.517612454117</v>
      </c>
      <c r="K8860">
        <v>3.5911997584435702</v>
      </c>
      <c r="L8860">
        <v>70.1771085342763</v>
      </c>
      <c r="M8860">
        <v>12.394850069721</v>
      </c>
      <c r="N8860">
        <v>2.3421028674795501</v>
      </c>
      <c r="O8860">
        <v>28.621260872420201</v>
      </c>
      <c r="P8860">
        <v>244.46687111826299</v>
      </c>
      <c r="Q8860" t="s">
        <v>28</v>
      </c>
      <c r="R8860" t="s">
        <v>27</v>
      </c>
      <c r="S8860">
        <v>70</v>
      </c>
      <c r="T8860">
        <v>158.87694586593699</v>
      </c>
      <c r="U8860">
        <v>278.03465526538901</v>
      </c>
      <c r="V8860" t="s">
        <v>28</v>
      </c>
      <c r="W8860">
        <v>815.35818066740705</v>
      </c>
      <c r="X8860">
        <v>8153.5818066740703</v>
      </c>
      <c r="Y8860" t="s">
        <v>29</v>
      </c>
    </row>
    <row r="8861" spans="1:25" x14ac:dyDescent="0.35">
      <c r="A8861" t="s">
        <v>25</v>
      </c>
      <c r="B8861" s="1">
        <v>42370</v>
      </c>
      <c r="C8861">
        <v>21</v>
      </c>
      <c r="D8861">
        <v>66</v>
      </c>
      <c r="E8861">
        <v>60</v>
      </c>
      <c r="F8861">
        <v>29.632000000000001</v>
      </c>
      <c r="G8861">
        <v>0</v>
      </c>
      <c r="H8861">
        <v>86.154853583507006</v>
      </c>
      <c r="I8861">
        <v>47.885652545674198</v>
      </c>
      <c r="J8861">
        <v>371.00161245411698</v>
      </c>
      <c r="K8861">
        <v>11.005041672575301</v>
      </c>
      <c r="L8861">
        <v>72.407109540144702</v>
      </c>
      <c r="M8861">
        <v>28.650819302697101</v>
      </c>
      <c r="N8861">
        <v>10.320517504665</v>
      </c>
      <c r="O8861">
        <v>370.53465479247802</v>
      </c>
      <c r="P8861">
        <v>3305.7424995452402</v>
      </c>
      <c r="Q8861" t="s">
        <v>32</v>
      </c>
      <c r="R8861" t="s">
        <v>27</v>
      </c>
      <c r="S8861">
        <v>90</v>
      </c>
      <c r="T8861">
        <v>1726.5259677735601</v>
      </c>
      <c r="U8861">
        <v>3021.4204436037298</v>
      </c>
      <c r="V8861" t="s">
        <v>32</v>
      </c>
      <c r="W8861">
        <v>2681.9060824510502</v>
      </c>
      <c r="X8861">
        <v>26819.0608245105</v>
      </c>
      <c r="Y8861" t="s">
        <v>31</v>
      </c>
    </row>
    <row r="8862" spans="1:25" x14ac:dyDescent="0.35">
      <c r="A8862" t="s">
        <v>25</v>
      </c>
      <c r="B8862" s="1">
        <v>42371</v>
      </c>
      <c r="C8862">
        <v>21</v>
      </c>
      <c r="D8862">
        <v>76</v>
      </c>
      <c r="E8862">
        <v>40</v>
      </c>
      <c r="F8862">
        <v>22.224</v>
      </c>
      <c r="G8862">
        <v>0</v>
      </c>
      <c r="H8862">
        <v>84.583388835812201</v>
      </c>
      <c r="I8862">
        <v>49.040916785674199</v>
      </c>
      <c r="J8862">
        <v>378.48561245411702</v>
      </c>
      <c r="K8862">
        <v>6.0937297744878203</v>
      </c>
      <c r="L8862">
        <v>74.083933223191593</v>
      </c>
      <c r="M8862">
        <v>19.1150206580614</v>
      </c>
      <c r="N8862">
        <v>5.0419931342588402</v>
      </c>
      <c r="O8862">
        <v>106.472878917847</v>
      </c>
      <c r="P8862">
        <v>980.12756675442904</v>
      </c>
      <c r="Q8862" t="s">
        <v>30</v>
      </c>
      <c r="R8862" t="s">
        <v>27</v>
      </c>
      <c r="S8862">
        <v>90</v>
      </c>
      <c r="T8862">
        <v>726.21394285126598</v>
      </c>
      <c r="U8862">
        <v>1270.8743999897199</v>
      </c>
      <c r="V8862" t="s">
        <v>30</v>
      </c>
      <c r="W8862">
        <v>1516.5359135853801</v>
      </c>
      <c r="X8862">
        <v>15165.3591358538</v>
      </c>
      <c r="Y8862" t="s">
        <v>31</v>
      </c>
    </row>
    <row r="8863" spans="1:25" x14ac:dyDescent="0.35">
      <c r="A8863" t="s">
        <v>25</v>
      </c>
      <c r="B8863" s="1">
        <v>42372</v>
      </c>
      <c r="C8863">
        <v>23</v>
      </c>
      <c r="D8863">
        <v>76</v>
      </c>
      <c r="E8863">
        <v>30</v>
      </c>
      <c r="F8863">
        <v>25.928000000000001</v>
      </c>
      <c r="G8863">
        <v>9.8000000000000007</v>
      </c>
      <c r="H8863">
        <v>60.636983141902597</v>
      </c>
      <c r="I8863">
        <v>26.588538685558401</v>
      </c>
      <c r="J8863">
        <v>352.95588367478598</v>
      </c>
      <c r="K8863">
        <v>1.5703711967770799</v>
      </c>
      <c r="L8863">
        <v>44.749508317263199</v>
      </c>
      <c r="M8863">
        <v>4.3627990093525799</v>
      </c>
      <c r="N8863">
        <v>0.36893793989582302</v>
      </c>
      <c r="O8863">
        <v>2.7633658889309598</v>
      </c>
      <c r="P8863">
        <v>11.5782282186806</v>
      </c>
      <c r="Q8863" t="s">
        <v>28</v>
      </c>
      <c r="R8863" t="s">
        <v>27</v>
      </c>
      <c r="S8863">
        <v>90</v>
      </c>
      <c r="T8863">
        <v>82.623614651994103</v>
      </c>
      <c r="U8863">
        <v>144.59132564098999</v>
      </c>
      <c r="V8863" t="s">
        <v>28</v>
      </c>
      <c r="W8863">
        <v>272.57596295712199</v>
      </c>
      <c r="X8863">
        <v>2725.7596295712201</v>
      </c>
      <c r="Y8863" t="s">
        <v>32</v>
      </c>
    </row>
    <row r="8864" spans="1:25" x14ac:dyDescent="0.35">
      <c r="A8864" t="s">
        <v>25</v>
      </c>
      <c r="B8864" s="1">
        <v>42373</v>
      </c>
      <c r="C8864">
        <v>14.2</v>
      </c>
      <c r="D8864">
        <v>77</v>
      </c>
      <c r="E8864">
        <v>170</v>
      </c>
      <c r="F8864">
        <v>24.076000000000001</v>
      </c>
      <c r="G8864">
        <v>14.4</v>
      </c>
      <c r="H8864">
        <v>43.487438730764602</v>
      </c>
      <c r="I8864">
        <v>12.2549588537121</v>
      </c>
      <c r="J8864">
        <v>311.37752594711799</v>
      </c>
      <c r="K8864">
        <v>0.216507956872625</v>
      </c>
      <c r="L8864">
        <v>22.314340754917499</v>
      </c>
      <c r="M8864">
        <v>0.21043093212299399</v>
      </c>
      <c r="N8864">
        <v>1.723744362201E-3</v>
      </c>
      <c r="O8864">
        <v>6.6176349682095497E-3</v>
      </c>
      <c r="P8864">
        <v>7.22002667717196E-3</v>
      </c>
      <c r="Q8864" t="s">
        <v>26</v>
      </c>
      <c r="R8864" t="s">
        <v>27</v>
      </c>
      <c r="S8864">
        <v>90</v>
      </c>
      <c r="T8864">
        <v>2.9621490902556</v>
      </c>
      <c r="U8864">
        <v>5.1837609079472999</v>
      </c>
      <c r="V8864" t="s">
        <v>26</v>
      </c>
      <c r="W8864">
        <v>15.4218510109303</v>
      </c>
      <c r="X8864">
        <v>0</v>
      </c>
      <c r="Y8864" t="s">
        <v>26</v>
      </c>
    </row>
    <row r="8865" spans="1:25" x14ac:dyDescent="0.35">
      <c r="A8865" t="s">
        <v>25</v>
      </c>
      <c r="B8865" s="1">
        <v>42374</v>
      </c>
      <c r="C8865">
        <v>17.8</v>
      </c>
      <c r="D8865">
        <v>49</v>
      </c>
      <c r="E8865">
        <v>40</v>
      </c>
      <c r="F8865">
        <v>12.964</v>
      </c>
      <c r="G8865">
        <v>0.2</v>
      </c>
      <c r="H8865">
        <v>73.2936187174965</v>
      </c>
      <c r="I8865">
        <v>14.3544294437121</v>
      </c>
      <c r="J8865">
        <v>318.285525947118</v>
      </c>
      <c r="K8865">
        <v>1.3538483854262</v>
      </c>
      <c r="L8865">
        <v>25.799963243157698</v>
      </c>
      <c r="M8865">
        <v>2.2963538883896599</v>
      </c>
      <c r="N8865">
        <v>0.118469787919684</v>
      </c>
      <c r="O8865">
        <v>1.5124321983531599</v>
      </c>
      <c r="P8865">
        <v>2.2260625984806</v>
      </c>
      <c r="Q8865" t="s">
        <v>26</v>
      </c>
      <c r="R8865" t="s">
        <v>27</v>
      </c>
      <c r="S8865">
        <v>90</v>
      </c>
      <c r="T8865">
        <v>64.616431579865093</v>
      </c>
      <c r="U8865">
        <v>113.078755264764</v>
      </c>
      <c r="V8865" t="s">
        <v>28</v>
      </c>
      <c r="W8865">
        <v>221.67663511735</v>
      </c>
      <c r="X8865">
        <v>2216.7663511735</v>
      </c>
      <c r="Y8865" t="s">
        <v>32</v>
      </c>
    </row>
    <row r="8866" spans="1:25" x14ac:dyDescent="0.35">
      <c r="A8866" t="s">
        <v>25</v>
      </c>
      <c r="B8866" s="1">
        <v>42375</v>
      </c>
      <c r="C8866">
        <v>19</v>
      </c>
      <c r="D8866">
        <v>52</v>
      </c>
      <c r="E8866">
        <v>50</v>
      </c>
      <c r="F8866">
        <v>16.667999999999999</v>
      </c>
      <c r="G8866">
        <v>0</v>
      </c>
      <c r="H8866">
        <v>83.635874993222501</v>
      </c>
      <c r="I8866">
        <v>16.455860323712098</v>
      </c>
      <c r="J8866">
        <v>325.40952594711803</v>
      </c>
      <c r="K8866">
        <v>4.0572230582073496</v>
      </c>
      <c r="L8866">
        <v>29.217873325356901</v>
      </c>
      <c r="M8866">
        <v>8.1961991229066395</v>
      </c>
      <c r="N8866">
        <v>1.1263232018807601</v>
      </c>
      <c r="O8866">
        <v>31.319344216068298</v>
      </c>
      <c r="P8866">
        <v>59.171176898246799</v>
      </c>
      <c r="Q8866" t="s">
        <v>28</v>
      </c>
      <c r="R8866" t="s">
        <v>27</v>
      </c>
      <c r="S8866">
        <v>90</v>
      </c>
      <c r="T8866">
        <v>385.73217108633901</v>
      </c>
      <c r="U8866">
        <v>675.03129940109295</v>
      </c>
      <c r="V8866" t="s">
        <v>30</v>
      </c>
      <c r="W8866">
        <v>947.58502783628001</v>
      </c>
      <c r="X8866">
        <v>9475.8502783627991</v>
      </c>
      <c r="Y8866" t="s">
        <v>29</v>
      </c>
    </row>
    <row r="8867" spans="1:25" x14ac:dyDescent="0.35">
      <c r="A8867" t="s">
        <v>25</v>
      </c>
      <c r="B8867" s="1">
        <v>42376</v>
      </c>
      <c r="C8867">
        <v>21.5</v>
      </c>
      <c r="D8867">
        <v>53</v>
      </c>
      <c r="E8867">
        <v>60</v>
      </c>
      <c r="F8867">
        <v>22.224</v>
      </c>
      <c r="G8867">
        <v>0</v>
      </c>
      <c r="H8867">
        <v>86.483887522979302</v>
      </c>
      <c r="I8867">
        <v>18.769438143712101</v>
      </c>
      <c r="J8867">
        <v>332.98352594711798</v>
      </c>
      <c r="K8867">
        <v>7.9367960640371402</v>
      </c>
      <c r="L8867">
        <v>32.902324503146097</v>
      </c>
      <c r="M8867">
        <v>15.1336032087315</v>
      </c>
      <c r="N8867">
        <v>3.33477741079792</v>
      </c>
      <c r="O8867">
        <v>159.421232912948</v>
      </c>
      <c r="P8867">
        <v>379.72151300885298</v>
      </c>
      <c r="Q8867" t="s">
        <v>28</v>
      </c>
      <c r="R8867" t="s">
        <v>27</v>
      </c>
      <c r="S8867">
        <v>90</v>
      </c>
      <c r="T8867">
        <v>1079.74355800537</v>
      </c>
      <c r="U8867">
        <v>1889.5512265094001</v>
      </c>
      <c r="V8867" t="s">
        <v>30</v>
      </c>
      <c r="W8867">
        <v>1994.91516980856</v>
      </c>
      <c r="X8867">
        <v>19949.151698085599</v>
      </c>
      <c r="Y8867" t="s">
        <v>31</v>
      </c>
    </row>
    <row r="8868" spans="1:25" x14ac:dyDescent="0.35">
      <c r="A8868" t="s">
        <v>25</v>
      </c>
      <c r="B8868" s="1">
        <v>42377</v>
      </c>
      <c r="C8868">
        <v>27.5</v>
      </c>
      <c r="D8868">
        <v>52</v>
      </c>
      <c r="E8868">
        <v>310</v>
      </c>
      <c r="F8868">
        <v>31.484000000000002</v>
      </c>
      <c r="G8868">
        <v>0</v>
      </c>
      <c r="H8868">
        <v>88.086813471103795</v>
      </c>
      <c r="I8868">
        <v>21.759533823712101</v>
      </c>
      <c r="J8868">
        <v>341.63752594711798</v>
      </c>
      <c r="K8868">
        <v>15.9067286161706</v>
      </c>
      <c r="L8868">
        <v>37.541367624882803</v>
      </c>
      <c r="M8868">
        <v>26.7315824396557</v>
      </c>
      <c r="N8868">
        <v>9.1285661597756107</v>
      </c>
      <c r="O8868">
        <v>597.22179953218199</v>
      </c>
      <c r="P8868">
        <v>1824.4625730937901</v>
      </c>
      <c r="Q8868" t="s">
        <v>30</v>
      </c>
      <c r="R8868" t="s">
        <v>27</v>
      </c>
      <c r="S8868">
        <v>90</v>
      </c>
      <c r="T8868">
        <v>2823.4219931999301</v>
      </c>
      <c r="U8868">
        <v>4940.9884880998698</v>
      </c>
      <c r="V8868" t="s">
        <v>29</v>
      </c>
      <c r="W8868">
        <v>3495.4880151541101</v>
      </c>
      <c r="X8868">
        <v>34954.880151541103</v>
      </c>
      <c r="Y8868" t="s">
        <v>31</v>
      </c>
    </row>
    <row r="8869" spans="1:25" x14ac:dyDescent="0.35">
      <c r="A8869" t="s">
        <v>25</v>
      </c>
      <c r="B8869" s="1">
        <v>42378</v>
      </c>
      <c r="C8869">
        <v>28.1</v>
      </c>
      <c r="D8869">
        <v>30</v>
      </c>
      <c r="E8869">
        <v>260</v>
      </c>
      <c r="F8869">
        <v>31.484000000000002</v>
      </c>
      <c r="G8869">
        <v>0</v>
      </c>
      <c r="H8869">
        <v>92.196925780276899</v>
      </c>
      <c r="I8869">
        <v>26.211570223712101</v>
      </c>
      <c r="J8869">
        <v>350.39952594711798</v>
      </c>
      <c r="K8869">
        <v>28.622739585624899</v>
      </c>
      <c r="L8869">
        <v>44.163950542234303</v>
      </c>
      <c r="M8869">
        <v>42.5666928117409</v>
      </c>
      <c r="N8869">
        <v>20.7980512229813</v>
      </c>
      <c r="O8869">
        <v>1214.99877892366</v>
      </c>
      <c r="P8869">
        <v>4974.8116416548701</v>
      </c>
      <c r="Q8869" t="s">
        <v>29</v>
      </c>
      <c r="R8869" t="s">
        <v>27</v>
      </c>
      <c r="S8869">
        <v>90</v>
      </c>
      <c r="T8869">
        <v>5512.0310118316302</v>
      </c>
      <c r="U8869">
        <v>9646.0542707053501</v>
      </c>
      <c r="V8869" t="s">
        <v>29</v>
      </c>
      <c r="W8869">
        <v>4504.39876936574</v>
      </c>
      <c r="X8869">
        <v>45043.9876936574</v>
      </c>
      <c r="Y8869" t="s">
        <v>31</v>
      </c>
    </row>
    <row r="8870" spans="1:25" x14ac:dyDescent="0.35">
      <c r="A8870" t="s">
        <v>25</v>
      </c>
      <c r="B8870" s="1">
        <v>42379</v>
      </c>
      <c r="C8870">
        <v>27.4</v>
      </c>
      <c r="D8870">
        <v>33</v>
      </c>
      <c r="E8870">
        <v>250</v>
      </c>
      <c r="F8870">
        <v>40.744</v>
      </c>
      <c r="G8870">
        <v>0</v>
      </c>
      <c r="H8870">
        <v>92.196924304250999</v>
      </c>
      <c r="I8870">
        <v>30.370652173712099</v>
      </c>
      <c r="J8870">
        <v>359.035525947118</v>
      </c>
      <c r="K8870">
        <v>45.506675791581003</v>
      </c>
      <c r="L8870">
        <v>50.1383530340253</v>
      </c>
      <c r="M8870">
        <v>60.1753469128981</v>
      </c>
      <c r="N8870">
        <v>38.383080846851499</v>
      </c>
      <c r="O8870">
        <v>1592.72638429418</v>
      </c>
      <c r="P8870">
        <v>8102.5921317981001</v>
      </c>
      <c r="Q8870" t="s">
        <v>29</v>
      </c>
      <c r="R8870" t="s">
        <v>27</v>
      </c>
      <c r="S8870">
        <v>90</v>
      </c>
      <c r="T8870">
        <v>8153.0212181811603</v>
      </c>
      <c r="U8870">
        <v>14267.787131817</v>
      </c>
      <c r="V8870" t="s">
        <v>31</v>
      </c>
      <c r="W8870">
        <v>4842.2721881710504</v>
      </c>
      <c r="X8870">
        <v>48422.721881710502</v>
      </c>
      <c r="Y8870" t="s">
        <v>31</v>
      </c>
    </row>
    <row r="8871" spans="1:25" x14ac:dyDescent="0.35">
      <c r="A8871" t="s">
        <v>25</v>
      </c>
      <c r="B8871" s="1">
        <v>42380</v>
      </c>
      <c r="C8871">
        <v>18.5</v>
      </c>
      <c r="D8871">
        <v>65</v>
      </c>
      <c r="E8871">
        <v>70</v>
      </c>
      <c r="F8871">
        <v>12.964</v>
      </c>
      <c r="G8871">
        <v>0.2</v>
      </c>
      <c r="H8871">
        <v>87.293538590846495</v>
      </c>
      <c r="I8871">
        <v>31.864828773712102</v>
      </c>
      <c r="J8871">
        <v>366.069525947118</v>
      </c>
      <c r="K8871">
        <v>5.5845087972886898</v>
      </c>
      <c r="L8871">
        <v>52.339761502314197</v>
      </c>
      <c r="M8871">
        <v>14.823094195071601</v>
      </c>
      <c r="N8871">
        <v>3.2146278365445702</v>
      </c>
      <c r="O8871">
        <v>81.442609856249007</v>
      </c>
      <c r="P8871">
        <v>444.81291720234299</v>
      </c>
      <c r="Q8871" t="s">
        <v>28</v>
      </c>
      <c r="R8871" t="s">
        <v>27</v>
      </c>
      <c r="S8871">
        <v>90</v>
      </c>
      <c r="T8871">
        <v>635.32061292197704</v>
      </c>
      <c r="U8871">
        <v>1111.8110726134601</v>
      </c>
      <c r="V8871" t="s">
        <v>30</v>
      </c>
      <c r="W8871">
        <v>1377.1673609582101</v>
      </c>
      <c r="X8871">
        <v>13771.6736095821</v>
      </c>
      <c r="Y8871" t="s">
        <v>31</v>
      </c>
    </row>
    <row r="8872" spans="1:25" x14ac:dyDescent="0.35">
      <c r="A8872" t="s">
        <v>25</v>
      </c>
      <c r="B8872" s="1">
        <v>42381</v>
      </c>
      <c r="C8872">
        <v>19</v>
      </c>
      <c r="D8872">
        <v>84</v>
      </c>
      <c r="E8872">
        <v>40</v>
      </c>
      <c r="F8872">
        <v>22.224</v>
      </c>
      <c r="G8872">
        <v>0</v>
      </c>
      <c r="H8872">
        <v>82.723720901965805</v>
      </c>
      <c r="I8872">
        <v>32.565305733712201</v>
      </c>
      <c r="J8872">
        <v>373.19352594711802</v>
      </c>
      <c r="K8872">
        <v>4.7724092455493103</v>
      </c>
      <c r="L8872">
        <v>53.466694867391702</v>
      </c>
      <c r="M8872">
        <v>13.2774575573617</v>
      </c>
      <c r="N8872">
        <v>2.6453449749681299</v>
      </c>
      <c r="O8872">
        <v>55.907498282809001</v>
      </c>
      <c r="P8872">
        <v>316.135336766406</v>
      </c>
      <c r="Q8872" t="s">
        <v>28</v>
      </c>
      <c r="R8872" t="s">
        <v>27</v>
      </c>
      <c r="S8872">
        <v>90</v>
      </c>
      <c r="T8872">
        <v>497.90706850119102</v>
      </c>
      <c r="U8872">
        <v>871.33736987708505</v>
      </c>
      <c r="V8872" t="s">
        <v>30</v>
      </c>
      <c r="W8872">
        <v>1150.2566585388599</v>
      </c>
      <c r="X8872">
        <v>11502.5665853886</v>
      </c>
      <c r="Y8872" t="s">
        <v>31</v>
      </c>
    </row>
    <row r="8873" spans="1:25" x14ac:dyDescent="0.35">
      <c r="A8873" t="s">
        <v>25</v>
      </c>
      <c r="B8873" s="1">
        <v>42382</v>
      </c>
      <c r="C8873">
        <v>25.8</v>
      </c>
      <c r="D8873">
        <v>36</v>
      </c>
      <c r="E8873">
        <v>170</v>
      </c>
      <c r="F8873">
        <v>11.112</v>
      </c>
      <c r="G8873">
        <v>0</v>
      </c>
      <c r="H8873">
        <v>89.705122961696105</v>
      </c>
      <c r="I8873">
        <v>36.315122693712098</v>
      </c>
      <c r="J8873">
        <v>381.54152594711798</v>
      </c>
      <c r="K8873">
        <v>7.1888157283921599</v>
      </c>
      <c r="L8873">
        <v>58.669772842000903</v>
      </c>
      <c r="M8873">
        <v>19.044452627675501</v>
      </c>
      <c r="N8873">
        <v>5.0090935165100401</v>
      </c>
      <c r="O8873">
        <v>149.051628899745</v>
      </c>
      <c r="P8873">
        <v>976.69179159146302</v>
      </c>
      <c r="Q8873" t="s">
        <v>30</v>
      </c>
      <c r="R8873" t="s">
        <v>27</v>
      </c>
      <c r="S8873">
        <v>90</v>
      </c>
      <c r="T8873">
        <v>932.13646365707405</v>
      </c>
      <c r="U8873">
        <v>1631.23881139988</v>
      </c>
      <c r="V8873" t="s">
        <v>30</v>
      </c>
      <c r="W8873">
        <v>1806.1921266131301</v>
      </c>
      <c r="X8873">
        <v>18061.921266131401</v>
      </c>
      <c r="Y8873" t="s">
        <v>31</v>
      </c>
    </row>
    <row r="8874" spans="1:25" x14ac:dyDescent="0.35">
      <c r="A8874" t="s">
        <v>25</v>
      </c>
      <c r="B8874" s="1">
        <v>42383</v>
      </c>
      <c r="C8874">
        <v>18.600000000000001</v>
      </c>
      <c r="D8874">
        <v>69</v>
      </c>
      <c r="E8874">
        <v>60</v>
      </c>
      <c r="F8874">
        <v>11.112</v>
      </c>
      <c r="G8874">
        <v>4</v>
      </c>
      <c r="H8874">
        <v>64.368637378466403</v>
      </c>
      <c r="I8874">
        <v>26.936119698448699</v>
      </c>
      <c r="J8874">
        <v>378.25360017691202</v>
      </c>
      <c r="K8874">
        <v>0.89898139569043101</v>
      </c>
      <c r="L8874">
        <v>45.7308067454561</v>
      </c>
      <c r="M8874">
        <v>2.2353401888521498</v>
      </c>
      <c r="N8874">
        <v>0.11295543244600099</v>
      </c>
      <c r="O8874">
        <v>0.56418409100415301</v>
      </c>
      <c r="P8874">
        <v>2.4546616907476402</v>
      </c>
      <c r="Q8874" t="s">
        <v>26</v>
      </c>
      <c r="R8874" t="s">
        <v>27</v>
      </c>
      <c r="S8874">
        <v>90</v>
      </c>
      <c r="T8874">
        <v>32.650399474752</v>
      </c>
      <c r="U8874">
        <v>57.138199080816001</v>
      </c>
      <c r="V8874" t="s">
        <v>28</v>
      </c>
      <c r="W8874">
        <v>124.030589818189</v>
      </c>
      <c r="X8874">
        <v>1240.3058981818899</v>
      </c>
      <c r="Y8874" t="s">
        <v>30</v>
      </c>
    </row>
    <row r="8875" spans="1:25" x14ac:dyDescent="0.35">
      <c r="A8875" t="s">
        <v>25</v>
      </c>
      <c r="B8875" s="1">
        <v>42384</v>
      </c>
      <c r="C8875">
        <v>30</v>
      </c>
      <c r="D8875">
        <v>31</v>
      </c>
      <c r="E8875">
        <v>310</v>
      </c>
      <c r="F8875">
        <v>18.52</v>
      </c>
      <c r="G8875">
        <v>0</v>
      </c>
      <c r="H8875">
        <v>90.1924918080271</v>
      </c>
      <c r="I8875">
        <v>31.610104488448702</v>
      </c>
      <c r="J8875">
        <v>387.357600176912</v>
      </c>
      <c r="K8875">
        <v>11.1973349255946</v>
      </c>
      <c r="L8875">
        <v>52.507993879890698</v>
      </c>
      <c r="M8875">
        <v>24.685846441970298</v>
      </c>
      <c r="N8875">
        <v>7.9286985272176302</v>
      </c>
      <c r="O8875">
        <v>360.97702304208298</v>
      </c>
      <c r="P8875">
        <v>1981.9180173705299</v>
      </c>
      <c r="Q8875" t="s">
        <v>30</v>
      </c>
      <c r="R8875" t="s">
        <v>27</v>
      </c>
      <c r="S8875">
        <v>90</v>
      </c>
      <c r="T8875">
        <v>1768.6348605912401</v>
      </c>
      <c r="U8875">
        <v>3095.11100603467</v>
      </c>
      <c r="V8875" t="s">
        <v>32</v>
      </c>
      <c r="W8875">
        <v>2720.19704276928</v>
      </c>
      <c r="X8875">
        <v>27201.970427692799</v>
      </c>
      <c r="Y8875" t="s">
        <v>31</v>
      </c>
    </row>
    <row r="8876" spans="1:25" x14ac:dyDescent="0.35">
      <c r="A8876" t="s">
        <v>25</v>
      </c>
      <c r="B8876" s="1">
        <v>42385</v>
      </c>
      <c r="C8876">
        <v>23.6</v>
      </c>
      <c r="D8876">
        <v>61</v>
      </c>
      <c r="E8876">
        <v>70</v>
      </c>
      <c r="F8876">
        <v>18.52</v>
      </c>
      <c r="G8876">
        <v>0</v>
      </c>
      <c r="H8876">
        <v>87.945284587863199</v>
      </c>
      <c r="I8876">
        <v>33.708268218448701</v>
      </c>
      <c r="J8876">
        <v>395.309600176912</v>
      </c>
      <c r="K8876">
        <v>8.1107985306143107</v>
      </c>
      <c r="L8876">
        <v>55.570267776034598</v>
      </c>
      <c r="M8876">
        <v>20.207260310305699</v>
      </c>
      <c r="N8876">
        <v>5.5631025516914097</v>
      </c>
      <c r="O8876">
        <v>191.765301042365</v>
      </c>
      <c r="P8876">
        <v>1153.7641864930899</v>
      </c>
      <c r="Q8876" t="s">
        <v>30</v>
      </c>
      <c r="R8876" t="s">
        <v>27</v>
      </c>
      <c r="S8876">
        <v>90</v>
      </c>
      <c r="T8876">
        <v>1114.77910468441</v>
      </c>
      <c r="U8876">
        <v>1950.86343319773</v>
      </c>
      <c r="V8876" t="s">
        <v>30</v>
      </c>
      <c r="W8876">
        <v>2037.6721903959101</v>
      </c>
      <c r="X8876">
        <v>20376.7219039591</v>
      </c>
      <c r="Y8876" t="s">
        <v>31</v>
      </c>
    </row>
    <row r="8877" spans="1:25" x14ac:dyDescent="0.35">
      <c r="A8877" t="s">
        <v>25</v>
      </c>
      <c r="B8877" s="1">
        <v>42386</v>
      </c>
      <c r="C8877">
        <v>23</v>
      </c>
      <c r="D8877">
        <v>73</v>
      </c>
      <c r="E8877">
        <v>90</v>
      </c>
      <c r="F8877">
        <v>20.372</v>
      </c>
      <c r="G8877">
        <v>0</v>
      </c>
      <c r="H8877">
        <v>85.609289230836595</v>
      </c>
      <c r="I8877">
        <v>35.125557888448697</v>
      </c>
      <c r="J8877">
        <v>403.15360017691199</v>
      </c>
      <c r="K8877">
        <v>6.39351775955872</v>
      </c>
      <c r="L8877">
        <v>57.686080109607502</v>
      </c>
      <c r="M8877">
        <v>17.309833887003901</v>
      </c>
      <c r="N8877">
        <v>4.23006788817617</v>
      </c>
      <c r="O8877">
        <v>113.995724006869</v>
      </c>
      <c r="P8877">
        <v>727.55299700145997</v>
      </c>
      <c r="Q8877" t="s">
        <v>30</v>
      </c>
      <c r="R8877" t="s">
        <v>27</v>
      </c>
      <c r="S8877">
        <v>90</v>
      </c>
      <c r="T8877">
        <v>781.24736642711503</v>
      </c>
      <c r="U8877">
        <v>1367.18289124745</v>
      </c>
      <c r="V8877" t="s">
        <v>30</v>
      </c>
      <c r="W8877">
        <v>1597.2856189727199</v>
      </c>
      <c r="X8877">
        <v>15972.856189727199</v>
      </c>
      <c r="Y8877" t="s">
        <v>31</v>
      </c>
    </row>
    <row r="8878" spans="1:25" x14ac:dyDescent="0.35">
      <c r="A8878" t="s">
        <v>25</v>
      </c>
      <c r="B8878" s="1">
        <v>42387</v>
      </c>
      <c r="C8878">
        <v>23.2</v>
      </c>
      <c r="D8878">
        <v>76</v>
      </c>
      <c r="E8878">
        <v>80</v>
      </c>
      <c r="F8878">
        <v>18.52</v>
      </c>
      <c r="G8878">
        <v>5</v>
      </c>
      <c r="H8878">
        <v>64.141725264367594</v>
      </c>
      <c r="I8878">
        <v>23.856532857371899</v>
      </c>
      <c r="J8878">
        <v>395.79491462796</v>
      </c>
      <c r="K8878">
        <v>1.29313892622024</v>
      </c>
      <c r="L8878">
        <v>41.464834881015904</v>
      </c>
      <c r="M8878">
        <v>3.2995479080774199</v>
      </c>
      <c r="N8878">
        <v>0.22502629008911601</v>
      </c>
      <c r="O8878">
        <v>1.5630099644681601</v>
      </c>
      <c r="P8878">
        <v>5.72283097053137</v>
      </c>
      <c r="Q8878" t="s">
        <v>26</v>
      </c>
      <c r="R8878" t="s">
        <v>27</v>
      </c>
      <c r="S8878">
        <v>90</v>
      </c>
      <c r="T8878">
        <v>59.875486952757797</v>
      </c>
      <c r="U8878">
        <v>104.782102167326</v>
      </c>
      <c r="V8878" t="s">
        <v>28</v>
      </c>
      <c r="W8878">
        <v>207.85787303767401</v>
      </c>
      <c r="X8878">
        <v>2078.5787303767402</v>
      </c>
      <c r="Y8878" t="s">
        <v>32</v>
      </c>
    </row>
    <row r="8879" spans="1:25" x14ac:dyDescent="0.35">
      <c r="A8879" t="s">
        <v>25</v>
      </c>
      <c r="B8879" s="1">
        <v>42388</v>
      </c>
      <c r="C8879">
        <v>23.7</v>
      </c>
      <c r="D8879">
        <v>76</v>
      </c>
      <c r="E8879">
        <v>50</v>
      </c>
      <c r="F8879">
        <v>22.224</v>
      </c>
      <c r="G8879">
        <v>10.8</v>
      </c>
      <c r="H8879">
        <v>56.628948134616998</v>
      </c>
      <c r="I8879">
        <v>12.715053048913999</v>
      </c>
      <c r="J8879">
        <v>364.969068304237</v>
      </c>
      <c r="K8879">
        <v>0.98283843302081597</v>
      </c>
      <c r="L8879">
        <v>23.392678958486002</v>
      </c>
      <c r="M8879">
        <v>0.98477807086871605</v>
      </c>
      <c r="N8879">
        <v>2.6471455273151302E-2</v>
      </c>
      <c r="O8879">
        <v>0.57825480474350399</v>
      </c>
      <c r="P8879">
        <v>0.69602137566461897</v>
      </c>
      <c r="Q8879" t="s">
        <v>26</v>
      </c>
      <c r="R8879" t="s">
        <v>27</v>
      </c>
      <c r="S8879">
        <v>90</v>
      </c>
      <c r="T8879">
        <v>37.901327053531404</v>
      </c>
      <c r="U8879">
        <v>66.327322343679896</v>
      </c>
      <c r="V8879" t="s">
        <v>28</v>
      </c>
      <c r="W8879">
        <v>140.90856020914799</v>
      </c>
      <c r="X8879">
        <v>0</v>
      </c>
      <c r="Y8879" t="s">
        <v>26</v>
      </c>
    </row>
    <row r="8880" spans="1:25" x14ac:dyDescent="0.35">
      <c r="A8880" t="s">
        <v>25</v>
      </c>
      <c r="B8880" s="1">
        <v>42389</v>
      </c>
      <c r="C8880">
        <v>28.7</v>
      </c>
      <c r="D8880">
        <v>40</v>
      </c>
      <c r="E8880">
        <v>50</v>
      </c>
      <c r="F8880">
        <v>12.964</v>
      </c>
      <c r="G8880">
        <v>0</v>
      </c>
      <c r="H8880">
        <v>86.017573068361003</v>
      </c>
      <c r="I8880">
        <v>16.609495848914001</v>
      </c>
      <c r="J8880">
        <v>373.839068304237</v>
      </c>
      <c r="K8880">
        <v>4.6606015096788402</v>
      </c>
      <c r="L8880">
        <v>29.898095518747201</v>
      </c>
      <c r="M8880">
        <v>9.3631817072288506</v>
      </c>
      <c r="N8880">
        <v>1.42556956021343</v>
      </c>
      <c r="O8880">
        <v>44.730483302669697</v>
      </c>
      <c r="P8880">
        <v>88.436139709654597</v>
      </c>
      <c r="Q8880" t="s">
        <v>28</v>
      </c>
      <c r="R8880" t="s">
        <v>27</v>
      </c>
      <c r="S8880">
        <v>90</v>
      </c>
      <c r="T8880">
        <v>479.78917856144699</v>
      </c>
      <c r="U8880">
        <v>839.63106248253303</v>
      </c>
      <c r="V8880" t="s">
        <v>30</v>
      </c>
      <c r="W8880">
        <v>1118.6849251096801</v>
      </c>
      <c r="X8880">
        <v>11186.849251096801</v>
      </c>
      <c r="Y8880" t="s">
        <v>31</v>
      </c>
    </row>
    <row r="8881" spans="1:25" x14ac:dyDescent="0.35">
      <c r="A8881" t="s">
        <v>25</v>
      </c>
      <c r="B8881" s="1">
        <v>42390</v>
      </c>
      <c r="C8881">
        <v>25.9</v>
      </c>
      <c r="D8881">
        <v>43</v>
      </c>
      <c r="E8881">
        <v>90</v>
      </c>
      <c r="F8881">
        <v>16.667999999999999</v>
      </c>
      <c r="G8881">
        <v>0</v>
      </c>
      <c r="H8881">
        <v>89.121916013772307</v>
      </c>
      <c r="I8881">
        <v>19.961591748914</v>
      </c>
      <c r="J8881">
        <v>382.20506830423699</v>
      </c>
      <c r="K8881">
        <v>8.7475296362533506</v>
      </c>
      <c r="L8881">
        <v>35.3124822490011</v>
      </c>
      <c r="M8881">
        <v>16.893996737323299</v>
      </c>
      <c r="N8881">
        <v>4.0518677569127997</v>
      </c>
      <c r="O8881">
        <v>200.32335253765399</v>
      </c>
      <c r="P8881">
        <v>545.86166523661598</v>
      </c>
      <c r="Q8881" t="s">
        <v>30</v>
      </c>
      <c r="R8881" t="s">
        <v>27</v>
      </c>
      <c r="S8881">
        <v>90</v>
      </c>
      <c r="T8881">
        <v>1244.9820377926501</v>
      </c>
      <c r="U8881">
        <v>2178.71856613713</v>
      </c>
      <c r="V8881" t="s">
        <v>32</v>
      </c>
      <c r="W8881">
        <v>2190.3172759540398</v>
      </c>
      <c r="X8881">
        <v>21903.172759540401</v>
      </c>
      <c r="Y8881" t="s">
        <v>31</v>
      </c>
    </row>
    <row r="8882" spans="1:25" x14ac:dyDescent="0.35">
      <c r="A8882" t="s">
        <v>25</v>
      </c>
      <c r="B8882" s="1">
        <v>42391</v>
      </c>
      <c r="C8882">
        <v>25.9</v>
      </c>
      <c r="D8882">
        <v>42</v>
      </c>
      <c r="E8882">
        <v>90</v>
      </c>
      <c r="F8882">
        <v>18.52</v>
      </c>
      <c r="G8882">
        <v>0</v>
      </c>
      <c r="H8882">
        <v>89.681926663012504</v>
      </c>
      <c r="I8882">
        <v>23.372496348914002</v>
      </c>
      <c r="J8882">
        <v>390.57106830423697</v>
      </c>
      <c r="K8882">
        <v>10.407093884881199</v>
      </c>
      <c r="L8882">
        <v>40.661799199537597</v>
      </c>
      <c r="M8882">
        <v>20.616635665296901</v>
      </c>
      <c r="N8882">
        <v>5.7641384450203299</v>
      </c>
      <c r="O8882">
        <v>295.50436365099102</v>
      </c>
      <c r="P8882">
        <v>1044.57620916477</v>
      </c>
      <c r="Q8882" t="s">
        <v>30</v>
      </c>
      <c r="R8882" t="s">
        <v>27</v>
      </c>
      <c r="S8882">
        <v>90</v>
      </c>
      <c r="T8882">
        <v>1596.5099436082401</v>
      </c>
      <c r="U8882">
        <v>2793.8924013144201</v>
      </c>
      <c r="V8882" t="s">
        <v>32</v>
      </c>
      <c r="W8882">
        <v>2559.2697088856098</v>
      </c>
      <c r="X8882">
        <v>25592.697088856101</v>
      </c>
      <c r="Y8882" t="s">
        <v>31</v>
      </c>
    </row>
    <row r="8883" spans="1:25" x14ac:dyDescent="0.35">
      <c r="A8883" t="s">
        <v>25</v>
      </c>
      <c r="B8883" s="1">
        <v>42392</v>
      </c>
      <c r="C8883">
        <v>25</v>
      </c>
      <c r="D8883">
        <v>66</v>
      </c>
      <c r="E8883">
        <v>70</v>
      </c>
      <c r="F8883">
        <v>22.224</v>
      </c>
      <c r="G8883">
        <v>0</v>
      </c>
      <c r="H8883">
        <v>87.230638866094495</v>
      </c>
      <c r="I8883">
        <v>25.305342288914002</v>
      </c>
      <c r="J8883">
        <v>398.77506830423698</v>
      </c>
      <c r="K8883">
        <v>8.8253891698472806</v>
      </c>
      <c r="L8883">
        <v>43.680954115385497</v>
      </c>
      <c r="M8883">
        <v>18.9694417362462</v>
      </c>
      <c r="N8883">
        <v>4.9742253613099301</v>
      </c>
      <c r="O8883">
        <v>216.76000358221799</v>
      </c>
      <c r="P8883">
        <v>870.54616475303305</v>
      </c>
      <c r="Q8883" t="s">
        <v>30</v>
      </c>
      <c r="R8883" t="s">
        <v>27</v>
      </c>
      <c r="S8883">
        <v>90</v>
      </c>
      <c r="T8883">
        <v>1261.1041417999299</v>
      </c>
      <c r="U8883">
        <v>2206.9322481498798</v>
      </c>
      <c r="V8883" t="s">
        <v>32</v>
      </c>
      <c r="W8883">
        <v>2208.56575716824</v>
      </c>
      <c r="X8883">
        <v>22085.657571682401</v>
      </c>
      <c r="Y8883" t="s">
        <v>31</v>
      </c>
    </row>
    <row r="8884" spans="1:25" x14ac:dyDescent="0.35">
      <c r="A8884" t="s">
        <v>25</v>
      </c>
      <c r="B8884" s="1">
        <v>42393</v>
      </c>
      <c r="C8884">
        <v>25.2</v>
      </c>
      <c r="D8884">
        <v>59</v>
      </c>
      <c r="E8884">
        <v>50</v>
      </c>
      <c r="F8884">
        <v>16.667999999999999</v>
      </c>
      <c r="G8884">
        <v>0</v>
      </c>
      <c r="H8884">
        <v>87.230637438391099</v>
      </c>
      <c r="I8884">
        <v>27.653987518914001</v>
      </c>
      <c r="J8884">
        <v>407.01506830423699</v>
      </c>
      <c r="K8884">
        <v>6.6703054717879802</v>
      </c>
      <c r="L8884">
        <v>47.277491302580501</v>
      </c>
      <c r="M8884">
        <v>16.0590350668102</v>
      </c>
      <c r="N8884">
        <v>3.7041820615774999</v>
      </c>
      <c r="O8884">
        <v>120.348014019004</v>
      </c>
      <c r="P8884">
        <v>554.42907250281598</v>
      </c>
      <c r="Q8884" t="s">
        <v>30</v>
      </c>
      <c r="R8884" t="s">
        <v>27</v>
      </c>
      <c r="S8884">
        <v>90</v>
      </c>
      <c r="T8884">
        <v>832.98749349008995</v>
      </c>
      <c r="U8884">
        <v>1457.7281136076599</v>
      </c>
      <c r="V8884" t="s">
        <v>30</v>
      </c>
      <c r="W8884">
        <v>1670.8996465238399</v>
      </c>
      <c r="X8884">
        <v>16708.996465238401</v>
      </c>
      <c r="Y8884" t="s">
        <v>31</v>
      </c>
    </row>
    <row r="8885" spans="1:25" x14ac:dyDescent="0.35">
      <c r="A8885" t="s">
        <v>25</v>
      </c>
      <c r="B8885" s="1">
        <v>42394</v>
      </c>
      <c r="C8885">
        <v>26</v>
      </c>
      <c r="D8885">
        <v>69</v>
      </c>
      <c r="E8885">
        <v>70</v>
      </c>
      <c r="F8885">
        <v>16.667999999999999</v>
      </c>
      <c r="G8885">
        <v>0</v>
      </c>
      <c r="H8885">
        <v>86.636496210946206</v>
      </c>
      <c r="I8885">
        <v>29.483809328913999</v>
      </c>
      <c r="J8885">
        <v>415.39906830423701</v>
      </c>
      <c r="K8885">
        <v>6.1297676098329799</v>
      </c>
      <c r="L8885">
        <v>50.081095016391501</v>
      </c>
      <c r="M8885">
        <v>15.537725306815</v>
      </c>
      <c r="N8885">
        <v>3.49401424685384</v>
      </c>
      <c r="O8885">
        <v>100.426478555895</v>
      </c>
      <c r="P8885">
        <v>509.92127845521998</v>
      </c>
      <c r="Q8885" t="s">
        <v>30</v>
      </c>
      <c r="R8885" t="s">
        <v>27</v>
      </c>
      <c r="S8885">
        <v>90</v>
      </c>
      <c r="T8885">
        <v>732.77213032693396</v>
      </c>
      <c r="U8885">
        <v>1282.35122807213</v>
      </c>
      <c r="V8885" t="s">
        <v>30</v>
      </c>
      <c r="W8885">
        <v>1526.29657852828</v>
      </c>
      <c r="X8885">
        <v>15262.9657852828</v>
      </c>
      <c r="Y8885" t="s">
        <v>31</v>
      </c>
    </row>
    <row r="8886" spans="1:25" x14ac:dyDescent="0.35">
      <c r="A8886" t="s">
        <v>25</v>
      </c>
      <c r="B8886" s="1">
        <v>42395</v>
      </c>
      <c r="C8886">
        <v>26.4</v>
      </c>
      <c r="D8886">
        <v>63</v>
      </c>
      <c r="E8886">
        <v>80</v>
      </c>
      <c r="F8886">
        <v>22.224</v>
      </c>
      <c r="G8886">
        <v>0</v>
      </c>
      <c r="H8886">
        <v>86.636494789023899</v>
      </c>
      <c r="I8886">
        <v>31.700026078914</v>
      </c>
      <c r="J8886">
        <v>423.85506830423702</v>
      </c>
      <c r="K8886">
        <v>8.1102076933853606</v>
      </c>
      <c r="L8886">
        <v>53.413156909811299</v>
      </c>
      <c r="M8886">
        <v>19.793935486293702</v>
      </c>
      <c r="N8886">
        <v>5.3632841941706797</v>
      </c>
      <c r="O8886">
        <v>190.187144460377</v>
      </c>
      <c r="P8886">
        <v>1073.6884671319301</v>
      </c>
      <c r="Q8886" t="s">
        <v>30</v>
      </c>
      <c r="R8886" t="s">
        <v>27</v>
      </c>
      <c r="S8886">
        <v>90</v>
      </c>
      <c r="T8886">
        <v>1114.6597233869199</v>
      </c>
      <c r="U8886">
        <v>1950.65451592711</v>
      </c>
      <c r="V8886" t="s">
        <v>30</v>
      </c>
      <c r="W8886">
        <v>2037.52775482994</v>
      </c>
      <c r="X8886">
        <v>20375.2775482994</v>
      </c>
      <c r="Y8886" t="s">
        <v>31</v>
      </c>
    </row>
    <row r="8887" spans="1:25" x14ac:dyDescent="0.35">
      <c r="A8887" t="s">
        <v>25</v>
      </c>
      <c r="B8887" s="1">
        <v>42396</v>
      </c>
      <c r="C8887">
        <v>18.899999999999999</v>
      </c>
      <c r="D8887">
        <v>96</v>
      </c>
      <c r="E8887">
        <v>230</v>
      </c>
      <c r="F8887">
        <v>14.816000000000001</v>
      </c>
      <c r="G8887">
        <v>30</v>
      </c>
      <c r="H8887">
        <v>20.388979667114398</v>
      </c>
      <c r="I8887">
        <v>10.7473311534117</v>
      </c>
      <c r="J8887">
        <v>315.22918323568302</v>
      </c>
      <c r="K8887">
        <v>3.1707748543427099E-4</v>
      </c>
      <c r="L8887">
        <v>19.806472197763501</v>
      </c>
      <c r="M8887">
        <v>2.8567314073387899E-4</v>
      </c>
      <c r="N8887" s="2">
        <v>1.45029970579839E-8</v>
      </c>
      <c r="O8887" s="2">
        <v>2.00231825699406E-11</v>
      </c>
      <c r="P8887" s="2">
        <v>1.69837972116037E-11</v>
      </c>
      <c r="Q8887" t="s">
        <v>26</v>
      </c>
      <c r="R8887" t="s">
        <v>27</v>
      </c>
      <c r="S8887">
        <v>90</v>
      </c>
      <c r="T8887" s="2">
        <v>4.5297477076337003E-5</v>
      </c>
      <c r="U8887" s="2">
        <v>7.9270584883589699E-5</v>
      </c>
      <c r="V8887" t="s">
        <v>26</v>
      </c>
      <c r="W8887">
        <v>8.7842135051166505E-4</v>
      </c>
      <c r="X8887">
        <v>0</v>
      </c>
      <c r="Y8887" t="s">
        <v>26</v>
      </c>
    </row>
    <row r="8888" spans="1:25" x14ac:dyDescent="0.35">
      <c r="A8888" t="s">
        <v>25</v>
      </c>
      <c r="B8888" s="1">
        <v>42397</v>
      </c>
      <c r="C8888">
        <v>17.899999999999999</v>
      </c>
      <c r="D8888">
        <v>92</v>
      </c>
      <c r="E8888">
        <v>220</v>
      </c>
      <c r="F8888">
        <v>22.224</v>
      </c>
      <c r="G8888">
        <v>12.8</v>
      </c>
      <c r="H8888">
        <v>21.332213657132801</v>
      </c>
      <c r="I8888">
        <v>5.1786290822792704</v>
      </c>
      <c r="J8888">
        <v>283.58245493336699</v>
      </c>
      <c r="K8888">
        <v>6.5600779687853203E-4</v>
      </c>
      <c r="L8888">
        <v>9.9050562437996792</v>
      </c>
      <c r="M8888">
        <v>3.9370294707096099E-4</v>
      </c>
      <c r="N8888" s="2">
        <v>2.5586886482345899E-8</v>
      </c>
      <c r="O8888" s="2">
        <v>1.00970348439392E-10</v>
      </c>
      <c r="P8888" s="2">
        <v>1.8317235449290201E-11</v>
      </c>
      <c r="Q8888" t="s">
        <v>26</v>
      </c>
      <c r="R8888" t="s">
        <v>27</v>
      </c>
      <c r="S8888">
        <v>90</v>
      </c>
      <c r="T8888">
        <v>1.55895560437844E-4</v>
      </c>
      <c r="U8888">
        <v>2.72817230766227E-4</v>
      </c>
      <c r="V8888" t="s">
        <v>26</v>
      </c>
      <c r="W8888">
        <v>2.6140099542630501E-3</v>
      </c>
      <c r="X8888">
        <v>0</v>
      </c>
      <c r="Y8888" t="s">
        <v>26</v>
      </c>
    </row>
    <row r="8889" spans="1:25" x14ac:dyDescent="0.35">
      <c r="A8889" t="s">
        <v>25</v>
      </c>
      <c r="B8889" s="1">
        <v>42398</v>
      </c>
      <c r="C8889">
        <v>21.2</v>
      </c>
      <c r="D8889">
        <v>74</v>
      </c>
      <c r="E8889">
        <v>40</v>
      </c>
      <c r="F8889">
        <v>20.372</v>
      </c>
      <c r="G8889">
        <v>2.2000000000000002</v>
      </c>
      <c r="H8889">
        <v>54.766059610344598</v>
      </c>
      <c r="I8889">
        <v>4.9217922797167297</v>
      </c>
      <c r="J8889">
        <v>291.10245493336703</v>
      </c>
      <c r="K8889">
        <v>0.76128260506449996</v>
      </c>
      <c r="L8889">
        <v>9.4443840732255993</v>
      </c>
      <c r="M8889">
        <v>0.44536994898197102</v>
      </c>
      <c r="N8889">
        <v>6.4983771733317297E-3</v>
      </c>
      <c r="O8889">
        <v>0.13639673752922099</v>
      </c>
      <c r="P8889">
        <v>2.2170889818382802E-2</v>
      </c>
      <c r="Q8889" t="s">
        <v>26</v>
      </c>
      <c r="R8889" t="s">
        <v>27</v>
      </c>
      <c r="S8889">
        <v>90</v>
      </c>
      <c r="T8889">
        <v>24.712167125217199</v>
      </c>
      <c r="U8889">
        <v>43.246292469130097</v>
      </c>
      <c r="V8889" t="s">
        <v>28</v>
      </c>
      <c r="W8889">
        <v>97.643806688840797</v>
      </c>
      <c r="X8889">
        <v>0</v>
      </c>
      <c r="Y8889" t="s">
        <v>26</v>
      </c>
    </row>
    <row r="8890" spans="1:25" x14ac:dyDescent="0.35">
      <c r="A8890" t="s">
        <v>25</v>
      </c>
      <c r="B8890" s="1">
        <v>42399</v>
      </c>
      <c r="C8890">
        <v>22.3</v>
      </c>
      <c r="D8890">
        <v>75</v>
      </c>
      <c r="E8890">
        <v>70</v>
      </c>
      <c r="F8890">
        <v>22.224</v>
      </c>
      <c r="G8890">
        <v>0.4</v>
      </c>
      <c r="H8890">
        <v>74.833165923622403</v>
      </c>
      <c r="I8890">
        <v>6.1959807797167299</v>
      </c>
      <c r="J8890">
        <v>298.82045493336699</v>
      </c>
      <c r="K8890">
        <v>2.3246374757953898</v>
      </c>
      <c r="L8890">
        <v>11.781256711901101</v>
      </c>
      <c r="M8890">
        <v>2.49999858330396</v>
      </c>
      <c r="N8890">
        <v>0.137696304176574</v>
      </c>
      <c r="O8890">
        <v>4.0850763132555397</v>
      </c>
      <c r="P8890">
        <v>1.1016579175516901</v>
      </c>
      <c r="Q8890" t="s">
        <v>26</v>
      </c>
      <c r="R8890" t="s">
        <v>27</v>
      </c>
      <c r="S8890">
        <v>90</v>
      </c>
      <c r="T8890">
        <v>157.423487538785</v>
      </c>
      <c r="U8890">
        <v>275.49110319287303</v>
      </c>
      <c r="V8890" t="s">
        <v>28</v>
      </c>
      <c r="W8890">
        <v>464.77827109390398</v>
      </c>
      <c r="X8890">
        <v>4647.78271093904</v>
      </c>
      <c r="Y8890" t="s">
        <v>29</v>
      </c>
    </row>
    <row r="8891" spans="1:25" x14ac:dyDescent="0.35">
      <c r="A8891" t="s">
        <v>25</v>
      </c>
      <c r="B8891" s="1">
        <v>42400</v>
      </c>
      <c r="C8891">
        <v>17.899999999999999</v>
      </c>
      <c r="D8891">
        <v>83</v>
      </c>
      <c r="E8891">
        <v>110</v>
      </c>
      <c r="F8891">
        <v>14.816000000000001</v>
      </c>
      <c r="G8891">
        <v>4.8</v>
      </c>
      <c r="H8891">
        <v>51.643635948559599</v>
      </c>
      <c r="I8891">
        <v>3.9086581832766099</v>
      </c>
      <c r="J8891">
        <v>294.62569775778599</v>
      </c>
      <c r="K8891">
        <v>0.41846111085723198</v>
      </c>
      <c r="L8891">
        <v>7.5663679083261099</v>
      </c>
      <c r="M8891">
        <v>0.218355563956628</v>
      </c>
      <c r="N8891">
        <v>1.84030433470325E-3</v>
      </c>
      <c r="O8891">
        <v>1.7600045448955499E-2</v>
      </c>
      <c r="P8891">
        <v>1.7078677475467E-3</v>
      </c>
      <c r="Q8891" t="s">
        <v>26</v>
      </c>
      <c r="R8891" t="s">
        <v>27</v>
      </c>
      <c r="S8891">
        <v>90</v>
      </c>
      <c r="T8891">
        <v>9.0263167514971308</v>
      </c>
      <c r="U8891">
        <v>15.796054315119999</v>
      </c>
      <c r="V8891" t="s">
        <v>28</v>
      </c>
      <c r="W8891">
        <v>40.819260903504301</v>
      </c>
      <c r="X8891">
        <v>0</v>
      </c>
      <c r="Y8891" t="s">
        <v>26</v>
      </c>
    </row>
    <row r="8892" spans="1:25" x14ac:dyDescent="0.35">
      <c r="A8892" t="s">
        <v>25</v>
      </c>
      <c r="B8892" s="1">
        <v>42401</v>
      </c>
      <c r="C8892">
        <v>21.4</v>
      </c>
      <c r="D8892">
        <v>59</v>
      </c>
      <c r="E8892">
        <v>60</v>
      </c>
      <c r="F8892">
        <v>20.372</v>
      </c>
      <c r="G8892">
        <v>0.6</v>
      </c>
      <c r="H8892">
        <v>77.375434727036406</v>
      </c>
      <c r="I8892">
        <v>5.7432339332766098</v>
      </c>
      <c r="J8892">
        <v>301.48169775778598</v>
      </c>
      <c r="K8892">
        <v>2.4984380098010601</v>
      </c>
      <c r="L8892">
        <v>10.9642927348812</v>
      </c>
      <c r="M8892">
        <v>2.6113837835245302</v>
      </c>
      <c r="N8892">
        <v>0.148740777765584</v>
      </c>
      <c r="O8892">
        <v>4.6315665110932702</v>
      </c>
      <c r="P8892">
        <v>1.06057529827701</v>
      </c>
      <c r="Q8892" t="s">
        <v>26</v>
      </c>
      <c r="R8892" t="s">
        <v>27</v>
      </c>
      <c r="S8892">
        <v>95</v>
      </c>
      <c r="T8892">
        <v>199.17772737421799</v>
      </c>
      <c r="U8892">
        <v>348.56102290488201</v>
      </c>
      <c r="V8892" t="s">
        <v>28</v>
      </c>
      <c r="W8892">
        <v>511.42516665616398</v>
      </c>
      <c r="X8892">
        <v>5114.2516665616404</v>
      </c>
      <c r="Y8892" t="s">
        <v>29</v>
      </c>
    </row>
    <row r="8893" spans="1:25" x14ac:dyDescent="0.35">
      <c r="A8893" t="s">
        <v>25</v>
      </c>
      <c r="B8893" s="1">
        <v>42402</v>
      </c>
      <c r="C8893">
        <v>23.5</v>
      </c>
      <c r="D8893">
        <v>75</v>
      </c>
      <c r="E8893">
        <v>40</v>
      </c>
      <c r="F8893">
        <v>20.372</v>
      </c>
      <c r="G8893">
        <v>0</v>
      </c>
      <c r="H8893">
        <v>81.874682129202995</v>
      </c>
      <c r="I8893">
        <v>6.9662844332766101</v>
      </c>
      <c r="J8893">
        <v>308.71569775778602</v>
      </c>
      <c r="K8893">
        <v>3.9152051194870401</v>
      </c>
      <c r="L8893">
        <v>13.1885571355492</v>
      </c>
      <c r="M8893">
        <v>4.9522331673429596</v>
      </c>
      <c r="N8893">
        <v>0.46170738761447</v>
      </c>
      <c r="O8893">
        <v>17.981941540459299</v>
      </c>
      <c r="P8893">
        <v>6.2556855272303098</v>
      </c>
      <c r="Q8893" t="s">
        <v>26</v>
      </c>
      <c r="R8893" t="s">
        <v>27</v>
      </c>
      <c r="S8893">
        <v>95</v>
      </c>
      <c r="T8893">
        <v>410.13253188639902</v>
      </c>
      <c r="U8893">
        <v>717.73193080119904</v>
      </c>
      <c r="V8893" t="s">
        <v>30</v>
      </c>
      <c r="W8893">
        <v>907.24785240947199</v>
      </c>
      <c r="X8893">
        <v>9072.4785240947203</v>
      </c>
      <c r="Y8893" t="s">
        <v>29</v>
      </c>
    </row>
    <row r="8894" spans="1:25" x14ac:dyDescent="0.35">
      <c r="A8894" t="s">
        <v>25</v>
      </c>
      <c r="B8894" s="1">
        <v>42403</v>
      </c>
      <c r="C8894">
        <v>23.1</v>
      </c>
      <c r="D8894">
        <v>76</v>
      </c>
      <c r="E8894">
        <v>70</v>
      </c>
      <c r="F8894">
        <v>18.52</v>
      </c>
      <c r="G8894">
        <v>0</v>
      </c>
      <c r="H8894">
        <v>82.782176474518295</v>
      </c>
      <c r="I8894">
        <v>8.1213213932766095</v>
      </c>
      <c r="J8894">
        <v>315.877697757786</v>
      </c>
      <c r="K8894">
        <v>3.9892104842173999</v>
      </c>
      <c r="L8894">
        <v>15.2616851933308</v>
      </c>
      <c r="M8894">
        <v>5.5002764312664203</v>
      </c>
      <c r="N8894">
        <v>0.55596761988400301</v>
      </c>
      <c r="O8894">
        <v>21.158621569395301</v>
      </c>
      <c r="P8894">
        <v>10.1887984973492</v>
      </c>
      <c r="Q8894" t="s">
        <v>28</v>
      </c>
      <c r="R8894" t="s">
        <v>27</v>
      </c>
      <c r="S8894">
        <v>95</v>
      </c>
      <c r="T8894">
        <v>422.48882059547998</v>
      </c>
      <c r="U8894">
        <v>739.35543604209101</v>
      </c>
      <c r="V8894" t="s">
        <v>30</v>
      </c>
      <c r="W8894">
        <v>928.26602684333602</v>
      </c>
      <c r="X8894">
        <v>9282.6602684333593</v>
      </c>
      <c r="Y8894" t="s">
        <v>29</v>
      </c>
    </row>
    <row r="8895" spans="1:25" x14ac:dyDescent="0.35">
      <c r="A8895" t="s">
        <v>25</v>
      </c>
      <c r="B8895" s="1">
        <v>42404</v>
      </c>
      <c r="C8895">
        <v>24.4</v>
      </c>
      <c r="D8895">
        <v>64</v>
      </c>
      <c r="E8895">
        <v>80</v>
      </c>
      <c r="F8895">
        <v>22.224</v>
      </c>
      <c r="G8895">
        <v>0</v>
      </c>
      <c r="H8895">
        <v>85.156063740537604</v>
      </c>
      <c r="I8895">
        <v>9.9469479932766092</v>
      </c>
      <c r="J8895">
        <v>323.27369775778601</v>
      </c>
      <c r="K8895">
        <v>6.59111244211027</v>
      </c>
      <c r="L8895">
        <v>18.4728947955279</v>
      </c>
      <c r="M8895">
        <v>9.6432459533823494</v>
      </c>
      <c r="N8895">
        <v>1.5019104718849701</v>
      </c>
      <c r="O8895">
        <v>81.064235321797398</v>
      </c>
      <c r="P8895">
        <v>59.217318188755101</v>
      </c>
      <c r="Q8895" t="s">
        <v>28</v>
      </c>
      <c r="R8895" t="s">
        <v>27</v>
      </c>
      <c r="S8895">
        <v>95</v>
      </c>
      <c r="T8895">
        <v>920.35791752714101</v>
      </c>
      <c r="U8895">
        <v>1610.6263556725</v>
      </c>
      <c r="V8895" t="s">
        <v>30</v>
      </c>
      <c r="W8895">
        <v>1649.9331542484199</v>
      </c>
      <c r="X8895">
        <v>16499.3315424842</v>
      </c>
      <c r="Y8895" t="s">
        <v>31</v>
      </c>
    </row>
    <row r="8896" spans="1:25" x14ac:dyDescent="0.35">
      <c r="A8896" t="s">
        <v>25</v>
      </c>
      <c r="B8896" s="1">
        <v>42405</v>
      </c>
      <c r="C8896">
        <v>24.1</v>
      </c>
      <c r="D8896">
        <v>64</v>
      </c>
      <c r="E8896">
        <v>50</v>
      </c>
      <c r="F8896">
        <v>22.224</v>
      </c>
      <c r="G8896">
        <v>0</v>
      </c>
      <c r="H8896">
        <v>85.526432035121204</v>
      </c>
      <c r="I8896">
        <v>11.7510966332766</v>
      </c>
      <c r="J8896">
        <v>330.61569775778599</v>
      </c>
      <c r="K8896">
        <v>6.9383507488806799</v>
      </c>
      <c r="L8896">
        <v>21.584265646297201</v>
      </c>
      <c r="M8896">
        <v>10.919080823399799</v>
      </c>
      <c r="N8896">
        <v>1.8713639838202301</v>
      </c>
      <c r="O8896">
        <v>99.325499750238194</v>
      </c>
      <c r="P8896">
        <v>101.0667097246</v>
      </c>
      <c r="Q8896" t="s">
        <v>28</v>
      </c>
      <c r="R8896" t="s">
        <v>27</v>
      </c>
      <c r="S8896">
        <v>95</v>
      </c>
      <c r="T8896">
        <v>994.38145646251996</v>
      </c>
      <c r="U8896">
        <v>1740.1675488094099</v>
      </c>
      <c r="V8896" t="s">
        <v>30</v>
      </c>
      <c r="W8896">
        <v>1741.2772433484899</v>
      </c>
      <c r="X8896">
        <v>17412.772433484901</v>
      </c>
      <c r="Y8896" t="s">
        <v>31</v>
      </c>
    </row>
    <row r="8897" spans="1:25" x14ac:dyDescent="0.35">
      <c r="A8897" t="s">
        <v>25</v>
      </c>
      <c r="B8897" s="1">
        <v>42406</v>
      </c>
      <c r="C8897">
        <v>24.5</v>
      </c>
      <c r="D8897">
        <v>63</v>
      </c>
      <c r="E8897">
        <v>160</v>
      </c>
      <c r="F8897">
        <v>22.224</v>
      </c>
      <c r="G8897">
        <v>0.4</v>
      </c>
      <c r="H8897">
        <v>85.791841895419196</v>
      </c>
      <c r="I8897">
        <v>13.6347932732766</v>
      </c>
      <c r="J8897">
        <v>338.02969775778598</v>
      </c>
      <c r="K8897">
        <v>7.2001780804276896</v>
      </c>
      <c r="L8897">
        <v>24.771612159394799</v>
      </c>
      <c r="M8897">
        <v>12.093072570961599</v>
      </c>
      <c r="N8897">
        <v>2.2421196798015202</v>
      </c>
      <c r="O8897">
        <v>115.303135374654</v>
      </c>
      <c r="P8897">
        <v>156.18108376460901</v>
      </c>
      <c r="Q8897" t="s">
        <v>28</v>
      </c>
      <c r="R8897" t="s">
        <v>27</v>
      </c>
      <c r="S8897">
        <v>95</v>
      </c>
      <c r="T8897">
        <v>1051.1322878496001</v>
      </c>
      <c r="U8897">
        <v>1839.4815037368001</v>
      </c>
      <c r="V8897" t="s">
        <v>30</v>
      </c>
      <c r="W8897">
        <v>1809.11709846644</v>
      </c>
      <c r="X8897">
        <v>18091.170984664401</v>
      </c>
      <c r="Y8897" t="s">
        <v>31</v>
      </c>
    </row>
    <row r="8898" spans="1:25" x14ac:dyDescent="0.35">
      <c r="A8898" t="s">
        <v>25</v>
      </c>
      <c r="B8898" s="1">
        <v>42407</v>
      </c>
      <c r="C8898">
        <v>22.5</v>
      </c>
      <c r="D8898">
        <v>57</v>
      </c>
      <c r="E8898">
        <v>90</v>
      </c>
      <c r="F8898">
        <v>20.372</v>
      </c>
      <c r="G8898">
        <v>0</v>
      </c>
      <c r="H8898">
        <v>86.422106074007701</v>
      </c>
      <c r="I8898">
        <v>15.6529260332766</v>
      </c>
      <c r="J8898">
        <v>345.08369775778601</v>
      </c>
      <c r="K8898">
        <v>7.1667316871187996</v>
      </c>
      <c r="L8898">
        <v>28.1173580265529</v>
      </c>
      <c r="M8898">
        <v>12.8767487458991</v>
      </c>
      <c r="N8898">
        <v>2.5056817883510201</v>
      </c>
      <c r="O8898">
        <v>120.40030165294699</v>
      </c>
      <c r="P8898">
        <v>210.75465919223299</v>
      </c>
      <c r="Q8898" t="s">
        <v>28</v>
      </c>
      <c r="R8898" t="s">
        <v>27</v>
      </c>
      <c r="S8898">
        <v>95</v>
      </c>
      <c r="T8898">
        <v>1043.83983532094</v>
      </c>
      <c r="U8898">
        <v>1826.7197118116501</v>
      </c>
      <c r="V8898" t="s">
        <v>30</v>
      </c>
      <c r="W8898">
        <v>1800.5021181601101</v>
      </c>
      <c r="X8898">
        <v>18005.0211816011</v>
      </c>
      <c r="Y8898" t="s">
        <v>31</v>
      </c>
    </row>
    <row r="8899" spans="1:25" x14ac:dyDescent="0.35">
      <c r="A8899" t="s">
        <v>25</v>
      </c>
      <c r="B8899" s="1">
        <v>42408</v>
      </c>
      <c r="C8899">
        <v>21</v>
      </c>
      <c r="D8899">
        <v>71</v>
      </c>
      <c r="E8899">
        <v>90</v>
      </c>
      <c r="F8899">
        <v>12.964</v>
      </c>
      <c r="G8899">
        <v>0</v>
      </c>
      <c r="H8899">
        <v>85.552597806183698</v>
      </c>
      <c r="I8899">
        <v>16.927483863276599</v>
      </c>
      <c r="J8899">
        <v>351.867697757786</v>
      </c>
      <c r="K8899">
        <v>4.3670848898376899</v>
      </c>
      <c r="L8899">
        <v>30.2203965623691</v>
      </c>
      <c r="M8899">
        <v>8.91141358501058</v>
      </c>
      <c r="N8899">
        <v>1.30609385488376</v>
      </c>
      <c r="O8899">
        <v>38.190831653624102</v>
      </c>
      <c r="P8899">
        <v>77.115203552569099</v>
      </c>
      <c r="Q8899" t="s">
        <v>28</v>
      </c>
      <c r="R8899" t="s">
        <v>27</v>
      </c>
      <c r="S8899">
        <v>95</v>
      </c>
      <c r="T8899">
        <v>487.38245996241898</v>
      </c>
      <c r="U8899">
        <v>852.91930493423399</v>
      </c>
      <c r="V8899" t="s">
        <v>30</v>
      </c>
      <c r="W8899">
        <v>1035.56156203718</v>
      </c>
      <c r="X8899">
        <v>10355.6156203718</v>
      </c>
      <c r="Y8899" t="s">
        <v>31</v>
      </c>
    </row>
    <row r="8900" spans="1:25" x14ac:dyDescent="0.35">
      <c r="A8900" t="s">
        <v>25</v>
      </c>
      <c r="B8900" s="1">
        <v>42409</v>
      </c>
      <c r="C8900">
        <v>22.3</v>
      </c>
      <c r="D8900">
        <v>66</v>
      </c>
      <c r="E8900">
        <v>70</v>
      </c>
      <c r="F8900">
        <v>12.964</v>
      </c>
      <c r="G8900">
        <v>0</v>
      </c>
      <c r="H8900">
        <v>85.552596394807793</v>
      </c>
      <c r="I8900">
        <v>18.509693583276601</v>
      </c>
      <c r="J8900">
        <v>358.88569775778598</v>
      </c>
      <c r="K8900">
        <v>4.3670840314579804</v>
      </c>
      <c r="L8900">
        <v>32.791319066436103</v>
      </c>
      <c r="M8900">
        <v>9.3423397664989292</v>
      </c>
      <c r="N8900">
        <v>1.41995773707063</v>
      </c>
      <c r="O8900">
        <v>39.312427894123601</v>
      </c>
      <c r="P8900">
        <v>93.030931032562705</v>
      </c>
      <c r="Q8900" t="s">
        <v>28</v>
      </c>
      <c r="R8900" t="s">
        <v>27</v>
      </c>
      <c r="S8900">
        <v>95</v>
      </c>
      <c r="T8900">
        <v>487.38230923459997</v>
      </c>
      <c r="U8900">
        <v>852.91904116055105</v>
      </c>
      <c r="V8900" t="s">
        <v>30</v>
      </c>
      <c r="W8900">
        <v>1035.56131854819</v>
      </c>
      <c r="X8900">
        <v>10355.6131854819</v>
      </c>
      <c r="Y8900" t="s">
        <v>31</v>
      </c>
    </row>
    <row r="8901" spans="1:25" x14ac:dyDescent="0.35">
      <c r="A8901" t="s">
        <v>25</v>
      </c>
      <c r="B8901" s="1">
        <v>42410</v>
      </c>
      <c r="C8901">
        <v>24.5</v>
      </c>
      <c r="D8901">
        <v>61</v>
      </c>
      <c r="E8901">
        <v>100</v>
      </c>
      <c r="F8901">
        <v>18.52</v>
      </c>
      <c r="G8901">
        <v>0</v>
      </c>
      <c r="H8901">
        <v>86.081238467134597</v>
      </c>
      <c r="I8901">
        <v>20.495211663276599</v>
      </c>
      <c r="J8901">
        <v>366.29969775778602</v>
      </c>
      <c r="K8901">
        <v>6.2218075133085504</v>
      </c>
      <c r="L8901">
        <v>35.9602946214765</v>
      </c>
      <c r="M8901">
        <v>13.135214415064</v>
      </c>
      <c r="N8901">
        <v>2.5953903687617301</v>
      </c>
      <c r="O8901">
        <v>95.251065210292595</v>
      </c>
      <c r="P8901">
        <v>268.57169888631699</v>
      </c>
      <c r="Q8901" t="s">
        <v>28</v>
      </c>
      <c r="R8901" t="s">
        <v>27</v>
      </c>
      <c r="S8901">
        <v>95</v>
      </c>
      <c r="T8901">
        <v>843.29290693545397</v>
      </c>
      <c r="U8901">
        <v>1475.7625871370501</v>
      </c>
      <c r="V8901" t="s">
        <v>30</v>
      </c>
      <c r="W8901">
        <v>1551.1595574180899</v>
      </c>
      <c r="X8901">
        <v>15511.595574180899</v>
      </c>
      <c r="Y8901" t="s">
        <v>31</v>
      </c>
    </row>
    <row r="8902" spans="1:25" x14ac:dyDescent="0.35">
      <c r="A8902" t="s">
        <v>25</v>
      </c>
      <c r="B8902" s="1">
        <v>42411</v>
      </c>
      <c r="C8902">
        <v>22.9</v>
      </c>
      <c r="D8902">
        <v>66</v>
      </c>
      <c r="E8902">
        <v>70</v>
      </c>
      <c r="F8902">
        <v>16.667999999999999</v>
      </c>
      <c r="G8902">
        <v>0</v>
      </c>
      <c r="H8902">
        <v>86.081237050615002</v>
      </c>
      <c r="I8902">
        <v>22.117990863276599</v>
      </c>
      <c r="J8902">
        <v>373.425697757786</v>
      </c>
      <c r="K8902">
        <v>5.6674426390321999</v>
      </c>
      <c r="L8902">
        <v>38.530570855898702</v>
      </c>
      <c r="M8902">
        <v>12.670109587240599</v>
      </c>
      <c r="N8902">
        <v>2.4349506358299</v>
      </c>
      <c r="O8902">
        <v>78.141124275848796</v>
      </c>
      <c r="P8902">
        <v>250.43775297038599</v>
      </c>
      <c r="Q8902" t="s">
        <v>28</v>
      </c>
      <c r="R8902" t="s">
        <v>27</v>
      </c>
      <c r="S8902">
        <v>95</v>
      </c>
      <c r="T8902">
        <v>731.12687173957795</v>
      </c>
      <c r="U8902">
        <v>1279.4720255442601</v>
      </c>
      <c r="V8902" t="s">
        <v>30</v>
      </c>
      <c r="W8902">
        <v>1400.04047426797</v>
      </c>
      <c r="X8902">
        <v>14000.404742679701</v>
      </c>
      <c r="Y8902" t="s">
        <v>31</v>
      </c>
    </row>
    <row r="8903" spans="1:25" x14ac:dyDescent="0.35">
      <c r="A8903" t="s">
        <v>25</v>
      </c>
      <c r="B8903" s="1">
        <v>42412</v>
      </c>
      <c r="C8903">
        <v>23.7</v>
      </c>
      <c r="D8903">
        <v>69</v>
      </c>
      <c r="E8903">
        <v>60</v>
      </c>
      <c r="F8903">
        <v>16.667999999999999</v>
      </c>
      <c r="G8903">
        <v>0</v>
      </c>
      <c r="H8903">
        <v>86.081235634095293</v>
      </c>
      <c r="I8903">
        <v>23.646903423276601</v>
      </c>
      <c r="J8903">
        <v>380.69569775778598</v>
      </c>
      <c r="K8903">
        <v>5.6674415099762303</v>
      </c>
      <c r="L8903">
        <v>40.936831301839597</v>
      </c>
      <c r="M8903">
        <v>13.099251848587199</v>
      </c>
      <c r="N8903">
        <v>2.5828262698508602</v>
      </c>
      <c r="O8903">
        <v>79.482486432235504</v>
      </c>
      <c r="P8903">
        <v>284.39605627498798</v>
      </c>
      <c r="Q8903" t="s">
        <v>28</v>
      </c>
      <c r="R8903" t="s">
        <v>27</v>
      </c>
      <c r="S8903">
        <v>95</v>
      </c>
      <c r="T8903">
        <v>731.126647875309</v>
      </c>
      <c r="U8903">
        <v>1279.4716337817899</v>
      </c>
      <c r="V8903" t="s">
        <v>30</v>
      </c>
      <c r="W8903">
        <v>1400.0401633137701</v>
      </c>
      <c r="X8903">
        <v>14000.401633137701</v>
      </c>
      <c r="Y8903" t="s">
        <v>31</v>
      </c>
    </row>
    <row r="8904" spans="1:25" x14ac:dyDescent="0.35">
      <c r="A8904" t="s">
        <v>25</v>
      </c>
      <c r="B8904" s="1">
        <v>42413</v>
      </c>
      <c r="C8904">
        <v>24.1</v>
      </c>
      <c r="D8904">
        <v>70</v>
      </c>
      <c r="E8904">
        <v>90</v>
      </c>
      <c r="F8904">
        <v>20.372</v>
      </c>
      <c r="G8904">
        <v>0</v>
      </c>
      <c r="H8904">
        <v>86.070711622506494</v>
      </c>
      <c r="I8904">
        <v>25.150360623276601</v>
      </c>
      <c r="J8904">
        <v>388.03769775778602</v>
      </c>
      <c r="K8904">
        <v>6.82029267391251</v>
      </c>
      <c r="L8904">
        <v>43.286731865434398</v>
      </c>
      <c r="M8904">
        <v>15.579688293965001</v>
      </c>
      <c r="N8904">
        <v>3.5107339335685701</v>
      </c>
      <c r="O8904">
        <v>123.83539577722</v>
      </c>
      <c r="P8904">
        <v>489.45969704779202</v>
      </c>
      <c r="Q8904" t="s">
        <v>28</v>
      </c>
      <c r="R8904" t="s">
        <v>27</v>
      </c>
      <c r="S8904">
        <v>95</v>
      </c>
      <c r="T8904">
        <v>969.05114657315903</v>
      </c>
      <c r="U8904">
        <v>1695.83950650303</v>
      </c>
      <c r="V8904" t="s">
        <v>30</v>
      </c>
      <c r="W8904">
        <v>1710.3933809140899</v>
      </c>
      <c r="X8904">
        <v>17103.933809140901</v>
      </c>
      <c r="Y8904" t="s">
        <v>31</v>
      </c>
    </row>
    <row r="8905" spans="1:25" x14ac:dyDescent="0.35">
      <c r="A8905" t="s">
        <v>25</v>
      </c>
      <c r="B8905" s="1">
        <v>42414</v>
      </c>
      <c r="C8905">
        <v>23.9</v>
      </c>
      <c r="D8905">
        <v>67</v>
      </c>
      <c r="E8905">
        <v>70</v>
      </c>
      <c r="F8905">
        <v>16.667999999999999</v>
      </c>
      <c r="G8905">
        <v>0</v>
      </c>
      <c r="H8905">
        <v>86.070710206089302</v>
      </c>
      <c r="I8905">
        <v>26.7910381232766</v>
      </c>
      <c r="J8905">
        <v>395.343697757786</v>
      </c>
      <c r="K8905">
        <v>5.6590590104848699</v>
      </c>
      <c r="L8905">
        <v>45.819512262501199</v>
      </c>
      <c r="M8905">
        <v>13.9200021593636</v>
      </c>
      <c r="N8905">
        <v>2.87614296439207</v>
      </c>
      <c r="O8905">
        <v>81.5380570594874</v>
      </c>
      <c r="P8905">
        <v>355.94823888059102</v>
      </c>
      <c r="Q8905" t="s">
        <v>28</v>
      </c>
      <c r="R8905" t="s">
        <v>27</v>
      </c>
      <c r="S8905">
        <v>95</v>
      </c>
      <c r="T8905">
        <v>729.46513706634403</v>
      </c>
      <c r="U8905">
        <v>1276.5639898661</v>
      </c>
      <c r="V8905" t="s">
        <v>30</v>
      </c>
      <c r="W8905">
        <v>1397.7311996667099</v>
      </c>
      <c r="X8905">
        <v>13977.3119966671</v>
      </c>
      <c r="Y8905" t="s">
        <v>31</v>
      </c>
    </row>
    <row r="8906" spans="1:25" x14ac:dyDescent="0.35">
      <c r="A8906" t="s">
        <v>25</v>
      </c>
      <c r="B8906" s="1">
        <v>42415</v>
      </c>
      <c r="C8906">
        <v>25.2</v>
      </c>
      <c r="D8906">
        <v>52</v>
      </c>
      <c r="E8906">
        <v>60</v>
      </c>
      <c r="F8906">
        <v>22.224</v>
      </c>
      <c r="G8906">
        <v>0</v>
      </c>
      <c r="H8906">
        <v>87.625901015473801</v>
      </c>
      <c r="I8906">
        <v>29.301573003276602</v>
      </c>
      <c r="J8906">
        <v>402.88369775778602</v>
      </c>
      <c r="K8906">
        <v>9.3381181290115105</v>
      </c>
      <c r="L8906">
        <v>49.587032535467799</v>
      </c>
      <c r="M8906">
        <v>21.089712273484899</v>
      </c>
      <c r="N8906">
        <v>6.0003137927914398</v>
      </c>
      <c r="O8906">
        <v>250.757767288476</v>
      </c>
      <c r="P8906">
        <v>1252.30287469109</v>
      </c>
      <c r="Q8906" t="s">
        <v>30</v>
      </c>
      <c r="R8906" t="s">
        <v>27</v>
      </c>
      <c r="S8906">
        <v>95</v>
      </c>
      <c r="T8906">
        <v>1539.2975910292901</v>
      </c>
      <c r="U8906">
        <v>2693.7707843012499</v>
      </c>
      <c r="V8906" t="s">
        <v>32</v>
      </c>
      <c r="W8906">
        <v>2326.43903912417</v>
      </c>
      <c r="X8906">
        <v>23264.390391241701</v>
      </c>
      <c r="Y8906" t="s">
        <v>31</v>
      </c>
    </row>
    <row r="8907" spans="1:25" x14ac:dyDescent="0.35">
      <c r="A8907" t="s">
        <v>25</v>
      </c>
      <c r="B8907" s="1">
        <v>42416</v>
      </c>
      <c r="C8907">
        <v>25</v>
      </c>
      <c r="D8907">
        <v>58</v>
      </c>
      <c r="E8907">
        <v>50</v>
      </c>
      <c r="F8907">
        <v>24.076000000000001</v>
      </c>
      <c r="G8907">
        <v>0</v>
      </c>
      <c r="H8907">
        <v>87.625899583924394</v>
      </c>
      <c r="I8907">
        <v>31.481585943276599</v>
      </c>
      <c r="J8907">
        <v>410.38769775778599</v>
      </c>
      <c r="K8907">
        <v>10.251528557327401</v>
      </c>
      <c r="L8907">
        <v>52.831223938361603</v>
      </c>
      <c r="M8907">
        <v>23.275162662144599</v>
      </c>
      <c r="N8907">
        <v>7.1444537134993702</v>
      </c>
      <c r="O8907">
        <v>305.769341076155</v>
      </c>
      <c r="P8907">
        <v>1695.7119099960601</v>
      </c>
      <c r="Q8907" t="s">
        <v>30</v>
      </c>
      <c r="R8907" t="s">
        <v>27</v>
      </c>
      <c r="S8907">
        <v>95</v>
      </c>
      <c r="T8907">
        <v>1758.3033793690299</v>
      </c>
      <c r="U8907">
        <v>3077.0309138958</v>
      </c>
      <c r="V8907" t="s">
        <v>32</v>
      </c>
      <c r="W8907">
        <v>2526.4730938093899</v>
      </c>
      <c r="X8907">
        <v>25264.7309380939</v>
      </c>
      <c r="Y8907" t="s">
        <v>31</v>
      </c>
    </row>
    <row r="8908" spans="1:25" x14ac:dyDescent="0.35">
      <c r="A8908" t="s">
        <v>25</v>
      </c>
      <c r="B8908" s="1">
        <v>42417</v>
      </c>
      <c r="C8908">
        <v>22.2</v>
      </c>
      <c r="D8908">
        <v>71</v>
      </c>
      <c r="E8908">
        <v>40</v>
      </c>
      <c r="F8908">
        <v>27.78</v>
      </c>
      <c r="G8908">
        <v>0.2</v>
      </c>
      <c r="H8908">
        <v>85.792118852108402</v>
      </c>
      <c r="I8908">
        <v>32.825350533276598</v>
      </c>
      <c r="J8908">
        <v>417.38769775778599</v>
      </c>
      <c r="K8908">
        <v>9.5268235579442404</v>
      </c>
      <c r="L8908">
        <v>54.863822295758801</v>
      </c>
      <c r="M8908">
        <v>22.5265866892879</v>
      </c>
      <c r="N8908">
        <v>6.7427917347657598</v>
      </c>
      <c r="O8908">
        <v>266.75335434378798</v>
      </c>
      <c r="P8908">
        <v>1572.4500468148001</v>
      </c>
      <c r="Q8908" t="s">
        <v>30</v>
      </c>
      <c r="R8908" t="s">
        <v>27</v>
      </c>
      <c r="S8908">
        <v>95</v>
      </c>
      <c r="T8908">
        <v>1584.1243320482799</v>
      </c>
      <c r="U8908">
        <v>2772.2175810845001</v>
      </c>
      <c r="V8908" t="s">
        <v>32</v>
      </c>
      <c r="W8908">
        <v>2368.81167419142</v>
      </c>
      <c r="X8908">
        <v>23688.1167419142</v>
      </c>
      <c r="Y8908" t="s">
        <v>31</v>
      </c>
    </row>
    <row r="8909" spans="1:25" x14ac:dyDescent="0.35">
      <c r="A8909" t="s">
        <v>25</v>
      </c>
      <c r="B8909" s="1">
        <v>42418</v>
      </c>
      <c r="C8909">
        <v>26.6</v>
      </c>
      <c r="D8909">
        <v>63</v>
      </c>
      <c r="E8909">
        <v>10</v>
      </c>
      <c r="F8909">
        <v>29.632000000000001</v>
      </c>
      <c r="G8909">
        <v>4.5999999999999996</v>
      </c>
      <c r="H8909">
        <v>76.734790994769099</v>
      </c>
      <c r="I8909">
        <v>23.741439863570001</v>
      </c>
      <c r="J8909">
        <v>411.18738022354398</v>
      </c>
      <c r="K8909">
        <v>3.7991501070311999</v>
      </c>
      <c r="L8909">
        <v>41.493433633238702</v>
      </c>
      <c r="M8909">
        <v>9.5268250648146804</v>
      </c>
      <c r="N8909">
        <v>1.4699657010914999</v>
      </c>
      <c r="O8909">
        <v>29.647932478149801</v>
      </c>
      <c r="P8909">
        <v>108.687648750918</v>
      </c>
      <c r="Q8909" t="s">
        <v>28</v>
      </c>
      <c r="R8909" t="s">
        <v>27</v>
      </c>
      <c r="S8909">
        <v>95</v>
      </c>
      <c r="T8909">
        <v>390.99773244483703</v>
      </c>
      <c r="U8909">
        <v>684.24603177846404</v>
      </c>
      <c r="V8909" t="s">
        <v>30</v>
      </c>
      <c r="W8909">
        <v>874.30224010927998</v>
      </c>
      <c r="X8909">
        <v>8743.0224010927996</v>
      </c>
      <c r="Y8909" t="s">
        <v>29</v>
      </c>
    </row>
    <row r="8910" spans="1:25" x14ac:dyDescent="0.35">
      <c r="A8910" t="s">
        <v>25</v>
      </c>
      <c r="B8910" s="1">
        <v>42419</v>
      </c>
      <c r="C8910">
        <v>28.7</v>
      </c>
      <c r="D8910">
        <v>40</v>
      </c>
      <c r="E8910">
        <v>330</v>
      </c>
      <c r="F8910">
        <v>40.744</v>
      </c>
      <c r="G8910">
        <v>0.2</v>
      </c>
      <c r="H8910">
        <v>89.816977380551606</v>
      </c>
      <c r="I8910">
        <v>27.297235463570001</v>
      </c>
      <c r="J8910">
        <v>419.357380223544</v>
      </c>
      <c r="K8910">
        <v>32.419930660035497</v>
      </c>
      <c r="L8910">
        <v>46.953593697659898</v>
      </c>
      <c r="M8910">
        <v>47.3616490244559</v>
      </c>
      <c r="N8910">
        <v>25.123165934162401</v>
      </c>
      <c r="O8910">
        <v>1345.8732074699899</v>
      </c>
      <c r="P8910">
        <v>6127.7960921989497</v>
      </c>
      <c r="Q8910" t="s">
        <v>29</v>
      </c>
      <c r="R8910" t="s">
        <v>27</v>
      </c>
      <c r="S8910">
        <v>95</v>
      </c>
      <c r="T8910">
        <v>6981.4795311129601</v>
      </c>
      <c r="U8910">
        <v>12217.589179447699</v>
      </c>
      <c r="V8910" t="s">
        <v>31</v>
      </c>
      <c r="W8910">
        <v>4634.3831942520501</v>
      </c>
      <c r="X8910">
        <v>46343.831942520497</v>
      </c>
      <c r="Y8910" t="s">
        <v>31</v>
      </c>
    </row>
    <row r="8911" spans="1:25" x14ac:dyDescent="0.35">
      <c r="A8911" t="s">
        <v>25</v>
      </c>
      <c r="B8911" s="1">
        <v>42420</v>
      </c>
      <c r="C8911">
        <v>24.1</v>
      </c>
      <c r="D8911">
        <v>52</v>
      </c>
      <c r="E8911">
        <v>80</v>
      </c>
      <c r="F8911">
        <v>24.076000000000001</v>
      </c>
      <c r="G8911">
        <v>0</v>
      </c>
      <c r="H8911">
        <v>89.305100363713294</v>
      </c>
      <c r="I8911">
        <v>29.702766983570001</v>
      </c>
      <c r="J8911">
        <v>426.69938022354398</v>
      </c>
      <c r="K8911">
        <v>13.0444991185154</v>
      </c>
      <c r="L8911">
        <v>50.5998320470149</v>
      </c>
      <c r="M8911">
        <v>26.942794090517999</v>
      </c>
      <c r="N8911">
        <v>9.2566184478126505</v>
      </c>
      <c r="O8911">
        <v>469.88339384989899</v>
      </c>
      <c r="P8911">
        <v>2427.1510901884499</v>
      </c>
      <c r="Q8911" t="s">
        <v>32</v>
      </c>
      <c r="R8911" t="s">
        <v>27</v>
      </c>
      <c r="S8911">
        <v>95</v>
      </c>
      <c r="T8911">
        <v>2450.9750507670901</v>
      </c>
      <c r="U8911">
        <v>4289.2063388424003</v>
      </c>
      <c r="V8911" t="s">
        <v>29</v>
      </c>
      <c r="W8911">
        <v>3060.3339298378201</v>
      </c>
      <c r="X8911">
        <v>30603.3392983782</v>
      </c>
      <c r="Y8911" t="s">
        <v>31</v>
      </c>
    </row>
    <row r="8912" spans="1:25" x14ac:dyDescent="0.35">
      <c r="A8912" t="s">
        <v>25</v>
      </c>
      <c r="B8912" s="1">
        <v>42421</v>
      </c>
      <c r="C8912">
        <v>28.3</v>
      </c>
      <c r="D8912">
        <v>36</v>
      </c>
      <c r="E8912">
        <v>170</v>
      </c>
      <c r="F8912">
        <v>7.4080000000000004</v>
      </c>
      <c r="G8912">
        <v>0</v>
      </c>
      <c r="H8912">
        <v>91.029697590973996</v>
      </c>
      <c r="I8912">
        <v>33.444704903569999</v>
      </c>
      <c r="J8912">
        <v>434.797380223544</v>
      </c>
      <c r="K8912">
        <v>7.2092915872011396</v>
      </c>
      <c r="L8912">
        <v>56.101132803280102</v>
      </c>
      <c r="M8912">
        <v>18.6376616913834</v>
      </c>
      <c r="N8912">
        <v>4.8212730132076</v>
      </c>
      <c r="O8912">
        <v>148.69479917532701</v>
      </c>
      <c r="P8912">
        <v>908.25404262593099</v>
      </c>
      <c r="Q8912" t="s">
        <v>30</v>
      </c>
      <c r="R8912" t="s">
        <v>27</v>
      </c>
      <c r="S8912">
        <v>95</v>
      </c>
      <c r="T8912">
        <v>1053.1214828515201</v>
      </c>
      <c r="U8912">
        <v>1842.9625949901599</v>
      </c>
      <c r="V8912" t="s">
        <v>30</v>
      </c>
      <c r="W8912">
        <v>1811.4618952093799</v>
      </c>
      <c r="X8912">
        <v>18114.618952093799</v>
      </c>
      <c r="Y8912" t="s">
        <v>31</v>
      </c>
    </row>
    <row r="8913" spans="1:25" x14ac:dyDescent="0.35">
      <c r="A8913" t="s">
        <v>25</v>
      </c>
      <c r="B8913" s="1">
        <v>42422</v>
      </c>
      <c r="C8913">
        <v>22.1</v>
      </c>
      <c r="D8913">
        <v>61</v>
      </c>
      <c r="E8913">
        <v>90</v>
      </c>
      <c r="F8913">
        <v>18.52</v>
      </c>
      <c r="G8913">
        <v>0.4</v>
      </c>
      <c r="H8913">
        <v>87.892246139217804</v>
      </c>
      <c r="I8913">
        <v>35.244080663570003</v>
      </c>
      <c r="J8913">
        <v>441.77938022354402</v>
      </c>
      <c r="K8913">
        <v>8.0493864485747793</v>
      </c>
      <c r="L8913">
        <v>58.767368313929403</v>
      </c>
      <c r="M8913">
        <v>20.690782756442498</v>
      </c>
      <c r="N8913">
        <v>5.8008823028341698</v>
      </c>
      <c r="O8913">
        <v>190.75208437851401</v>
      </c>
      <c r="P8913">
        <v>1253.1697671818299</v>
      </c>
      <c r="Q8913" t="s">
        <v>30</v>
      </c>
      <c r="R8913" t="s">
        <v>27</v>
      </c>
      <c r="S8913">
        <v>95</v>
      </c>
      <c r="T8913">
        <v>1240.1837391664601</v>
      </c>
      <c r="U8913">
        <v>2170.3215435413099</v>
      </c>
      <c r="V8913" t="s">
        <v>32</v>
      </c>
      <c r="W8913">
        <v>2022.6320822159</v>
      </c>
      <c r="X8913">
        <v>20226.320822158999</v>
      </c>
      <c r="Y8913" t="s">
        <v>31</v>
      </c>
    </row>
    <row r="8914" spans="1:25" x14ac:dyDescent="0.35">
      <c r="A8914" t="s">
        <v>25</v>
      </c>
      <c r="B8914" s="1">
        <v>42423</v>
      </c>
      <c r="C8914">
        <v>28.8</v>
      </c>
      <c r="D8914">
        <v>45</v>
      </c>
      <c r="E8914">
        <v>350</v>
      </c>
      <c r="F8914">
        <v>24.076000000000001</v>
      </c>
      <c r="G8914">
        <v>0</v>
      </c>
      <c r="H8914">
        <v>89.548331514047902</v>
      </c>
      <c r="I8914">
        <v>38.514497813570003</v>
      </c>
      <c r="J8914">
        <v>449.96738022354401</v>
      </c>
      <c r="K8914">
        <v>13.5080263233972</v>
      </c>
      <c r="L8914">
        <v>63.451359941060304</v>
      </c>
      <c r="M8914">
        <v>30.830997876727999</v>
      </c>
      <c r="N8914">
        <v>11.751056732931399</v>
      </c>
      <c r="O8914">
        <v>521.09889886860299</v>
      </c>
      <c r="P8914">
        <v>3846.7873104527798</v>
      </c>
      <c r="Q8914" t="s">
        <v>32</v>
      </c>
      <c r="R8914" t="s">
        <v>27</v>
      </c>
      <c r="S8914">
        <v>95</v>
      </c>
      <c r="T8914">
        <v>2567.98084473773</v>
      </c>
      <c r="U8914">
        <v>4493.9664782910304</v>
      </c>
      <c r="V8914" t="s">
        <v>29</v>
      </c>
      <c r="W8914">
        <v>3138.08024391138</v>
      </c>
      <c r="X8914">
        <v>31380.802439113799</v>
      </c>
      <c r="Y8914" t="s">
        <v>31</v>
      </c>
    </row>
    <row r="8915" spans="1:25" x14ac:dyDescent="0.35">
      <c r="A8915" t="s">
        <v>25</v>
      </c>
      <c r="B8915" s="1">
        <v>42424</v>
      </c>
      <c r="C8915">
        <v>22.8</v>
      </c>
      <c r="D8915">
        <v>65</v>
      </c>
      <c r="E8915">
        <v>40</v>
      </c>
      <c r="F8915">
        <v>25.928000000000001</v>
      </c>
      <c r="G8915">
        <v>0</v>
      </c>
      <c r="H8915">
        <v>87.086641123251397</v>
      </c>
      <c r="I8915">
        <v>40.17804536357</v>
      </c>
      <c r="J8915">
        <v>457.07538022354402</v>
      </c>
      <c r="K8915">
        <v>10.420226444337599</v>
      </c>
      <c r="L8915">
        <v>65.878817266576803</v>
      </c>
      <c r="M8915">
        <v>26.317488493997001</v>
      </c>
      <c r="N8915">
        <v>8.8797669103037205</v>
      </c>
      <c r="O8915">
        <v>329.02635405466202</v>
      </c>
      <c r="P8915">
        <v>2567.1265637833499</v>
      </c>
      <c r="Q8915" t="s">
        <v>32</v>
      </c>
      <c r="R8915" t="s">
        <v>27</v>
      </c>
      <c r="S8915">
        <v>95</v>
      </c>
      <c r="T8915">
        <v>1799.2678589524401</v>
      </c>
      <c r="U8915">
        <v>3148.7187531667701</v>
      </c>
      <c r="V8915" t="s">
        <v>32</v>
      </c>
      <c r="W8915">
        <v>2562.02145081357</v>
      </c>
      <c r="X8915">
        <v>25620.214508135701</v>
      </c>
      <c r="Y8915" t="s">
        <v>31</v>
      </c>
    </row>
    <row r="8916" spans="1:25" x14ac:dyDescent="0.35">
      <c r="A8916" t="s">
        <v>25</v>
      </c>
      <c r="B8916" s="1">
        <v>42425</v>
      </c>
      <c r="C8916">
        <v>24.5</v>
      </c>
      <c r="D8916">
        <v>54</v>
      </c>
      <c r="E8916">
        <v>90</v>
      </c>
      <c r="F8916">
        <v>20.372</v>
      </c>
      <c r="G8916">
        <v>0</v>
      </c>
      <c r="H8916">
        <v>87.3526965949344</v>
      </c>
      <c r="I8916">
        <v>42.519938483570002</v>
      </c>
      <c r="J8916">
        <v>464.489380223544</v>
      </c>
      <c r="K8916">
        <v>8.1803186074621497</v>
      </c>
      <c r="L8916">
        <v>69.202637186472302</v>
      </c>
      <c r="M8916">
        <v>22.787124092622399</v>
      </c>
      <c r="N8916">
        <v>6.8814403525099701</v>
      </c>
      <c r="O8916">
        <v>203.15822853036801</v>
      </c>
      <c r="P8916">
        <v>1701.3542225353799</v>
      </c>
      <c r="Q8916" t="s">
        <v>30</v>
      </c>
      <c r="R8916" t="s">
        <v>27</v>
      </c>
      <c r="S8916">
        <v>95</v>
      </c>
      <c r="T8916">
        <v>1269.95103142321</v>
      </c>
      <c r="U8916">
        <v>2222.4143049906202</v>
      </c>
      <c r="V8916" t="s">
        <v>32</v>
      </c>
      <c r="W8916">
        <v>2054.63120921975</v>
      </c>
      <c r="X8916">
        <v>20546.312092197499</v>
      </c>
      <c r="Y8916" t="s">
        <v>31</v>
      </c>
    </row>
    <row r="8917" spans="1:25" x14ac:dyDescent="0.35">
      <c r="A8917" t="s">
        <v>25</v>
      </c>
      <c r="B8917" s="1">
        <v>42426</v>
      </c>
      <c r="C8917">
        <v>25.8</v>
      </c>
      <c r="D8917">
        <v>61</v>
      </c>
      <c r="E8917">
        <v>80</v>
      </c>
      <c r="F8917">
        <v>9.26</v>
      </c>
      <c r="G8917">
        <v>0</v>
      </c>
      <c r="H8917">
        <v>87.352695166043304</v>
      </c>
      <c r="I8917">
        <v>44.606283653570003</v>
      </c>
      <c r="J8917">
        <v>472.13738022354403</v>
      </c>
      <c r="K8917">
        <v>4.6729810821747702</v>
      </c>
      <c r="L8917">
        <v>72.167163302055599</v>
      </c>
      <c r="M8917">
        <v>15.459347829260199</v>
      </c>
      <c r="N8917">
        <v>3.4628786493883101</v>
      </c>
      <c r="O8917">
        <v>56.024642977154102</v>
      </c>
      <c r="P8917">
        <v>497.54273884473901</v>
      </c>
      <c r="Q8917" t="s">
        <v>28</v>
      </c>
      <c r="R8917" t="s">
        <v>27</v>
      </c>
      <c r="S8917">
        <v>95</v>
      </c>
      <c r="T8917">
        <v>542.00820767189998</v>
      </c>
      <c r="U8917">
        <v>948.51436342582497</v>
      </c>
      <c r="V8917" t="s">
        <v>30</v>
      </c>
      <c r="W8917">
        <v>1122.1835136956299</v>
      </c>
      <c r="X8917">
        <v>11221.835136956301</v>
      </c>
      <c r="Y8917" t="s">
        <v>31</v>
      </c>
    </row>
    <row r="8918" spans="1:25" x14ac:dyDescent="0.35">
      <c r="A8918" t="s">
        <v>25</v>
      </c>
      <c r="B8918" s="1">
        <v>42427</v>
      </c>
      <c r="C8918">
        <v>26.9</v>
      </c>
      <c r="D8918">
        <v>38</v>
      </c>
      <c r="E8918">
        <v>300</v>
      </c>
      <c r="F8918">
        <v>18.52</v>
      </c>
      <c r="G8918">
        <v>0</v>
      </c>
      <c r="H8918">
        <v>90.329648570309004</v>
      </c>
      <c r="I8918">
        <v>48.058666853570003</v>
      </c>
      <c r="J8918">
        <v>479.98338022354397</v>
      </c>
      <c r="K8918">
        <v>11.419369242288701</v>
      </c>
      <c r="L8918">
        <v>76.874542332900702</v>
      </c>
      <c r="M8918">
        <v>30.270309769879098</v>
      </c>
      <c r="N8918">
        <v>11.3754544467191</v>
      </c>
      <c r="O8918">
        <v>400.37024559903398</v>
      </c>
      <c r="P8918">
        <v>3873.0206749899799</v>
      </c>
      <c r="Q8918" t="s">
        <v>32</v>
      </c>
      <c r="R8918" t="s">
        <v>27</v>
      </c>
      <c r="S8918">
        <v>95</v>
      </c>
      <c r="T8918">
        <v>2044.5953457330399</v>
      </c>
      <c r="U8918">
        <v>3578.04185503282</v>
      </c>
      <c r="V8918" t="s">
        <v>32</v>
      </c>
      <c r="W8918">
        <v>2763.7214801714699</v>
      </c>
      <c r="X8918">
        <v>27637.214801714701</v>
      </c>
      <c r="Y8918" t="s">
        <v>31</v>
      </c>
    </row>
    <row r="8919" spans="1:25" x14ac:dyDescent="0.35">
      <c r="A8919" t="s">
        <v>25</v>
      </c>
      <c r="B8919" s="1">
        <v>42428</v>
      </c>
      <c r="C8919">
        <v>24.9</v>
      </c>
      <c r="D8919">
        <v>60</v>
      </c>
      <c r="E8919">
        <v>60</v>
      </c>
      <c r="F8919">
        <v>16.667999999999999</v>
      </c>
      <c r="G8919">
        <v>0.2</v>
      </c>
      <c r="H8919">
        <v>88.289773972195505</v>
      </c>
      <c r="I8919">
        <v>50.12691485357</v>
      </c>
      <c r="J8919">
        <v>487.46938022354402</v>
      </c>
      <c r="K8919">
        <v>7.7623073031128396</v>
      </c>
      <c r="L8919">
        <v>79.7515266497591</v>
      </c>
      <c r="M8919">
        <v>23.6402460232217</v>
      </c>
      <c r="N8919">
        <v>7.3440044226922199</v>
      </c>
      <c r="O8919">
        <v>185.45680874146001</v>
      </c>
      <c r="P8919">
        <v>1882.3857553908199</v>
      </c>
      <c r="Q8919" t="s">
        <v>30</v>
      </c>
      <c r="R8919" t="s">
        <v>27</v>
      </c>
      <c r="S8919">
        <v>95</v>
      </c>
      <c r="T8919">
        <v>1175.47128320656</v>
      </c>
      <c r="U8919">
        <v>2057.07474561148</v>
      </c>
      <c r="V8919" t="s">
        <v>32</v>
      </c>
      <c r="W8919">
        <v>1951.5976851422199</v>
      </c>
      <c r="X8919">
        <v>19515.976851422201</v>
      </c>
      <c r="Y8919" t="s">
        <v>31</v>
      </c>
    </row>
    <row r="8920" spans="1:25" x14ac:dyDescent="0.35">
      <c r="A8920" t="s">
        <v>25</v>
      </c>
      <c r="B8920" s="1">
        <v>42429</v>
      </c>
      <c r="C8920">
        <v>23.5</v>
      </c>
      <c r="D8920">
        <v>82</v>
      </c>
      <c r="E8920">
        <v>310</v>
      </c>
      <c r="F8920">
        <v>3.7040000000000002</v>
      </c>
      <c r="G8920">
        <v>1</v>
      </c>
      <c r="H8920">
        <v>79.062919592976201</v>
      </c>
      <c r="I8920">
        <v>51.007511213569998</v>
      </c>
      <c r="J8920">
        <v>494.703380223544</v>
      </c>
      <c r="K8920">
        <v>1.2473605796140701</v>
      </c>
      <c r="L8920">
        <v>81.107970454829101</v>
      </c>
      <c r="M8920">
        <v>5.3584871963021596</v>
      </c>
      <c r="N8920">
        <v>0.53085216551116499</v>
      </c>
      <c r="O8920">
        <v>1.6086601364262501</v>
      </c>
      <c r="P8920">
        <v>16.685316468671299</v>
      </c>
      <c r="Q8920" t="s">
        <v>28</v>
      </c>
      <c r="R8920" t="s">
        <v>27</v>
      </c>
      <c r="S8920">
        <v>95</v>
      </c>
      <c r="T8920">
        <v>63.442206215906999</v>
      </c>
      <c r="U8920">
        <v>111.023860877837</v>
      </c>
      <c r="V8920" t="s">
        <v>28</v>
      </c>
      <c r="W8920">
        <v>197.58149202449999</v>
      </c>
      <c r="X8920">
        <v>1975.8149202449999</v>
      </c>
      <c r="Y8920" t="s">
        <v>30</v>
      </c>
    </row>
    <row r="8921" spans="1:25" x14ac:dyDescent="0.35">
      <c r="A8921" t="s">
        <v>25</v>
      </c>
      <c r="B8921" s="1">
        <v>42430</v>
      </c>
      <c r="C8921">
        <v>15.9</v>
      </c>
      <c r="D8921">
        <v>88</v>
      </c>
      <c r="E8921">
        <v>100</v>
      </c>
      <c r="F8921">
        <v>16.667999999999999</v>
      </c>
      <c r="G8921">
        <v>6</v>
      </c>
      <c r="H8921">
        <v>44.050390280749603</v>
      </c>
      <c r="I8921">
        <v>31.803134515035801</v>
      </c>
      <c r="J8921">
        <v>474.87354617292698</v>
      </c>
      <c r="K8921">
        <v>0.16343024870133499</v>
      </c>
      <c r="L8921">
        <v>54.484034797634202</v>
      </c>
      <c r="M8921">
        <v>0.29243189374525802</v>
      </c>
      <c r="N8921">
        <v>3.08626126387837E-3</v>
      </c>
      <c r="O8921">
        <v>3.8481391081249998E-3</v>
      </c>
      <c r="P8921">
        <v>2.2432322448337601E-2</v>
      </c>
      <c r="Q8921" t="s">
        <v>26</v>
      </c>
      <c r="R8921" t="s">
        <v>27</v>
      </c>
      <c r="S8921">
        <v>80</v>
      </c>
      <c r="T8921">
        <v>1.3794716533689499</v>
      </c>
      <c r="U8921">
        <v>2.41407539339566</v>
      </c>
      <c r="V8921" t="s">
        <v>26</v>
      </c>
      <c r="W8921">
        <v>10.154247643926</v>
      </c>
      <c r="X8921">
        <v>0</v>
      </c>
      <c r="Y8921" t="s">
        <v>26</v>
      </c>
    </row>
    <row r="8922" spans="1:25" x14ac:dyDescent="0.35">
      <c r="A8922" t="s">
        <v>25</v>
      </c>
      <c r="B8922" s="1">
        <v>42431</v>
      </c>
      <c r="C8922">
        <v>17</v>
      </c>
      <c r="D8922">
        <v>70</v>
      </c>
      <c r="E8922">
        <v>200</v>
      </c>
      <c r="F8922">
        <v>5.556</v>
      </c>
      <c r="G8922">
        <v>4.8</v>
      </c>
      <c r="H8922">
        <v>45.0010669366972</v>
      </c>
      <c r="I8922">
        <v>21.6049921650073</v>
      </c>
      <c r="J8922">
        <v>462.49816961182398</v>
      </c>
      <c r="K8922">
        <v>0.10851599056835901</v>
      </c>
      <c r="L8922">
        <v>38.691435811915099</v>
      </c>
      <c r="M8922">
        <v>0.15245524100368199</v>
      </c>
      <c r="N8922">
        <v>9.7438564955516901E-4</v>
      </c>
      <c r="O8922">
        <v>1.04301658562262E-3</v>
      </c>
      <c r="P8922">
        <v>3.36845678926407E-3</v>
      </c>
      <c r="Q8922" t="s">
        <v>26</v>
      </c>
      <c r="R8922" t="s">
        <v>27</v>
      </c>
      <c r="S8922">
        <v>80</v>
      </c>
      <c r="T8922">
        <v>0.68880442784305895</v>
      </c>
      <c r="U8922">
        <v>1.2054077487253501</v>
      </c>
      <c r="V8922" t="s">
        <v>26</v>
      </c>
      <c r="W8922">
        <v>5.51663582770232</v>
      </c>
      <c r="X8922">
        <v>0</v>
      </c>
      <c r="Y8922" t="s">
        <v>26</v>
      </c>
    </row>
    <row r="8923" spans="1:25" x14ac:dyDescent="0.35">
      <c r="A8923" t="s">
        <v>25</v>
      </c>
      <c r="B8923" s="1">
        <v>42432</v>
      </c>
      <c r="C8923">
        <v>20.100000000000001</v>
      </c>
      <c r="D8923">
        <v>53</v>
      </c>
      <c r="E8923">
        <v>70</v>
      </c>
      <c r="F8923">
        <v>18.52</v>
      </c>
      <c r="G8923">
        <v>0</v>
      </c>
      <c r="H8923">
        <v>75.972448726126004</v>
      </c>
      <c r="I8923">
        <v>23.341199237007299</v>
      </c>
      <c r="J8923">
        <v>467.82016961182399</v>
      </c>
      <c r="K8923">
        <v>2.0618307786640799</v>
      </c>
      <c r="L8923">
        <v>41.505285545597502</v>
      </c>
      <c r="M8923">
        <v>5.4637757304439099</v>
      </c>
      <c r="N8923">
        <v>0.549453918025536</v>
      </c>
      <c r="O8923">
        <v>5.7907422122333703</v>
      </c>
      <c r="P8923">
        <v>21.239400245449101</v>
      </c>
      <c r="Q8923" t="s">
        <v>28</v>
      </c>
      <c r="R8923" t="s">
        <v>27</v>
      </c>
      <c r="S8923">
        <v>80</v>
      </c>
      <c r="T8923">
        <v>97.030689684600603</v>
      </c>
      <c r="U8923">
        <v>169.803706948051</v>
      </c>
      <c r="V8923" t="s">
        <v>28</v>
      </c>
      <c r="W8923">
        <v>395.67626360349601</v>
      </c>
      <c r="X8923">
        <v>3956.76263603496</v>
      </c>
      <c r="Y8923" t="s">
        <v>32</v>
      </c>
    </row>
    <row r="8924" spans="1:25" x14ac:dyDescent="0.35">
      <c r="A8924" t="s">
        <v>25</v>
      </c>
      <c r="B8924" s="1">
        <v>42433</v>
      </c>
      <c r="C8924">
        <v>24.8</v>
      </c>
      <c r="D8924">
        <v>52</v>
      </c>
      <c r="E8924">
        <v>80</v>
      </c>
      <c r="F8924">
        <v>16.667999999999999</v>
      </c>
      <c r="G8924">
        <v>0</v>
      </c>
      <c r="H8924">
        <v>85.844904491736102</v>
      </c>
      <c r="I8924">
        <v>25.507450373007298</v>
      </c>
      <c r="J8924">
        <v>473.98816961182399</v>
      </c>
      <c r="K8924">
        <v>5.4825337751914196</v>
      </c>
      <c r="L8924">
        <v>44.965418620244101</v>
      </c>
      <c r="M8924">
        <v>13.4400122087534</v>
      </c>
      <c r="N8924">
        <v>2.7029393939922501</v>
      </c>
      <c r="O8924">
        <v>75.263001822842895</v>
      </c>
      <c r="P8924">
        <v>318.00099096186699</v>
      </c>
      <c r="Q8924" t="s">
        <v>28</v>
      </c>
      <c r="R8924" t="s">
        <v>27</v>
      </c>
      <c r="S8924">
        <v>80</v>
      </c>
      <c r="T8924">
        <v>463.15144474685297</v>
      </c>
      <c r="U8924">
        <v>810.51502830699201</v>
      </c>
      <c r="V8924" t="s">
        <v>30</v>
      </c>
      <c r="W8924">
        <v>1348.95663042153</v>
      </c>
      <c r="X8924">
        <v>13489.566304215299</v>
      </c>
      <c r="Y8924" t="s">
        <v>31</v>
      </c>
    </row>
    <row r="8925" spans="1:25" x14ac:dyDescent="0.35">
      <c r="A8925" t="s">
        <v>25</v>
      </c>
      <c r="B8925" s="1">
        <v>42434</v>
      </c>
      <c r="C8925">
        <v>22.5</v>
      </c>
      <c r="D8925">
        <v>66</v>
      </c>
      <c r="E8925">
        <v>60</v>
      </c>
      <c r="F8925">
        <v>18.52</v>
      </c>
      <c r="G8925">
        <v>0</v>
      </c>
      <c r="H8925">
        <v>85.844903077515994</v>
      </c>
      <c r="I8925">
        <v>26.905616325007301</v>
      </c>
      <c r="J8925">
        <v>479.74216961182401</v>
      </c>
      <c r="K8925">
        <v>6.0188092680848904</v>
      </c>
      <c r="L8925">
        <v>47.194194524735202</v>
      </c>
      <c r="M8925">
        <v>14.8363949362803</v>
      </c>
      <c r="N8925">
        <v>3.2197351314745402</v>
      </c>
      <c r="O8925">
        <v>94.939211991258205</v>
      </c>
      <c r="P8925">
        <v>436.05774762787701</v>
      </c>
      <c r="Q8925" t="s">
        <v>28</v>
      </c>
      <c r="R8925" t="s">
        <v>27</v>
      </c>
      <c r="S8925">
        <v>80</v>
      </c>
      <c r="T8925">
        <v>534.47356375120296</v>
      </c>
      <c r="U8925">
        <v>935.32873656460504</v>
      </c>
      <c r="V8925" t="s">
        <v>30</v>
      </c>
      <c r="W8925">
        <v>1496.1987008288299</v>
      </c>
      <c r="X8925">
        <v>14961.987008288301</v>
      </c>
      <c r="Y8925" t="s">
        <v>31</v>
      </c>
    </row>
    <row r="8926" spans="1:25" x14ac:dyDescent="0.35">
      <c r="A8926" t="s">
        <v>25</v>
      </c>
      <c r="B8926" s="1">
        <v>42435</v>
      </c>
      <c r="C8926">
        <v>23.6</v>
      </c>
      <c r="D8926">
        <v>66</v>
      </c>
      <c r="E8926">
        <v>60</v>
      </c>
      <c r="F8926">
        <v>16.667999999999999</v>
      </c>
      <c r="G8926">
        <v>0</v>
      </c>
      <c r="H8926">
        <v>85.8449016632959</v>
      </c>
      <c r="I8926">
        <v>28.368951029007299</v>
      </c>
      <c r="J8926">
        <v>485.69416961182401</v>
      </c>
      <c r="K8926">
        <v>5.48253160323977</v>
      </c>
      <c r="L8926">
        <v>49.508532157341598</v>
      </c>
      <c r="M8926">
        <v>14.173357359829399</v>
      </c>
      <c r="N8926">
        <v>2.9694474849642498</v>
      </c>
      <c r="O8926">
        <v>76.996271664985301</v>
      </c>
      <c r="P8926">
        <v>383.50528095827798</v>
      </c>
      <c r="Q8926" t="s">
        <v>28</v>
      </c>
      <c r="R8926" t="s">
        <v>27</v>
      </c>
      <c r="S8926">
        <v>80</v>
      </c>
      <c r="T8926">
        <v>463.151161798906</v>
      </c>
      <c r="U8926">
        <v>810.514533148086</v>
      </c>
      <c r="V8926" t="s">
        <v>30</v>
      </c>
      <c r="W8926">
        <v>1348.95602858196</v>
      </c>
      <c r="X8926">
        <v>13489.5602858196</v>
      </c>
      <c r="Y8926" t="s">
        <v>31</v>
      </c>
    </row>
    <row r="8927" spans="1:25" x14ac:dyDescent="0.35">
      <c r="A8927" t="s">
        <v>25</v>
      </c>
      <c r="B8927" s="1">
        <v>42436</v>
      </c>
      <c r="C8927">
        <v>25.1</v>
      </c>
      <c r="D8927">
        <v>61</v>
      </c>
      <c r="E8927">
        <v>40</v>
      </c>
      <c r="F8927">
        <v>18.52</v>
      </c>
      <c r="G8927">
        <v>0</v>
      </c>
      <c r="H8927">
        <v>86.215413331343896</v>
      </c>
      <c r="I8927">
        <v>30.149417093007301</v>
      </c>
      <c r="J8927">
        <v>491.91616961182399</v>
      </c>
      <c r="K8927">
        <v>6.3404586047795304</v>
      </c>
      <c r="L8927">
        <v>52.287166326820604</v>
      </c>
      <c r="M8927">
        <v>16.315865393920902</v>
      </c>
      <c r="N8927">
        <v>3.8096826962082502</v>
      </c>
      <c r="O8927">
        <v>109.619853012213</v>
      </c>
      <c r="P8927">
        <v>597.72279616911101</v>
      </c>
      <c r="Q8927" t="s">
        <v>30</v>
      </c>
      <c r="R8927" t="s">
        <v>27</v>
      </c>
      <c r="S8927">
        <v>80</v>
      </c>
      <c r="T8927">
        <v>578.57182405753701</v>
      </c>
      <c r="U8927">
        <v>1012.50069210069</v>
      </c>
      <c r="V8927" t="s">
        <v>30</v>
      </c>
      <c r="W8927">
        <v>1583.0690349138599</v>
      </c>
      <c r="X8927">
        <v>15830.6903491386</v>
      </c>
      <c r="Y8927" t="s">
        <v>31</v>
      </c>
    </row>
    <row r="8928" spans="1:25" x14ac:dyDescent="0.35">
      <c r="A8928" t="s">
        <v>25</v>
      </c>
      <c r="B8928" s="1">
        <v>42437</v>
      </c>
      <c r="C8928">
        <v>29.6</v>
      </c>
      <c r="D8928">
        <v>19</v>
      </c>
      <c r="E8928">
        <v>280</v>
      </c>
      <c r="F8928">
        <v>37.04</v>
      </c>
      <c r="G8928">
        <v>0</v>
      </c>
      <c r="H8928">
        <v>94.749346281718701</v>
      </c>
      <c r="I8928">
        <v>34.482442109007302</v>
      </c>
      <c r="J8928">
        <v>498.94816961182403</v>
      </c>
      <c r="K8928">
        <v>54.055692136379299</v>
      </c>
      <c r="L8928">
        <v>58.804838698087003</v>
      </c>
      <c r="M8928">
        <v>71.548868955523005</v>
      </c>
      <c r="N8928">
        <v>52.145377032303301</v>
      </c>
      <c r="O8928">
        <v>1712.6146497837699</v>
      </c>
      <c r="P8928">
        <v>11262.361506212799</v>
      </c>
      <c r="Q8928" t="s">
        <v>31</v>
      </c>
      <c r="R8928" t="s">
        <v>27</v>
      </c>
      <c r="S8928">
        <v>80</v>
      </c>
      <c r="T8928">
        <v>6816.7746848146198</v>
      </c>
      <c r="U8928">
        <v>11929.355698425599</v>
      </c>
      <c r="V8928" t="s">
        <v>31</v>
      </c>
      <c r="W8928">
        <v>4886.8899998573397</v>
      </c>
      <c r="X8928">
        <v>48868.899998573397</v>
      </c>
      <c r="Y8928" t="s">
        <v>31</v>
      </c>
    </row>
    <row r="8929" spans="1:25" x14ac:dyDescent="0.35">
      <c r="A8929" t="s">
        <v>25</v>
      </c>
      <c r="B8929" s="1">
        <v>42438</v>
      </c>
      <c r="C8929">
        <v>20.100000000000001</v>
      </c>
      <c r="D8929">
        <v>57</v>
      </c>
      <c r="E8929">
        <v>120</v>
      </c>
      <c r="F8929">
        <v>14.816000000000001</v>
      </c>
      <c r="G8929">
        <v>0.2</v>
      </c>
      <c r="H8929">
        <v>89.023335293525506</v>
      </c>
      <c r="I8929">
        <v>36.070886877007297</v>
      </c>
      <c r="J8929">
        <v>504.27016961182397</v>
      </c>
      <c r="K8929">
        <v>7.85610294563224</v>
      </c>
      <c r="L8929">
        <v>61.197921455425103</v>
      </c>
      <c r="M8929">
        <v>20.766307604443099</v>
      </c>
      <c r="N8929">
        <v>5.8384132894285097</v>
      </c>
      <c r="O8929">
        <v>182.42704048663299</v>
      </c>
      <c r="P8929">
        <v>1275.3905221039199</v>
      </c>
      <c r="Q8929" t="s">
        <v>30</v>
      </c>
      <c r="R8929" t="s">
        <v>27</v>
      </c>
      <c r="S8929">
        <v>80</v>
      </c>
      <c r="T8929">
        <v>797.68569538786096</v>
      </c>
      <c r="U8929">
        <v>1395.94996692876</v>
      </c>
      <c r="V8929" t="s">
        <v>30</v>
      </c>
      <c r="W8929">
        <v>1974.9373601123</v>
      </c>
      <c r="X8929">
        <v>19749.373601122999</v>
      </c>
      <c r="Y8929" t="s">
        <v>31</v>
      </c>
    </row>
    <row r="8930" spans="1:25" x14ac:dyDescent="0.35">
      <c r="A8930" t="s">
        <v>25</v>
      </c>
      <c r="B8930" s="1">
        <v>42439</v>
      </c>
      <c r="C8930">
        <v>30.8</v>
      </c>
      <c r="D8930">
        <v>17</v>
      </c>
      <c r="E8930">
        <v>270</v>
      </c>
      <c r="F8930">
        <v>29.632000000000001</v>
      </c>
      <c r="G8930">
        <v>0</v>
      </c>
      <c r="H8930">
        <v>95.494607396165094</v>
      </c>
      <c r="I8930">
        <v>40.684451173007297</v>
      </c>
      <c r="J8930">
        <v>511.51816961182402</v>
      </c>
      <c r="K8930">
        <v>41.211556234374001</v>
      </c>
      <c r="L8930">
        <v>67.872934574439597</v>
      </c>
      <c r="M8930">
        <v>64.718869808723298</v>
      </c>
      <c r="N8930">
        <v>43.660996182863798</v>
      </c>
      <c r="O8930">
        <v>1632.7443905760199</v>
      </c>
      <c r="P8930">
        <v>13300.451626104699</v>
      </c>
      <c r="Q8930" t="s">
        <v>31</v>
      </c>
      <c r="R8930" t="s">
        <v>27</v>
      </c>
      <c r="S8930">
        <v>80</v>
      </c>
      <c r="T8930">
        <v>5690.5526739870702</v>
      </c>
      <c r="U8930">
        <v>9958.4671794773694</v>
      </c>
      <c r="V8930" t="s">
        <v>29</v>
      </c>
      <c r="W8930">
        <v>4800.7410088744</v>
      </c>
      <c r="X8930">
        <v>48007.410088744</v>
      </c>
      <c r="Y8930" t="s">
        <v>31</v>
      </c>
    </row>
    <row r="8931" spans="1:25" x14ac:dyDescent="0.35">
      <c r="A8931" t="s">
        <v>25</v>
      </c>
      <c r="B8931" s="1">
        <v>42440</v>
      </c>
      <c r="C8931">
        <v>17.7</v>
      </c>
      <c r="D8931">
        <v>49</v>
      </c>
      <c r="E8931">
        <v>210</v>
      </c>
      <c r="F8931">
        <v>24.076000000000001</v>
      </c>
      <c r="G8931">
        <v>0</v>
      </c>
      <c r="H8931">
        <v>89.998793484869196</v>
      </c>
      <c r="I8931">
        <v>42.355140997007297</v>
      </c>
      <c r="J8931">
        <v>516.40816961182395</v>
      </c>
      <c r="K8931">
        <v>14.4095747038436</v>
      </c>
      <c r="L8931">
        <v>70.296257919025706</v>
      </c>
      <c r="M8931">
        <v>33.842966640521098</v>
      </c>
      <c r="N8931">
        <v>13.858876280503599</v>
      </c>
      <c r="O8931">
        <v>589.00268884781894</v>
      </c>
      <c r="P8931">
        <v>5042.9349762855099</v>
      </c>
      <c r="Q8931" t="s">
        <v>29</v>
      </c>
      <c r="R8931" t="s">
        <v>27</v>
      </c>
      <c r="S8931">
        <v>80</v>
      </c>
      <c r="T8931">
        <v>1864.2225123886799</v>
      </c>
      <c r="U8931">
        <v>3262.3893966801802</v>
      </c>
      <c r="V8931" t="s">
        <v>32</v>
      </c>
      <c r="W8931">
        <v>3281.0067909795298</v>
      </c>
      <c r="X8931">
        <v>32810.067909795303</v>
      </c>
      <c r="Y8931" t="s">
        <v>31</v>
      </c>
    </row>
    <row r="8932" spans="1:25" x14ac:dyDescent="0.35">
      <c r="A8932" t="s">
        <v>25</v>
      </c>
      <c r="B8932" s="1">
        <v>42441</v>
      </c>
      <c r="C8932">
        <v>17.600000000000001</v>
      </c>
      <c r="D8932">
        <v>46</v>
      </c>
      <c r="E8932">
        <v>180</v>
      </c>
      <c r="F8932">
        <v>7.4080000000000004</v>
      </c>
      <c r="G8932">
        <v>0</v>
      </c>
      <c r="H8932">
        <v>89.427873494285393</v>
      </c>
      <c r="I8932">
        <v>44.114697301007297</v>
      </c>
      <c r="J8932">
        <v>521.28016961182402</v>
      </c>
      <c r="K8932">
        <v>5.73216322194593</v>
      </c>
      <c r="L8932">
        <v>72.822424427363401</v>
      </c>
      <c r="M8932">
        <v>18.106546439289499</v>
      </c>
      <c r="N8932">
        <v>4.58076441014751</v>
      </c>
      <c r="O8932">
        <v>91.997312193668094</v>
      </c>
      <c r="P8932">
        <v>827.24183601122104</v>
      </c>
      <c r="Q8932" t="s">
        <v>30</v>
      </c>
      <c r="R8932" t="s">
        <v>27</v>
      </c>
      <c r="S8932">
        <v>80</v>
      </c>
      <c r="T8932">
        <v>495.99405428727601</v>
      </c>
      <c r="U8932">
        <v>867.98959500273304</v>
      </c>
      <c r="V8932" t="s">
        <v>30</v>
      </c>
      <c r="W8932">
        <v>1417.8451902098</v>
      </c>
      <c r="X8932">
        <v>14178.451902098001</v>
      </c>
      <c r="Y8932" t="s">
        <v>31</v>
      </c>
    </row>
    <row r="8933" spans="1:25" x14ac:dyDescent="0.35">
      <c r="A8933" t="s">
        <v>25</v>
      </c>
      <c r="B8933" s="1">
        <v>42442</v>
      </c>
      <c r="C8933">
        <v>19.2</v>
      </c>
      <c r="D8933">
        <v>57</v>
      </c>
      <c r="E8933">
        <v>60</v>
      </c>
      <c r="F8933">
        <v>16.667999999999999</v>
      </c>
      <c r="G8933">
        <v>0</v>
      </c>
      <c r="H8933">
        <v>87.925299847073305</v>
      </c>
      <c r="I8933">
        <v>45.635708093007302</v>
      </c>
      <c r="J8933">
        <v>526.44016961182399</v>
      </c>
      <c r="K8933">
        <v>7.3669957690484296</v>
      </c>
      <c r="L8933">
        <v>75.014412810367503</v>
      </c>
      <c r="M8933">
        <v>22.063861563153601</v>
      </c>
      <c r="N8933">
        <v>6.4995786191604203</v>
      </c>
      <c r="O8933">
        <v>163.998995822014</v>
      </c>
      <c r="P8933">
        <v>1535.3822006162</v>
      </c>
      <c r="Q8933" t="s">
        <v>30</v>
      </c>
      <c r="R8933" t="s">
        <v>27</v>
      </c>
      <c r="S8933">
        <v>80</v>
      </c>
      <c r="T8933">
        <v>725.12432717281001</v>
      </c>
      <c r="U8933">
        <v>1268.9675725524201</v>
      </c>
      <c r="V8933" t="s">
        <v>30</v>
      </c>
      <c r="W8933">
        <v>1851.8580491970499</v>
      </c>
      <c r="X8933">
        <v>18518.580491970501</v>
      </c>
      <c r="Y8933" t="s">
        <v>31</v>
      </c>
    </row>
    <row r="8934" spans="1:25" x14ac:dyDescent="0.35">
      <c r="A8934" t="s">
        <v>25</v>
      </c>
      <c r="B8934" s="1">
        <v>42443</v>
      </c>
      <c r="C8934">
        <v>19.399999999999999</v>
      </c>
      <c r="D8934">
        <v>65</v>
      </c>
      <c r="E8934">
        <v>60</v>
      </c>
      <c r="F8934">
        <v>12.964</v>
      </c>
      <c r="G8934">
        <v>0</v>
      </c>
      <c r="H8934">
        <v>86.552085957954006</v>
      </c>
      <c r="I8934">
        <v>46.885937493007297</v>
      </c>
      <c r="J8934">
        <v>531.63616961182402</v>
      </c>
      <c r="K8934">
        <v>5.0256356725048503</v>
      </c>
      <c r="L8934">
        <v>76.831999040783103</v>
      </c>
      <c r="M8934">
        <v>16.910084893621001</v>
      </c>
      <c r="N8934">
        <v>4.0586999728928097</v>
      </c>
      <c r="O8934">
        <v>67.616583356565201</v>
      </c>
      <c r="P8934">
        <v>653.61592332785096</v>
      </c>
      <c r="Q8934" t="s">
        <v>30</v>
      </c>
      <c r="R8934" t="s">
        <v>27</v>
      </c>
      <c r="S8934">
        <v>80</v>
      </c>
      <c r="T8934">
        <v>404.764025486533</v>
      </c>
      <c r="U8934">
        <v>708.33704460143304</v>
      </c>
      <c r="V8934" t="s">
        <v>30</v>
      </c>
      <c r="W8934">
        <v>1221.5110756348499</v>
      </c>
      <c r="X8934">
        <v>12215.1107563485</v>
      </c>
      <c r="Y8934" t="s">
        <v>31</v>
      </c>
    </row>
    <row r="8935" spans="1:25" x14ac:dyDescent="0.35">
      <c r="A8935" t="s">
        <v>25</v>
      </c>
      <c r="B8935" s="1">
        <v>42444</v>
      </c>
      <c r="C8935">
        <v>27.1</v>
      </c>
      <c r="D8935">
        <v>39</v>
      </c>
      <c r="E8935">
        <v>230</v>
      </c>
      <c r="F8935">
        <v>14.816000000000001</v>
      </c>
      <c r="G8935">
        <v>0.2</v>
      </c>
      <c r="H8935">
        <v>90.057679678755704</v>
      </c>
      <c r="I8935">
        <v>49.883351589007297</v>
      </c>
      <c r="J8935">
        <v>538.21816961182401</v>
      </c>
      <c r="K8935">
        <v>9.1131646425338193</v>
      </c>
      <c r="L8935">
        <v>80.998796152218901</v>
      </c>
      <c r="M8935">
        <v>26.634009164851999</v>
      </c>
      <c r="N8935">
        <v>9.0696721485298895</v>
      </c>
      <c r="O8935">
        <v>260.419511863548</v>
      </c>
      <c r="P8935">
        <v>2696.4773467864002</v>
      </c>
      <c r="Q8935" t="s">
        <v>32</v>
      </c>
      <c r="R8935" t="s">
        <v>27</v>
      </c>
      <c r="S8935">
        <v>80</v>
      </c>
      <c r="T8935">
        <v>990.78265476135505</v>
      </c>
      <c r="U8935">
        <v>1733.86964583237</v>
      </c>
      <c r="V8935" t="s">
        <v>30</v>
      </c>
      <c r="W8935">
        <v>2275.2163065478699</v>
      </c>
      <c r="X8935">
        <v>22752.1630654787</v>
      </c>
      <c r="Y8935" t="s">
        <v>31</v>
      </c>
    </row>
    <row r="8936" spans="1:25" x14ac:dyDescent="0.35">
      <c r="A8936" t="s">
        <v>25</v>
      </c>
      <c r="B8936" s="1">
        <v>42445</v>
      </c>
      <c r="C8936">
        <v>17.3</v>
      </c>
      <c r="D8936">
        <v>84</v>
      </c>
      <c r="E8936">
        <v>210</v>
      </c>
      <c r="F8936">
        <v>12.964</v>
      </c>
      <c r="G8936">
        <v>3.8</v>
      </c>
      <c r="H8936">
        <v>57.271084990857297</v>
      </c>
      <c r="I8936">
        <v>36.830759930847101</v>
      </c>
      <c r="J8936">
        <v>529.04158833072597</v>
      </c>
      <c r="K8936">
        <v>0.64874059871283996</v>
      </c>
      <c r="L8936">
        <v>62.741663965060802</v>
      </c>
      <c r="M8936">
        <v>1.91231971591868</v>
      </c>
      <c r="N8936">
        <v>8.5690167875296805E-2</v>
      </c>
      <c r="O8936">
        <v>0.23335463168916601</v>
      </c>
      <c r="P8936">
        <v>1.69392856342755</v>
      </c>
      <c r="Q8936" t="s">
        <v>26</v>
      </c>
      <c r="R8936" t="s">
        <v>27</v>
      </c>
      <c r="S8936">
        <v>80</v>
      </c>
      <c r="T8936">
        <v>14.1681445241663</v>
      </c>
      <c r="U8936">
        <v>24.794252917290901</v>
      </c>
      <c r="V8936" t="s">
        <v>28</v>
      </c>
      <c r="W8936">
        <v>77.456009210046403</v>
      </c>
      <c r="X8936">
        <v>0</v>
      </c>
      <c r="Y8936" t="s">
        <v>26</v>
      </c>
    </row>
    <row r="8937" spans="1:25" x14ac:dyDescent="0.35">
      <c r="A8937" t="s">
        <v>25</v>
      </c>
      <c r="B8937" s="1">
        <v>42446</v>
      </c>
      <c r="C8937">
        <v>14.7</v>
      </c>
      <c r="D8937">
        <v>95</v>
      </c>
      <c r="E8937">
        <v>240</v>
      </c>
      <c r="F8937">
        <v>9.26</v>
      </c>
      <c r="G8937">
        <v>1.4</v>
      </c>
      <c r="H8937">
        <v>50.615084953980201</v>
      </c>
      <c r="I8937">
        <v>36.968415850847101</v>
      </c>
      <c r="J8937">
        <v>533.39158833072599</v>
      </c>
      <c r="K8937">
        <v>0.28104842263854601</v>
      </c>
      <c r="L8937">
        <v>63.017718620029001</v>
      </c>
      <c r="M8937">
        <v>0.55869201064589802</v>
      </c>
      <c r="N8937">
        <v>9.7065335482420106E-3</v>
      </c>
      <c r="O8937">
        <v>1.9839402360539399E-2</v>
      </c>
      <c r="P8937">
        <v>0.144964475594412</v>
      </c>
      <c r="Q8937" t="s">
        <v>26</v>
      </c>
      <c r="R8937" t="s">
        <v>27</v>
      </c>
      <c r="S8937">
        <v>80</v>
      </c>
      <c r="T8937">
        <v>3.45507835808528</v>
      </c>
      <c r="U8937">
        <v>6.0463871266492397</v>
      </c>
      <c r="V8937" t="s">
        <v>26</v>
      </c>
      <c r="W8937">
        <v>22.698854319377901</v>
      </c>
      <c r="X8937">
        <v>0</v>
      </c>
      <c r="Y8937" t="s">
        <v>26</v>
      </c>
    </row>
    <row r="8938" spans="1:25" x14ac:dyDescent="0.35">
      <c r="A8938" t="s">
        <v>25</v>
      </c>
      <c r="B8938" s="1">
        <v>42447</v>
      </c>
      <c r="C8938">
        <v>19.399999999999999</v>
      </c>
      <c r="D8938">
        <v>77</v>
      </c>
      <c r="E8938">
        <v>40</v>
      </c>
      <c r="F8938">
        <v>16.667999999999999</v>
      </c>
      <c r="G8938">
        <v>7.8</v>
      </c>
      <c r="H8938">
        <v>47.930089456569299</v>
      </c>
      <c r="I8938">
        <v>20.844903094538701</v>
      </c>
      <c r="J8938">
        <v>501.49368281489598</v>
      </c>
      <c r="K8938">
        <v>0.29055298201789997</v>
      </c>
      <c r="L8938">
        <v>37.765444534034003</v>
      </c>
      <c r="M8938">
        <v>0.40140695955646799</v>
      </c>
      <c r="N8938">
        <v>5.4064746804596501E-3</v>
      </c>
      <c r="O8938">
        <v>1.9451524182951201E-2</v>
      </c>
      <c r="P8938">
        <v>6.0080257008894501E-2</v>
      </c>
      <c r="Q8938" t="s">
        <v>26</v>
      </c>
      <c r="R8938" t="s">
        <v>27</v>
      </c>
      <c r="S8938">
        <v>80</v>
      </c>
      <c r="T8938">
        <v>3.6550255641538199</v>
      </c>
      <c r="U8938">
        <v>6.3962947372691801</v>
      </c>
      <c r="V8938" t="s">
        <v>26</v>
      </c>
      <c r="W8938">
        <v>23.843066287830599</v>
      </c>
      <c r="X8938">
        <v>0</v>
      </c>
      <c r="Y8938" t="s">
        <v>26</v>
      </c>
    </row>
    <row r="8939" spans="1:25" x14ac:dyDescent="0.35">
      <c r="A8939" t="s">
        <v>25</v>
      </c>
      <c r="B8939" s="1">
        <v>42448</v>
      </c>
      <c r="C8939">
        <v>22</v>
      </c>
      <c r="D8939">
        <v>59</v>
      </c>
      <c r="E8939">
        <v>60</v>
      </c>
      <c r="F8939">
        <v>29.632000000000001</v>
      </c>
      <c r="G8939">
        <v>0</v>
      </c>
      <c r="H8939">
        <v>78.505324661354607</v>
      </c>
      <c r="I8939">
        <v>22.4952059025387</v>
      </c>
      <c r="J8939">
        <v>507.15768281489602</v>
      </c>
      <c r="K8939">
        <v>4.3766943935790499</v>
      </c>
      <c r="L8939">
        <v>40.499480379978799</v>
      </c>
      <c r="M8939">
        <v>10.5722516860253</v>
      </c>
      <c r="N8939">
        <v>1.7674428000102</v>
      </c>
      <c r="O8939">
        <v>42.174159623733999</v>
      </c>
      <c r="P8939">
        <v>148.008463435773</v>
      </c>
      <c r="Q8939" t="s">
        <v>28</v>
      </c>
      <c r="R8939" t="s">
        <v>27</v>
      </c>
      <c r="S8939">
        <v>80</v>
      </c>
      <c r="T8939">
        <v>326.047177550497</v>
      </c>
      <c r="U8939">
        <v>570.58256071336996</v>
      </c>
      <c r="V8939" t="s">
        <v>30</v>
      </c>
      <c r="W8939">
        <v>1038.28729012333</v>
      </c>
      <c r="X8939">
        <v>10382.872901233301</v>
      </c>
      <c r="Y8939" t="s">
        <v>31</v>
      </c>
    </row>
    <row r="8940" spans="1:25" x14ac:dyDescent="0.35">
      <c r="A8940" t="s">
        <v>25</v>
      </c>
      <c r="B8940" s="1">
        <v>42449</v>
      </c>
      <c r="C8940">
        <v>22</v>
      </c>
      <c r="D8940">
        <v>72</v>
      </c>
      <c r="E8940">
        <v>60</v>
      </c>
      <c r="F8940">
        <v>20.372</v>
      </c>
      <c r="G8940">
        <v>0</v>
      </c>
      <c r="H8940">
        <v>82.459612593819799</v>
      </c>
      <c r="I8940">
        <v>23.622241966538699</v>
      </c>
      <c r="J8940">
        <v>512.82168281489601</v>
      </c>
      <c r="K8940">
        <v>4.2056752216925197</v>
      </c>
      <c r="L8940">
        <v>42.365724735108202</v>
      </c>
      <c r="M8940">
        <v>10.499465933929001</v>
      </c>
      <c r="N8940">
        <v>1.7459623069060699</v>
      </c>
      <c r="O8940">
        <v>38.617942467393902</v>
      </c>
      <c r="P8940">
        <v>146.92888684405801</v>
      </c>
      <c r="Q8940" t="s">
        <v>28</v>
      </c>
      <c r="R8940" t="s">
        <v>27</v>
      </c>
      <c r="S8940">
        <v>80</v>
      </c>
      <c r="T8940">
        <v>306.20123131160699</v>
      </c>
      <c r="U8940">
        <v>535.852154795312</v>
      </c>
      <c r="V8940" t="s">
        <v>30</v>
      </c>
      <c r="W8940">
        <v>989.74900348154904</v>
      </c>
      <c r="X8940">
        <v>9897.4900348155006</v>
      </c>
      <c r="Y8940" t="s">
        <v>29</v>
      </c>
    </row>
    <row r="8941" spans="1:25" x14ac:dyDescent="0.35">
      <c r="A8941" t="s">
        <v>25</v>
      </c>
      <c r="B8941" s="1">
        <v>42450</v>
      </c>
      <c r="C8941">
        <v>22.4</v>
      </c>
      <c r="D8941">
        <v>66</v>
      </c>
      <c r="E8941">
        <v>50</v>
      </c>
      <c r="F8941">
        <v>24.076000000000001</v>
      </c>
      <c r="G8941">
        <v>0</v>
      </c>
      <c r="H8941">
        <v>84.484525407558806</v>
      </c>
      <c r="I8941">
        <v>25.014483486538701</v>
      </c>
      <c r="J8941">
        <v>518.557682814896</v>
      </c>
      <c r="K8941">
        <v>6.6006291029267503</v>
      </c>
      <c r="L8941">
        <v>44.644945619407103</v>
      </c>
      <c r="M8941">
        <v>15.4499331017093</v>
      </c>
      <c r="N8941">
        <v>3.4591467898979098</v>
      </c>
      <c r="O8941">
        <v>115.884593128818</v>
      </c>
      <c r="P8941">
        <v>483.56668753248499</v>
      </c>
      <c r="Q8941" t="s">
        <v>28</v>
      </c>
      <c r="R8941" t="s">
        <v>27</v>
      </c>
      <c r="S8941">
        <v>80</v>
      </c>
      <c r="T8941">
        <v>614.91133469472095</v>
      </c>
      <c r="U8941">
        <v>1076.0948357157599</v>
      </c>
      <c r="V8941" t="s">
        <v>30</v>
      </c>
      <c r="W8941">
        <v>1652.4568113273201</v>
      </c>
      <c r="X8941">
        <v>16524.568113273199</v>
      </c>
      <c r="Y8941" t="s">
        <v>31</v>
      </c>
    </row>
    <row r="8942" spans="1:25" x14ac:dyDescent="0.35">
      <c r="A8942" t="s">
        <v>25</v>
      </c>
      <c r="B8942" s="1">
        <v>42451</v>
      </c>
      <c r="C8942">
        <v>22.9</v>
      </c>
      <c r="D8942">
        <v>66</v>
      </c>
      <c r="E8942">
        <v>70</v>
      </c>
      <c r="F8942">
        <v>22.224</v>
      </c>
      <c r="G8942">
        <v>0</v>
      </c>
      <c r="H8942">
        <v>84.944812691197598</v>
      </c>
      <c r="I8942">
        <v>26.436347166538699</v>
      </c>
      <c r="J8942">
        <v>524.38368281489602</v>
      </c>
      <c r="K8942">
        <v>6.40218436062767</v>
      </c>
      <c r="L8942">
        <v>46.954738591849797</v>
      </c>
      <c r="M8942">
        <v>15.5102217312281</v>
      </c>
      <c r="N8942">
        <v>3.4830745938734502</v>
      </c>
      <c r="O8942">
        <v>109.406410539231</v>
      </c>
      <c r="P8942">
        <v>498.15106744789398</v>
      </c>
      <c r="Q8942" t="s">
        <v>28</v>
      </c>
      <c r="R8942" t="s">
        <v>27</v>
      </c>
      <c r="S8942">
        <v>80</v>
      </c>
      <c r="T8942">
        <v>587.140638764953</v>
      </c>
      <c r="U8942">
        <v>1027.49611783867</v>
      </c>
      <c r="V8942" t="s">
        <v>30</v>
      </c>
      <c r="W8942">
        <v>1599.60458417001</v>
      </c>
      <c r="X8942">
        <v>15996.045841700099</v>
      </c>
      <c r="Y8942" t="s">
        <v>31</v>
      </c>
    </row>
    <row r="8943" spans="1:25" x14ac:dyDescent="0.35">
      <c r="A8943" t="s">
        <v>25</v>
      </c>
      <c r="B8943" s="1">
        <v>42452</v>
      </c>
      <c r="C8943">
        <v>23.1</v>
      </c>
      <c r="D8943">
        <v>72</v>
      </c>
      <c r="E8943">
        <v>70</v>
      </c>
      <c r="F8943">
        <v>31.484000000000002</v>
      </c>
      <c r="G8943">
        <v>0</v>
      </c>
      <c r="H8943">
        <v>84.944811285735497</v>
      </c>
      <c r="I8943">
        <v>27.617051614538699</v>
      </c>
      <c r="J8943">
        <v>530.24568281489599</v>
      </c>
      <c r="K8943">
        <v>10.2088035942694</v>
      </c>
      <c r="L8943">
        <v>48.870709143148602</v>
      </c>
      <c r="M8943">
        <v>22.3102695534124</v>
      </c>
      <c r="N8943">
        <v>6.6286094396739603</v>
      </c>
      <c r="O8943">
        <v>298.157732627972</v>
      </c>
      <c r="P8943">
        <v>1453.04844664453</v>
      </c>
      <c r="Q8943" t="s">
        <v>30</v>
      </c>
      <c r="R8943" t="s">
        <v>27</v>
      </c>
      <c r="S8943">
        <v>80</v>
      </c>
      <c r="T8943">
        <v>1165.3014209791299</v>
      </c>
      <c r="U8943">
        <v>2039.2774867134799</v>
      </c>
      <c r="V8943" t="s">
        <v>32</v>
      </c>
      <c r="W8943">
        <v>2517.4010696534701</v>
      </c>
      <c r="X8943">
        <v>25174.0106965347</v>
      </c>
      <c r="Y8943" t="s">
        <v>31</v>
      </c>
    </row>
    <row r="8944" spans="1:25" x14ac:dyDescent="0.35">
      <c r="A8944" t="s">
        <v>25</v>
      </c>
      <c r="B8944" s="1">
        <v>42453</v>
      </c>
      <c r="C8944">
        <v>22.3</v>
      </c>
      <c r="D8944">
        <v>78</v>
      </c>
      <c r="E8944">
        <v>70</v>
      </c>
      <c r="F8944">
        <v>16.667999999999999</v>
      </c>
      <c r="G8944">
        <v>0</v>
      </c>
      <c r="H8944">
        <v>84.214825286040707</v>
      </c>
      <c r="I8944">
        <v>28.514080318538699</v>
      </c>
      <c r="J8944">
        <v>535.96368281489595</v>
      </c>
      <c r="K8944">
        <v>4.3819014378272998</v>
      </c>
      <c r="L8944">
        <v>50.333600973361499</v>
      </c>
      <c r="M8944">
        <v>11.989436513535701</v>
      </c>
      <c r="N8944">
        <v>2.2082219937127299</v>
      </c>
      <c r="O8944">
        <v>44.639142476981903</v>
      </c>
      <c r="P8944">
        <v>228.566040039374</v>
      </c>
      <c r="Q8944" t="s">
        <v>28</v>
      </c>
      <c r="R8944" t="s">
        <v>27</v>
      </c>
      <c r="S8944">
        <v>80</v>
      </c>
      <c r="T8944">
        <v>326.65757685342697</v>
      </c>
      <c r="U8944">
        <v>571.65075949349603</v>
      </c>
      <c r="V8944" t="s">
        <v>30</v>
      </c>
      <c r="W8944">
        <v>1039.7641666675599</v>
      </c>
      <c r="X8944">
        <v>10397.641666675599</v>
      </c>
      <c r="Y8944" t="s">
        <v>31</v>
      </c>
    </row>
    <row r="8945" spans="1:25" x14ac:dyDescent="0.35">
      <c r="A8945" t="s">
        <v>25</v>
      </c>
      <c r="B8945" s="1">
        <v>42454</v>
      </c>
      <c r="C8945">
        <v>19.600000000000001</v>
      </c>
      <c r="D8945">
        <v>82</v>
      </c>
      <c r="E8945">
        <v>220</v>
      </c>
      <c r="F8945">
        <v>18.52</v>
      </c>
      <c r="G8945">
        <v>26</v>
      </c>
      <c r="H8945">
        <v>43.3924196925839</v>
      </c>
      <c r="I8945">
        <v>10.9078622862933</v>
      </c>
      <c r="J8945">
        <v>411.87533719095399</v>
      </c>
      <c r="K8945">
        <v>0.16108057561501801</v>
      </c>
      <c r="L8945">
        <v>20.4610300915087</v>
      </c>
      <c r="M8945">
        <v>0.14813597534695599</v>
      </c>
      <c r="N8945">
        <v>9.2605773185740398E-4</v>
      </c>
      <c r="O8945">
        <v>2.6219439375724401E-3</v>
      </c>
      <c r="P8945">
        <v>2.3831622848912199E-3</v>
      </c>
      <c r="Q8945" t="s">
        <v>26</v>
      </c>
      <c r="R8945" t="s">
        <v>27</v>
      </c>
      <c r="S8945">
        <v>80</v>
      </c>
      <c r="T8945">
        <v>1.34601950565552</v>
      </c>
      <c r="U8945">
        <v>2.3555341348971499</v>
      </c>
      <c r="V8945" t="s">
        <v>26</v>
      </c>
      <c r="W8945">
        <v>9.9377982224401809</v>
      </c>
      <c r="X8945">
        <v>0</v>
      </c>
      <c r="Y8945" t="s">
        <v>26</v>
      </c>
    </row>
    <row r="8946" spans="1:25" x14ac:dyDescent="0.35">
      <c r="A8946" t="s">
        <v>25</v>
      </c>
      <c r="B8946" s="1">
        <v>42455</v>
      </c>
      <c r="C8946">
        <v>17.899999999999999</v>
      </c>
      <c r="D8946">
        <v>89</v>
      </c>
      <c r="E8946">
        <v>200</v>
      </c>
      <c r="F8946">
        <v>9.26</v>
      </c>
      <c r="G8946">
        <v>1.2</v>
      </c>
      <c r="H8946">
        <v>50.134333262362802</v>
      </c>
      <c r="I8946">
        <v>11.272040606293301</v>
      </c>
      <c r="J8946">
        <v>416.80133719095397</v>
      </c>
      <c r="K8946">
        <v>0.26534807227262602</v>
      </c>
      <c r="L8946">
        <v>21.116393579151701</v>
      </c>
      <c r="M8946">
        <v>0.248957530598552</v>
      </c>
      <c r="N8946">
        <v>2.3211896619498998E-3</v>
      </c>
      <c r="O8946">
        <v>1.17726158753444E-2</v>
      </c>
      <c r="P8946">
        <v>1.1438586820581499E-2</v>
      </c>
      <c r="Q8946" t="s">
        <v>26</v>
      </c>
      <c r="R8946" t="s">
        <v>27</v>
      </c>
      <c r="S8946">
        <v>80</v>
      </c>
      <c r="T8946">
        <v>3.1348702075760699</v>
      </c>
      <c r="U8946">
        <v>5.4860228632581203</v>
      </c>
      <c r="V8946" t="s">
        <v>26</v>
      </c>
      <c r="W8946">
        <v>20.848037485991199</v>
      </c>
      <c r="X8946">
        <v>0</v>
      </c>
      <c r="Y8946" t="s">
        <v>26</v>
      </c>
    </row>
    <row r="8947" spans="1:25" x14ac:dyDescent="0.35">
      <c r="A8947" t="s">
        <v>25</v>
      </c>
      <c r="B8947" s="1">
        <v>42456</v>
      </c>
      <c r="C8947">
        <v>20.6</v>
      </c>
      <c r="D8947">
        <v>75</v>
      </c>
      <c r="E8947">
        <v>70</v>
      </c>
      <c r="F8947">
        <v>16.667999999999999</v>
      </c>
      <c r="G8947">
        <v>1.6</v>
      </c>
      <c r="H8947">
        <v>65.378375279793801</v>
      </c>
      <c r="I8947">
        <v>11.459415022201499</v>
      </c>
      <c r="J8947">
        <v>422.21333719095401</v>
      </c>
      <c r="K8947">
        <v>1.2391252486548201</v>
      </c>
      <c r="L8947">
        <v>21.4625282366164</v>
      </c>
      <c r="M8947">
        <v>1.62620320734741</v>
      </c>
      <c r="N8947">
        <v>6.4320338830449797E-2</v>
      </c>
      <c r="O8947">
        <v>1.07703968626252</v>
      </c>
      <c r="P8947">
        <v>1.08295873908861</v>
      </c>
      <c r="Q8947" t="s">
        <v>26</v>
      </c>
      <c r="R8947" t="s">
        <v>27</v>
      </c>
      <c r="S8947">
        <v>80</v>
      </c>
      <c r="T8947">
        <v>41.831368692480801</v>
      </c>
      <c r="U8947">
        <v>73.204895211841503</v>
      </c>
      <c r="V8947" t="s">
        <v>28</v>
      </c>
      <c r="W8947">
        <v>195.74637716900099</v>
      </c>
      <c r="X8947">
        <v>1957.4637716900099</v>
      </c>
      <c r="Y8947" t="s">
        <v>30</v>
      </c>
    </row>
    <row r="8948" spans="1:25" x14ac:dyDescent="0.35">
      <c r="A8948" t="s">
        <v>25</v>
      </c>
      <c r="B8948" s="1">
        <v>42457</v>
      </c>
      <c r="C8948">
        <v>24.6</v>
      </c>
      <c r="D8948">
        <v>50</v>
      </c>
      <c r="E8948">
        <v>130</v>
      </c>
      <c r="F8948">
        <v>9.26</v>
      </c>
      <c r="G8948">
        <v>0</v>
      </c>
      <c r="H8948">
        <v>83.143997097774502</v>
      </c>
      <c r="I8948">
        <v>13.6985018222015</v>
      </c>
      <c r="J8948">
        <v>428.34533719095401</v>
      </c>
      <c r="K8948">
        <v>2.6200111925476501</v>
      </c>
      <c r="L8948">
        <v>25.368767987714801</v>
      </c>
      <c r="M8948">
        <v>4.9698246294400903</v>
      </c>
      <c r="N8948">
        <v>0.46461431591347102</v>
      </c>
      <c r="O8948">
        <v>9.3852070511232402</v>
      </c>
      <c r="P8948">
        <v>13.3472889308216</v>
      </c>
      <c r="Q8948" t="s">
        <v>28</v>
      </c>
      <c r="R8948" t="s">
        <v>27</v>
      </c>
      <c r="S8948">
        <v>80</v>
      </c>
      <c r="T8948">
        <v>143.443531523112</v>
      </c>
      <c r="U8948">
        <v>251.02618016544599</v>
      </c>
      <c r="V8948" t="s">
        <v>28</v>
      </c>
      <c r="W8948">
        <v>544.43091163096199</v>
      </c>
      <c r="X8948">
        <v>5444.3091163096196</v>
      </c>
      <c r="Y8948" t="s">
        <v>29</v>
      </c>
    </row>
    <row r="8949" spans="1:25" x14ac:dyDescent="0.35">
      <c r="A8949" t="s">
        <v>25</v>
      </c>
      <c r="B8949" s="1">
        <v>42458</v>
      </c>
      <c r="C8949">
        <v>21.5</v>
      </c>
      <c r="D8949">
        <v>71</v>
      </c>
      <c r="E8949">
        <v>80</v>
      </c>
      <c r="F8949">
        <v>16.667999999999999</v>
      </c>
      <c r="G8949">
        <v>0</v>
      </c>
      <c r="H8949">
        <v>83.701837817501499</v>
      </c>
      <c r="I8949">
        <v>14.8405232142015</v>
      </c>
      <c r="J8949">
        <v>433.91933719095402</v>
      </c>
      <c r="K8949">
        <v>4.0926217358174304</v>
      </c>
      <c r="L8949">
        <v>27.3431326712961</v>
      </c>
      <c r="M8949">
        <v>7.9434257014133802</v>
      </c>
      <c r="N8949">
        <v>1.0655719430659101</v>
      </c>
      <c r="O8949">
        <v>31.190007311244401</v>
      </c>
      <c r="P8949">
        <v>51.627110195260798</v>
      </c>
      <c r="Q8949" t="s">
        <v>28</v>
      </c>
      <c r="R8949" t="s">
        <v>27</v>
      </c>
      <c r="S8949">
        <v>80</v>
      </c>
      <c r="T8949">
        <v>293.301483280838</v>
      </c>
      <c r="U8949">
        <v>513.27759574146603</v>
      </c>
      <c r="V8949" t="s">
        <v>30</v>
      </c>
      <c r="W8949">
        <v>957.64016900982699</v>
      </c>
      <c r="X8949">
        <v>9576.4016900982697</v>
      </c>
      <c r="Y8949" t="s">
        <v>29</v>
      </c>
    </row>
    <row r="8950" spans="1:25" x14ac:dyDescent="0.35">
      <c r="A8950" t="s">
        <v>25</v>
      </c>
      <c r="B8950" s="1">
        <v>42459</v>
      </c>
      <c r="C8950">
        <v>20.399999999999999</v>
      </c>
      <c r="D8950">
        <v>57</v>
      </c>
      <c r="E8950">
        <v>140</v>
      </c>
      <c r="F8950">
        <v>12.964</v>
      </c>
      <c r="G8950">
        <v>0</v>
      </c>
      <c r="H8950">
        <v>85.608375340093403</v>
      </c>
      <c r="I8950">
        <v>16.451445974201501</v>
      </c>
      <c r="J8950">
        <v>439.295337190954</v>
      </c>
      <c r="K8950">
        <v>4.4011597527186597</v>
      </c>
      <c r="L8950">
        <v>30.086108215575699</v>
      </c>
      <c r="M8950">
        <v>8.9480941482123608</v>
      </c>
      <c r="N8950">
        <v>1.3156245487034</v>
      </c>
      <c r="O8950">
        <v>38.8774450150324</v>
      </c>
      <c r="P8950">
        <v>77.8178172295233</v>
      </c>
      <c r="Q8950" t="s">
        <v>28</v>
      </c>
      <c r="R8950" t="s">
        <v>27</v>
      </c>
      <c r="S8950">
        <v>80</v>
      </c>
      <c r="T8950">
        <v>328.91825917327998</v>
      </c>
      <c r="U8950">
        <v>575.60695355324106</v>
      </c>
      <c r="V8950" t="s">
        <v>30</v>
      </c>
      <c r="W8950">
        <v>1045.2257977920001</v>
      </c>
      <c r="X8950">
        <v>10452.25797792</v>
      </c>
      <c r="Y8950" t="s">
        <v>31</v>
      </c>
    </row>
    <row r="8951" spans="1:25" x14ac:dyDescent="0.35">
      <c r="A8951" t="s">
        <v>25</v>
      </c>
      <c r="B8951" s="1">
        <v>42460</v>
      </c>
      <c r="C8951">
        <v>19.8</v>
      </c>
      <c r="D8951">
        <v>58</v>
      </c>
      <c r="E8951">
        <v>70</v>
      </c>
      <c r="F8951">
        <v>20.372</v>
      </c>
      <c r="G8951">
        <v>2</v>
      </c>
      <c r="H8951">
        <v>78.501313627077494</v>
      </c>
      <c r="I8951">
        <v>15.837843831627801</v>
      </c>
      <c r="J8951">
        <v>444.56333719095397</v>
      </c>
      <c r="K8951">
        <v>2.7437490484312699</v>
      </c>
      <c r="L8951">
        <v>29.085238627889801</v>
      </c>
      <c r="M8951">
        <v>5.6950388762736202</v>
      </c>
      <c r="N8951">
        <v>0.59128661882563105</v>
      </c>
      <c r="O8951">
        <v>11.239717542313301</v>
      </c>
      <c r="P8951">
        <v>21.044567164653898</v>
      </c>
      <c r="Q8951" t="s">
        <v>28</v>
      </c>
      <c r="R8951" t="s">
        <v>27</v>
      </c>
      <c r="S8951">
        <v>80</v>
      </c>
      <c r="T8951">
        <v>154.588562714277</v>
      </c>
      <c r="U8951">
        <v>270.52998474998498</v>
      </c>
      <c r="V8951" t="s">
        <v>28</v>
      </c>
      <c r="W8951">
        <v>578.30130338017102</v>
      </c>
      <c r="X8951">
        <v>5783.0130338017198</v>
      </c>
      <c r="Y8951" t="s">
        <v>29</v>
      </c>
    </row>
    <row r="8952" spans="1:25" x14ac:dyDescent="0.35">
      <c r="A8952" t="s">
        <v>25</v>
      </c>
      <c r="B8952" s="1">
        <v>42461</v>
      </c>
      <c r="C8952">
        <v>19.600000000000001</v>
      </c>
      <c r="D8952">
        <v>71</v>
      </c>
      <c r="E8952">
        <v>80</v>
      </c>
      <c r="F8952">
        <v>16.667999999999999</v>
      </c>
      <c r="G8952">
        <v>0</v>
      </c>
      <c r="H8952">
        <v>82.087187710987706</v>
      </c>
      <c r="I8952">
        <v>16.736048709627799</v>
      </c>
      <c r="J8952">
        <v>448.795337190954</v>
      </c>
      <c r="K8952">
        <v>3.33321507093931</v>
      </c>
      <c r="L8952">
        <v>30.617683604548098</v>
      </c>
      <c r="M8952">
        <v>7.0688645862406396</v>
      </c>
      <c r="N8952">
        <v>0.86679781161045</v>
      </c>
      <c r="O8952">
        <v>19.194362048142899</v>
      </c>
      <c r="P8952">
        <v>39.762502721665598</v>
      </c>
      <c r="Q8952" t="s">
        <v>28</v>
      </c>
      <c r="R8952" t="s">
        <v>27</v>
      </c>
      <c r="S8952">
        <v>70</v>
      </c>
      <c r="T8952">
        <v>141.02211544664499</v>
      </c>
      <c r="U8952">
        <v>246.78870203162899</v>
      </c>
      <c r="V8952" t="s">
        <v>28</v>
      </c>
      <c r="W8952">
        <v>742.511650172195</v>
      </c>
      <c r="X8952">
        <v>7425.11650172195</v>
      </c>
      <c r="Y8952" t="s">
        <v>29</v>
      </c>
    </row>
    <row r="8953" spans="1:25" x14ac:dyDescent="0.35">
      <c r="A8953" t="s">
        <v>25</v>
      </c>
      <c r="B8953" s="1">
        <v>42462</v>
      </c>
      <c r="C8953">
        <v>20.399999999999999</v>
      </c>
      <c r="D8953">
        <v>81</v>
      </c>
      <c r="E8953">
        <v>30</v>
      </c>
      <c r="F8953">
        <v>18.52</v>
      </c>
      <c r="G8953">
        <v>1.4</v>
      </c>
      <c r="H8953">
        <v>74.699455302121507</v>
      </c>
      <c r="I8953">
        <v>17.3472709196278</v>
      </c>
      <c r="J8953">
        <v>453.17133719095398</v>
      </c>
      <c r="K8953">
        <v>1.9151790057649201</v>
      </c>
      <c r="L8953">
        <v>31.664291480751601</v>
      </c>
      <c r="M8953">
        <v>4.1761038534106003</v>
      </c>
      <c r="N8953">
        <v>0.34145548072707299</v>
      </c>
      <c r="O8953">
        <v>4.3427061529223003</v>
      </c>
      <c r="P8953">
        <v>9.6053070970778194</v>
      </c>
      <c r="Q8953" t="s">
        <v>26</v>
      </c>
      <c r="R8953" t="s">
        <v>27</v>
      </c>
      <c r="S8953">
        <v>70</v>
      </c>
      <c r="T8953">
        <v>57.308159793612099</v>
      </c>
      <c r="U8953">
        <v>100.289279638821</v>
      </c>
      <c r="V8953" t="s">
        <v>28</v>
      </c>
      <c r="W8953">
        <v>358.00828521548902</v>
      </c>
      <c r="X8953">
        <v>3580.0828521548901</v>
      </c>
      <c r="Y8953" t="s">
        <v>32</v>
      </c>
    </row>
    <row r="8954" spans="1:25" x14ac:dyDescent="0.35">
      <c r="A8954" t="s">
        <v>25</v>
      </c>
      <c r="B8954" s="1">
        <v>42463</v>
      </c>
      <c r="C8954">
        <v>27.1</v>
      </c>
      <c r="D8954">
        <v>49</v>
      </c>
      <c r="E8954">
        <v>330</v>
      </c>
      <c r="F8954">
        <v>20.372</v>
      </c>
      <c r="G8954">
        <v>0</v>
      </c>
      <c r="H8954">
        <v>86.996264201542303</v>
      </c>
      <c r="I8954">
        <v>19.499192051627801</v>
      </c>
      <c r="J8954">
        <v>458.75333719095403</v>
      </c>
      <c r="K8954">
        <v>7.7749871653243696</v>
      </c>
      <c r="L8954">
        <v>35.252398844792701</v>
      </c>
      <c r="M8954">
        <v>15.4430526677726</v>
      </c>
      <c r="N8954">
        <v>3.4564205942927999</v>
      </c>
      <c r="O8954">
        <v>155.984819016442</v>
      </c>
      <c r="P8954">
        <v>423.681278304736</v>
      </c>
      <c r="Q8954" t="s">
        <v>28</v>
      </c>
      <c r="R8954" t="s">
        <v>27</v>
      </c>
      <c r="S8954">
        <v>70</v>
      </c>
      <c r="T8954">
        <v>523.69464893136899</v>
      </c>
      <c r="U8954">
        <v>916.46563562989604</v>
      </c>
      <c r="V8954" t="s">
        <v>30</v>
      </c>
      <c r="W8954">
        <v>1954.7602673321201</v>
      </c>
      <c r="X8954">
        <v>19547.602673321198</v>
      </c>
      <c r="Y8954" t="s">
        <v>31</v>
      </c>
    </row>
    <row r="8955" spans="1:25" x14ac:dyDescent="0.35">
      <c r="A8955" t="s">
        <v>25</v>
      </c>
      <c r="B8955" s="1">
        <v>42464</v>
      </c>
      <c r="C8955">
        <v>18</v>
      </c>
      <c r="D8955">
        <v>75</v>
      </c>
      <c r="E8955">
        <v>200</v>
      </c>
      <c r="F8955">
        <v>18.52</v>
      </c>
      <c r="G8955">
        <v>0</v>
      </c>
      <c r="H8955">
        <v>84.588431373892405</v>
      </c>
      <c r="I8955">
        <v>20.213656201627799</v>
      </c>
      <c r="J8955">
        <v>462.69733719095399</v>
      </c>
      <c r="K8955">
        <v>5.0596697435625799</v>
      </c>
      <c r="L8955">
        <v>36.446731371158499</v>
      </c>
      <c r="M8955">
        <v>11.2144723436619</v>
      </c>
      <c r="N8955">
        <v>1.9619026705640701</v>
      </c>
      <c r="O8955">
        <v>58.520856748273502</v>
      </c>
      <c r="P8955">
        <v>169.20717765950801</v>
      </c>
      <c r="Q8955" t="s">
        <v>28</v>
      </c>
      <c r="R8955" t="s">
        <v>27</v>
      </c>
      <c r="S8955">
        <v>70</v>
      </c>
      <c r="T8955">
        <v>272.68850634605298</v>
      </c>
      <c r="U8955">
        <v>477.20488610559198</v>
      </c>
      <c r="V8955" t="s">
        <v>28</v>
      </c>
      <c r="W8955">
        <v>1231.0576095741101</v>
      </c>
      <c r="X8955">
        <v>12310.5760957411</v>
      </c>
      <c r="Y8955" t="s">
        <v>31</v>
      </c>
    </row>
    <row r="8956" spans="1:25" x14ac:dyDescent="0.35">
      <c r="A8956" t="s">
        <v>25</v>
      </c>
      <c r="B8956" s="1">
        <v>42465</v>
      </c>
      <c r="C8956">
        <v>16.5</v>
      </c>
      <c r="D8956">
        <v>66</v>
      </c>
      <c r="E8956">
        <v>200</v>
      </c>
      <c r="F8956">
        <v>14.816000000000001</v>
      </c>
      <c r="G8956">
        <v>7.2</v>
      </c>
      <c r="H8956">
        <v>57.376172777629002</v>
      </c>
      <c r="I8956">
        <v>11.9714432383958</v>
      </c>
      <c r="J8956">
        <v>437.95065097242298</v>
      </c>
      <c r="K8956">
        <v>0.71802862723188798</v>
      </c>
      <c r="L8956">
        <v>22.4113433443231</v>
      </c>
      <c r="M8956">
        <v>0.69982318229717699</v>
      </c>
      <c r="N8956">
        <v>1.4460997096655E-2</v>
      </c>
      <c r="O8956">
        <v>0.227862202717388</v>
      </c>
      <c r="P8956">
        <v>0.25086783077097302</v>
      </c>
      <c r="Q8956" t="s">
        <v>26</v>
      </c>
      <c r="R8956" t="s">
        <v>27</v>
      </c>
      <c r="S8956">
        <v>70</v>
      </c>
      <c r="T8956">
        <v>11.2008305825357</v>
      </c>
      <c r="U8956">
        <v>19.601453519437399</v>
      </c>
      <c r="V8956" t="s">
        <v>28</v>
      </c>
      <c r="W8956">
        <v>89.728413237237504</v>
      </c>
      <c r="X8956">
        <v>0</v>
      </c>
      <c r="Y8956" t="s">
        <v>26</v>
      </c>
    </row>
    <row r="8957" spans="1:25" x14ac:dyDescent="0.35">
      <c r="A8957" t="s">
        <v>25</v>
      </c>
      <c r="B8957" s="1">
        <v>42466</v>
      </c>
      <c r="C8957">
        <v>18.100000000000001</v>
      </c>
      <c r="D8957">
        <v>56</v>
      </c>
      <c r="E8957">
        <v>200</v>
      </c>
      <c r="F8957">
        <v>12.964</v>
      </c>
      <c r="G8957">
        <v>0</v>
      </c>
      <c r="H8957">
        <v>77.154111488060494</v>
      </c>
      <c r="I8957">
        <v>13.235483686395799</v>
      </c>
      <c r="J8957">
        <v>441.91265097242302</v>
      </c>
      <c r="K8957">
        <v>1.6913014367394399</v>
      </c>
      <c r="L8957">
        <v>24.6269934066605</v>
      </c>
      <c r="M8957">
        <v>2.97523237525425</v>
      </c>
      <c r="N8957">
        <v>0.18737035578424999</v>
      </c>
      <c r="O8957">
        <v>2.7762209397956199</v>
      </c>
      <c r="P8957">
        <v>3.7155611413025902</v>
      </c>
      <c r="Q8957" t="s">
        <v>26</v>
      </c>
      <c r="R8957" t="s">
        <v>27</v>
      </c>
      <c r="S8957">
        <v>70</v>
      </c>
      <c r="T8957">
        <v>46.698012011612398</v>
      </c>
      <c r="U8957">
        <v>81.721521020321802</v>
      </c>
      <c r="V8957" t="s">
        <v>28</v>
      </c>
      <c r="W8957">
        <v>301.98381382590202</v>
      </c>
      <c r="X8957">
        <v>3019.8381382590201</v>
      </c>
      <c r="Y8957" t="s">
        <v>32</v>
      </c>
    </row>
    <row r="8958" spans="1:25" x14ac:dyDescent="0.35">
      <c r="A8958" t="s">
        <v>25</v>
      </c>
      <c r="B8958" s="1">
        <v>42467</v>
      </c>
      <c r="C8958">
        <v>20</v>
      </c>
      <c r="D8958">
        <v>58</v>
      </c>
      <c r="E8958">
        <v>60</v>
      </c>
      <c r="F8958">
        <v>20.372</v>
      </c>
      <c r="G8958">
        <v>0</v>
      </c>
      <c r="H8958">
        <v>84.051995952309497</v>
      </c>
      <c r="I8958">
        <v>14.561469298395799</v>
      </c>
      <c r="J8958">
        <v>446.216650972423</v>
      </c>
      <c r="K8958">
        <v>5.1671032577970202</v>
      </c>
      <c r="L8958">
        <v>26.9262181367538</v>
      </c>
      <c r="M8958">
        <v>9.6315121539622499</v>
      </c>
      <c r="N8958">
        <v>1.4986772968992801</v>
      </c>
      <c r="O8958">
        <v>55.266255918381901</v>
      </c>
      <c r="P8958">
        <v>88.693968635568993</v>
      </c>
      <c r="Q8958" t="s">
        <v>28</v>
      </c>
      <c r="R8958" t="s">
        <v>27</v>
      </c>
      <c r="S8958">
        <v>70</v>
      </c>
      <c r="T8958">
        <v>281.72967518778199</v>
      </c>
      <c r="U8958">
        <v>493.02693157861898</v>
      </c>
      <c r="V8958" t="s">
        <v>28</v>
      </c>
      <c r="W8958">
        <v>1261.14037831161</v>
      </c>
      <c r="X8958">
        <v>12611.4037831161</v>
      </c>
      <c r="Y8958" t="s">
        <v>31</v>
      </c>
    </row>
    <row r="8959" spans="1:25" x14ac:dyDescent="0.35">
      <c r="A8959" t="s">
        <v>25</v>
      </c>
      <c r="B8959" s="1">
        <v>42468</v>
      </c>
      <c r="C8959">
        <v>21.7</v>
      </c>
      <c r="D8959">
        <v>55</v>
      </c>
      <c r="E8959">
        <v>240</v>
      </c>
      <c r="F8959">
        <v>11.112</v>
      </c>
      <c r="G8959">
        <v>0</v>
      </c>
      <c r="H8959">
        <v>86.140031032074702</v>
      </c>
      <c r="I8959">
        <v>16.096632058395802</v>
      </c>
      <c r="J8959">
        <v>450.82665097242301</v>
      </c>
      <c r="K8959">
        <v>4.3190861262737901</v>
      </c>
      <c r="L8959">
        <v>29.555121927942601</v>
      </c>
      <c r="M8959">
        <v>8.7137540216644904</v>
      </c>
      <c r="N8959">
        <v>1.25525592006827</v>
      </c>
      <c r="O8959">
        <v>36.838975979311201</v>
      </c>
      <c r="P8959">
        <v>71.196158169902802</v>
      </c>
      <c r="Q8959" t="s">
        <v>28</v>
      </c>
      <c r="R8959" t="s">
        <v>27</v>
      </c>
      <c r="S8959">
        <v>70</v>
      </c>
      <c r="T8959">
        <v>212.878705248839</v>
      </c>
      <c r="U8959">
        <v>372.53773418546899</v>
      </c>
      <c r="V8959" t="s">
        <v>28</v>
      </c>
      <c r="W8959">
        <v>1021.9434715618499</v>
      </c>
      <c r="X8959">
        <v>10219.434715618499</v>
      </c>
      <c r="Y8959" t="s">
        <v>31</v>
      </c>
    </row>
    <row r="8960" spans="1:25" x14ac:dyDescent="0.35">
      <c r="A8960" t="s">
        <v>25</v>
      </c>
      <c r="B8960" s="1">
        <v>42469</v>
      </c>
      <c r="C8960">
        <v>15.2</v>
      </c>
      <c r="D8960">
        <v>88</v>
      </c>
      <c r="E8960">
        <v>240</v>
      </c>
      <c r="F8960">
        <v>9.26</v>
      </c>
      <c r="G8960">
        <v>0.2</v>
      </c>
      <c r="H8960">
        <v>81.4537512266118</v>
      </c>
      <c r="I8960">
        <v>16.389300514395799</v>
      </c>
      <c r="J8960">
        <v>454.26665097242301</v>
      </c>
      <c r="K8960">
        <v>2.1276547041590801</v>
      </c>
      <c r="L8960">
        <v>30.0666914055337</v>
      </c>
      <c r="M8960">
        <v>4.5022054774797002</v>
      </c>
      <c r="N8960">
        <v>0.39006026034528402</v>
      </c>
      <c r="O8960">
        <v>5.7007199749063098</v>
      </c>
      <c r="P8960">
        <v>11.3961961381364</v>
      </c>
      <c r="Q8960" t="s">
        <v>28</v>
      </c>
      <c r="R8960" t="s">
        <v>27</v>
      </c>
      <c r="S8960">
        <v>70</v>
      </c>
      <c r="T8960">
        <v>68.105095824629004</v>
      </c>
      <c r="U8960">
        <v>119.18391769310099</v>
      </c>
      <c r="V8960" t="s">
        <v>28</v>
      </c>
      <c r="W8960">
        <v>412.80311701244301</v>
      </c>
      <c r="X8960">
        <v>4128.03117012443</v>
      </c>
      <c r="Y8960" t="s">
        <v>29</v>
      </c>
    </row>
    <row r="8961" spans="1:25" x14ac:dyDescent="0.35">
      <c r="A8961" t="s">
        <v>25</v>
      </c>
      <c r="B8961" s="1">
        <v>42470</v>
      </c>
      <c r="C8961">
        <v>19.100000000000001</v>
      </c>
      <c r="D8961">
        <v>83</v>
      </c>
      <c r="E8961">
        <v>80</v>
      </c>
      <c r="F8961">
        <v>22.224</v>
      </c>
      <c r="G8961">
        <v>10.6</v>
      </c>
      <c r="H8961">
        <v>48.158612209334301</v>
      </c>
      <c r="I8961">
        <v>8.4258556116547805</v>
      </c>
      <c r="J8961">
        <v>414.74599737512801</v>
      </c>
      <c r="K8961">
        <v>0.39643401541601703</v>
      </c>
      <c r="L8961">
        <v>16.037194127372999</v>
      </c>
      <c r="M8961">
        <v>0.31354462938257599</v>
      </c>
      <c r="N8961">
        <v>3.4915541539328201E-3</v>
      </c>
      <c r="O8961">
        <v>3.2693493015784399E-2</v>
      </c>
      <c r="P8961">
        <v>1.7559011195992898E-2</v>
      </c>
      <c r="Q8961" t="s">
        <v>26</v>
      </c>
      <c r="R8961" t="s">
        <v>27</v>
      </c>
      <c r="S8961">
        <v>70</v>
      </c>
      <c r="T8961">
        <v>4.1194702107141197</v>
      </c>
      <c r="U8961">
        <v>7.2090728687497103</v>
      </c>
      <c r="V8961" t="s">
        <v>26</v>
      </c>
      <c r="W8961">
        <v>37.700876308935399</v>
      </c>
      <c r="X8961">
        <v>0</v>
      </c>
      <c r="Y8961" t="s">
        <v>26</v>
      </c>
    </row>
    <row r="8962" spans="1:25" x14ac:dyDescent="0.35">
      <c r="A8962" t="s">
        <v>25</v>
      </c>
      <c r="B8962" s="1">
        <v>42471</v>
      </c>
      <c r="C8962">
        <v>23.2</v>
      </c>
      <c r="D8962">
        <v>55</v>
      </c>
      <c r="E8962">
        <v>310</v>
      </c>
      <c r="F8962">
        <v>18.52</v>
      </c>
      <c r="G8962">
        <v>0.8</v>
      </c>
      <c r="H8962">
        <v>77.518872483417397</v>
      </c>
      <c r="I8962">
        <v>10.062015921654799</v>
      </c>
      <c r="J8962">
        <v>419.62599737512801</v>
      </c>
      <c r="K8962">
        <v>2.3014727548301002</v>
      </c>
      <c r="L8962">
        <v>18.985896941586802</v>
      </c>
      <c r="M8962">
        <v>3.5307767882433199</v>
      </c>
      <c r="N8962">
        <v>0.25368761715688798</v>
      </c>
      <c r="O8962">
        <v>5.6937076941712101</v>
      </c>
      <c r="P8962">
        <v>4.4115576727836601</v>
      </c>
      <c r="Q8962" t="s">
        <v>26</v>
      </c>
      <c r="R8962" t="s">
        <v>27</v>
      </c>
      <c r="S8962">
        <v>70</v>
      </c>
      <c r="T8962">
        <v>77.435626349387306</v>
      </c>
      <c r="U8962">
        <v>135.512346111428</v>
      </c>
      <c r="V8962" t="s">
        <v>28</v>
      </c>
      <c r="W8962">
        <v>458.61386725080803</v>
      </c>
      <c r="X8962">
        <v>4586.1386725080802</v>
      </c>
      <c r="Y8962" t="s">
        <v>29</v>
      </c>
    </row>
    <row r="8963" spans="1:25" x14ac:dyDescent="0.35">
      <c r="A8963" t="s">
        <v>25</v>
      </c>
      <c r="B8963" s="1">
        <v>42472</v>
      </c>
      <c r="C8963">
        <v>25.3</v>
      </c>
      <c r="D8963">
        <v>50</v>
      </c>
      <c r="E8963">
        <v>330</v>
      </c>
      <c r="F8963">
        <v>25.928000000000001</v>
      </c>
      <c r="G8963">
        <v>0</v>
      </c>
      <c r="H8963">
        <v>86.923503671428406</v>
      </c>
      <c r="I8963">
        <v>12.0370791216548</v>
      </c>
      <c r="J8963">
        <v>424.88399737512799</v>
      </c>
      <c r="K8963">
        <v>10.1810244437292</v>
      </c>
      <c r="L8963">
        <v>22.481864887230198</v>
      </c>
      <c r="M8963">
        <v>15.0960695500869</v>
      </c>
      <c r="N8963">
        <v>3.32015214703434</v>
      </c>
      <c r="O8963">
        <v>226.86585089734899</v>
      </c>
      <c r="P8963">
        <v>251.415038171926</v>
      </c>
      <c r="Q8963" t="s">
        <v>28</v>
      </c>
      <c r="R8963" t="s">
        <v>27</v>
      </c>
      <c r="S8963">
        <v>70</v>
      </c>
      <c r="T8963">
        <v>773.87872056139997</v>
      </c>
      <c r="U8963">
        <v>1354.28776098245</v>
      </c>
      <c r="V8963" t="s">
        <v>30</v>
      </c>
      <c r="W8963">
        <v>2511.48761093547</v>
      </c>
      <c r="X8963">
        <v>25114.8761093547</v>
      </c>
      <c r="Y8963" t="s">
        <v>31</v>
      </c>
    </row>
    <row r="8964" spans="1:25" x14ac:dyDescent="0.35">
      <c r="A8964" t="s">
        <v>25</v>
      </c>
      <c r="B8964" s="1">
        <v>42473</v>
      </c>
      <c r="C8964">
        <v>17.399999999999999</v>
      </c>
      <c r="D8964">
        <v>75</v>
      </c>
      <c r="E8964">
        <v>120</v>
      </c>
      <c r="F8964">
        <v>12.964</v>
      </c>
      <c r="G8964">
        <v>0.2</v>
      </c>
      <c r="H8964">
        <v>84.584537790572497</v>
      </c>
      <c r="I8964">
        <v>12.729099371654801</v>
      </c>
      <c r="J8964">
        <v>428.719997375128</v>
      </c>
      <c r="K8964">
        <v>3.82211947848685</v>
      </c>
      <c r="L8964">
        <v>23.6990789624681</v>
      </c>
      <c r="M8964">
        <v>6.8603799616921801</v>
      </c>
      <c r="N8964">
        <v>0.82206311901088003</v>
      </c>
      <c r="O8964">
        <v>24.605351812931598</v>
      </c>
      <c r="P8964">
        <v>30.4252073886374</v>
      </c>
      <c r="Q8964" t="s">
        <v>28</v>
      </c>
      <c r="R8964" t="s">
        <v>27</v>
      </c>
      <c r="S8964">
        <v>70</v>
      </c>
      <c r="T8964">
        <v>175.449370737169</v>
      </c>
      <c r="U8964">
        <v>307.03639879004498</v>
      </c>
      <c r="V8964" t="s">
        <v>28</v>
      </c>
      <c r="W8964">
        <v>880.82075774045904</v>
      </c>
      <c r="X8964">
        <v>8808.2075774045898</v>
      </c>
      <c r="Y8964" t="s">
        <v>29</v>
      </c>
    </row>
    <row r="8965" spans="1:25" x14ac:dyDescent="0.35">
      <c r="A8965" t="s">
        <v>25</v>
      </c>
      <c r="B8965" s="1">
        <v>42474</v>
      </c>
      <c r="C8965">
        <v>17.100000000000001</v>
      </c>
      <c r="D8965">
        <v>59</v>
      </c>
      <c r="E8965">
        <v>60</v>
      </c>
      <c r="F8965">
        <v>16.667999999999999</v>
      </c>
      <c r="G8965">
        <v>3</v>
      </c>
      <c r="H8965">
        <v>71.305795703457093</v>
      </c>
      <c r="I8965">
        <v>10.2632506898508</v>
      </c>
      <c r="J8965">
        <v>425.54868289341698</v>
      </c>
      <c r="K8965">
        <v>1.51221851234</v>
      </c>
      <c r="L8965">
        <v>19.359250437590401</v>
      </c>
      <c r="M8965">
        <v>2.0530885461317099</v>
      </c>
      <c r="N8965">
        <v>9.7169618553878401E-2</v>
      </c>
      <c r="O8965">
        <v>1.7915551430832399</v>
      </c>
      <c r="P8965">
        <v>1.4472648583849801</v>
      </c>
      <c r="Q8965" t="s">
        <v>26</v>
      </c>
      <c r="R8965" t="s">
        <v>27</v>
      </c>
      <c r="S8965">
        <v>70</v>
      </c>
      <c r="T8965">
        <v>38.811424041809502</v>
      </c>
      <c r="U8965">
        <v>67.919992073166597</v>
      </c>
      <c r="V8965" t="s">
        <v>28</v>
      </c>
      <c r="W8965">
        <v>258.67318770745402</v>
      </c>
      <c r="X8965">
        <v>2586.7318770745401</v>
      </c>
      <c r="Y8965" t="s">
        <v>32</v>
      </c>
    </row>
    <row r="8966" spans="1:25" x14ac:dyDescent="0.35">
      <c r="A8966" t="s">
        <v>25</v>
      </c>
      <c r="B8966" s="1">
        <v>42475</v>
      </c>
      <c r="C8966">
        <v>18.8</v>
      </c>
      <c r="D8966">
        <v>47</v>
      </c>
      <c r="E8966">
        <v>180</v>
      </c>
      <c r="F8966">
        <v>3.7040000000000002</v>
      </c>
      <c r="G8966">
        <v>0</v>
      </c>
      <c r="H8966">
        <v>82.166009033340899</v>
      </c>
      <c r="I8966">
        <v>11.8413561118508</v>
      </c>
      <c r="J8966">
        <v>429.636682893417</v>
      </c>
      <c r="K8966">
        <v>1.75120408837325</v>
      </c>
      <c r="L8966">
        <v>22.1560846191149</v>
      </c>
      <c r="M8966">
        <v>2.85067123686723</v>
      </c>
      <c r="N8966">
        <v>0.17371020417952299</v>
      </c>
      <c r="O8966">
        <v>2.9094325365654501</v>
      </c>
      <c r="P8966">
        <v>3.1273634341304399</v>
      </c>
      <c r="Q8966" t="s">
        <v>26</v>
      </c>
      <c r="R8966" t="s">
        <v>27</v>
      </c>
      <c r="S8966">
        <v>70</v>
      </c>
      <c r="T8966">
        <v>49.457136894101801</v>
      </c>
      <c r="U8966">
        <v>86.549989564678199</v>
      </c>
      <c r="V8966" t="s">
        <v>28</v>
      </c>
      <c r="W8966">
        <v>316.78315110381101</v>
      </c>
      <c r="X8966">
        <v>3167.83151103811</v>
      </c>
      <c r="Y8966" t="s">
        <v>32</v>
      </c>
    </row>
    <row r="8967" spans="1:25" x14ac:dyDescent="0.35">
      <c r="A8967" t="s">
        <v>25</v>
      </c>
      <c r="B8967" s="1">
        <v>42476</v>
      </c>
      <c r="C8967">
        <v>17.8</v>
      </c>
      <c r="D8967">
        <v>70</v>
      </c>
      <c r="E8967">
        <v>60</v>
      </c>
      <c r="F8967">
        <v>12.964</v>
      </c>
      <c r="G8967">
        <v>0</v>
      </c>
      <c r="H8967">
        <v>83.0641326735132</v>
      </c>
      <c r="I8967">
        <v>12.6897355318508</v>
      </c>
      <c r="J8967">
        <v>433.54468289341702</v>
      </c>
      <c r="K8967">
        <v>3.1253848705434</v>
      </c>
      <c r="L8967">
        <v>23.648973433836002</v>
      </c>
      <c r="M8967">
        <v>5.6610616353330698</v>
      </c>
      <c r="N8967">
        <v>0.58505696987520295</v>
      </c>
      <c r="O8967">
        <v>14.5554314569008</v>
      </c>
      <c r="P8967">
        <v>17.919585469151201</v>
      </c>
      <c r="Q8967" t="s">
        <v>28</v>
      </c>
      <c r="R8967" t="s">
        <v>27</v>
      </c>
      <c r="S8967">
        <v>70</v>
      </c>
      <c r="T8967">
        <v>127.171607222623</v>
      </c>
      <c r="U8967">
        <v>222.55031263958901</v>
      </c>
      <c r="V8967" t="s">
        <v>28</v>
      </c>
      <c r="W8967">
        <v>684.17827065755705</v>
      </c>
      <c r="X8967">
        <v>6841.78270657557</v>
      </c>
      <c r="Y8967" t="s">
        <v>29</v>
      </c>
    </row>
    <row r="8968" spans="1:25" x14ac:dyDescent="0.35">
      <c r="A8968" t="s">
        <v>25</v>
      </c>
      <c r="B8968" s="1">
        <v>42477</v>
      </c>
      <c r="C8968">
        <v>18.5</v>
      </c>
      <c r="D8968">
        <v>73</v>
      </c>
      <c r="E8968">
        <v>60</v>
      </c>
      <c r="F8968">
        <v>9.26</v>
      </c>
      <c r="G8968">
        <v>0</v>
      </c>
      <c r="H8968">
        <v>83.064131286350303</v>
      </c>
      <c r="I8968">
        <v>13.4815563238508</v>
      </c>
      <c r="J8968">
        <v>437.57868289341701</v>
      </c>
      <c r="K8968">
        <v>2.5932520250061502</v>
      </c>
      <c r="L8968">
        <v>25.0348389213353</v>
      </c>
      <c r="M8968">
        <v>4.8744760842071599</v>
      </c>
      <c r="N8968">
        <v>0.448953503284998</v>
      </c>
      <c r="O8968">
        <v>9.0754260648815492</v>
      </c>
      <c r="P8968">
        <v>12.561949286668399</v>
      </c>
      <c r="Q8968" t="s">
        <v>28</v>
      </c>
      <c r="R8968" t="s">
        <v>27</v>
      </c>
      <c r="S8968">
        <v>70</v>
      </c>
      <c r="T8968">
        <v>94.048283463786504</v>
      </c>
      <c r="U8968">
        <v>164.584496061626</v>
      </c>
      <c r="V8968" t="s">
        <v>28</v>
      </c>
      <c r="W8968">
        <v>537.14176657236999</v>
      </c>
      <c r="X8968">
        <v>5371.4176657237003</v>
      </c>
      <c r="Y8968" t="s">
        <v>29</v>
      </c>
    </row>
    <row r="8969" spans="1:25" x14ac:dyDescent="0.35">
      <c r="A8969" t="s">
        <v>25</v>
      </c>
      <c r="B8969" s="1">
        <v>42478</v>
      </c>
      <c r="C8969">
        <v>17.100000000000001</v>
      </c>
      <c r="D8969">
        <v>71</v>
      </c>
      <c r="E8969">
        <v>200</v>
      </c>
      <c r="F8969">
        <v>16.667999999999999</v>
      </c>
      <c r="G8969">
        <v>8.1999999999999993</v>
      </c>
      <c r="H8969">
        <v>54.958685113094603</v>
      </c>
      <c r="I8969">
        <v>7.6787684997472496</v>
      </c>
      <c r="J8969">
        <v>410.07595711749002</v>
      </c>
      <c r="K8969">
        <v>0.64295370121773199</v>
      </c>
      <c r="L8969">
        <v>14.6707537359322</v>
      </c>
      <c r="M8969">
        <v>0.48211078816217101</v>
      </c>
      <c r="N8969">
        <v>7.4771970873739203E-3</v>
      </c>
      <c r="O8969">
        <v>0.126936836822823</v>
      </c>
      <c r="P8969">
        <v>5.6008853330471599E-2</v>
      </c>
      <c r="Q8969" t="s">
        <v>26</v>
      </c>
      <c r="R8969" t="s">
        <v>27</v>
      </c>
      <c r="S8969">
        <v>70</v>
      </c>
      <c r="T8969">
        <v>9.3042391699578104</v>
      </c>
      <c r="U8969">
        <v>16.2824185474262</v>
      </c>
      <c r="V8969" t="s">
        <v>28</v>
      </c>
      <c r="W8969">
        <v>76.454757405734597</v>
      </c>
      <c r="X8969">
        <v>0</v>
      </c>
      <c r="Y8969" t="s">
        <v>26</v>
      </c>
    </row>
    <row r="8970" spans="1:25" x14ac:dyDescent="0.35">
      <c r="A8970" t="s">
        <v>25</v>
      </c>
      <c r="B8970" s="1">
        <v>42479</v>
      </c>
      <c r="C8970">
        <v>19</v>
      </c>
      <c r="D8970">
        <v>67.5</v>
      </c>
      <c r="E8970">
        <v>40</v>
      </c>
      <c r="F8970">
        <v>7.4080000000000004</v>
      </c>
      <c r="G8970">
        <v>0</v>
      </c>
      <c r="H8970">
        <v>72.247653566034202</v>
      </c>
      <c r="I8970">
        <v>8.6562003447472495</v>
      </c>
      <c r="J8970">
        <v>414.19995711748999</v>
      </c>
      <c r="K8970">
        <v>0.98106850271237001</v>
      </c>
      <c r="L8970">
        <v>16.452799394610199</v>
      </c>
      <c r="M8970">
        <v>0.78806372009117598</v>
      </c>
      <c r="N8970">
        <v>1.78435994622867E-2</v>
      </c>
      <c r="O8970">
        <v>0.47042476959549701</v>
      </c>
      <c r="P8970">
        <v>0.26722974647179998</v>
      </c>
      <c r="Q8970" t="s">
        <v>26</v>
      </c>
      <c r="R8970" t="s">
        <v>27</v>
      </c>
      <c r="S8970">
        <v>70</v>
      </c>
      <c r="T8970">
        <v>18.8936732845238</v>
      </c>
      <c r="U8970">
        <v>33.063928247916699</v>
      </c>
      <c r="V8970" t="s">
        <v>28</v>
      </c>
      <c r="W8970">
        <v>140.54645224690699</v>
      </c>
      <c r="X8970">
        <v>1405.4645224690701</v>
      </c>
      <c r="Y8970" t="s">
        <v>30</v>
      </c>
    </row>
    <row r="8971" spans="1:25" x14ac:dyDescent="0.35">
      <c r="A8971" t="s">
        <v>25</v>
      </c>
      <c r="B8971" s="1">
        <v>42480</v>
      </c>
      <c r="C8971">
        <v>18.399999999999999</v>
      </c>
      <c r="D8971">
        <v>65</v>
      </c>
      <c r="E8971">
        <v>50</v>
      </c>
      <c r="F8971">
        <v>7.4080000000000004</v>
      </c>
      <c r="G8971">
        <v>0</v>
      </c>
      <c r="H8971">
        <v>79.997903048592207</v>
      </c>
      <c r="I8971">
        <v>9.6773977947472503</v>
      </c>
      <c r="J8971">
        <v>418.21595711749001</v>
      </c>
      <c r="K8971">
        <v>1.6497625816186201</v>
      </c>
      <c r="L8971">
        <v>18.296363997016599</v>
      </c>
      <c r="M8971">
        <v>2.2228677375343602</v>
      </c>
      <c r="N8971">
        <v>0.111842281045516</v>
      </c>
      <c r="O8971">
        <v>2.2135713419687999</v>
      </c>
      <c r="P8971">
        <v>1.5838821238546501</v>
      </c>
      <c r="Q8971" t="s">
        <v>26</v>
      </c>
      <c r="R8971" t="s">
        <v>27</v>
      </c>
      <c r="S8971">
        <v>70</v>
      </c>
      <c r="T8971">
        <v>44.819869633320998</v>
      </c>
      <c r="U8971">
        <v>78.434771858311706</v>
      </c>
      <c r="V8971" t="s">
        <v>28</v>
      </c>
      <c r="W8971">
        <v>291.80966134822501</v>
      </c>
      <c r="X8971">
        <v>2918.0966134822502</v>
      </c>
      <c r="Y8971" t="s">
        <v>32</v>
      </c>
    </row>
    <row r="8972" spans="1:25" x14ac:dyDescent="0.35">
      <c r="A8972" t="s">
        <v>25</v>
      </c>
      <c r="B8972" s="1">
        <v>42481</v>
      </c>
      <c r="C8972">
        <v>19.600000000000001</v>
      </c>
      <c r="D8972">
        <v>63</v>
      </c>
      <c r="E8972">
        <v>190</v>
      </c>
      <c r="F8972">
        <v>1.8520000000000001</v>
      </c>
      <c r="G8972">
        <v>0</v>
      </c>
      <c r="H8972">
        <v>82.923627385651997</v>
      </c>
      <c r="I8972">
        <v>10.8233833287472</v>
      </c>
      <c r="J8972">
        <v>422.44795711748998</v>
      </c>
      <c r="K8972">
        <v>1.75357555714</v>
      </c>
      <c r="L8972">
        <v>20.343719329832901</v>
      </c>
      <c r="M8972">
        <v>2.6594886973269798</v>
      </c>
      <c r="N8972">
        <v>0.15362490511179799</v>
      </c>
      <c r="O8972">
        <v>2.7923349855923099</v>
      </c>
      <c r="P8972">
        <v>2.5072550554874402</v>
      </c>
      <c r="Q8972" t="s">
        <v>26</v>
      </c>
      <c r="R8972" t="s">
        <v>27</v>
      </c>
      <c r="S8972">
        <v>70</v>
      </c>
      <c r="T8972">
        <v>49.567586109573703</v>
      </c>
      <c r="U8972">
        <v>86.743275691753993</v>
      </c>
      <c r="V8972" t="s">
        <v>28</v>
      </c>
      <c r="W8972">
        <v>317.37204254124401</v>
      </c>
      <c r="X8972">
        <v>3173.7204254124399</v>
      </c>
      <c r="Y8972" t="s">
        <v>32</v>
      </c>
    </row>
    <row r="8973" spans="1:25" x14ac:dyDescent="0.35">
      <c r="A8973" t="s">
        <v>25</v>
      </c>
      <c r="B8973" s="1">
        <v>42482</v>
      </c>
      <c r="C8973">
        <v>17.2</v>
      </c>
      <c r="D8973">
        <v>78</v>
      </c>
      <c r="E8973">
        <v>70</v>
      </c>
      <c r="F8973">
        <v>11.112</v>
      </c>
      <c r="G8973">
        <v>0</v>
      </c>
      <c r="H8973">
        <v>82.923625999856199</v>
      </c>
      <c r="I8973">
        <v>11.4257776047472</v>
      </c>
      <c r="J8973">
        <v>426.24795711748999</v>
      </c>
      <c r="K8973">
        <v>2.7962188739098002</v>
      </c>
      <c r="L8973">
        <v>21.416365738528299</v>
      </c>
      <c r="M8973">
        <v>4.7477808247495998</v>
      </c>
      <c r="N8973">
        <v>0.42850646234250001</v>
      </c>
      <c r="O8973">
        <v>10.307336964564699</v>
      </c>
      <c r="P8973">
        <v>10.317116630044399</v>
      </c>
      <c r="Q8973" t="s">
        <v>28</v>
      </c>
      <c r="R8973" t="s">
        <v>27</v>
      </c>
      <c r="S8973">
        <v>70</v>
      </c>
      <c r="T8973">
        <v>106.268523789515</v>
      </c>
      <c r="U8973">
        <v>185.96991663164999</v>
      </c>
      <c r="V8973" t="s">
        <v>28</v>
      </c>
      <c r="W8973">
        <v>592.73979172239297</v>
      </c>
      <c r="X8973">
        <v>5927.3979172239297</v>
      </c>
      <c r="Y8973" t="s">
        <v>29</v>
      </c>
    </row>
    <row r="8974" spans="1:25" x14ac:dyDescent="0.35">
      <c r="A8974" t="s">
        <v>25</v>
      </c>
      <c r="B8974" s="1">
        <v>42483</v>
      </c>
      <c r="C8974">
        <v>21.7</v>
      </c>
      <c r="D8974">
        <v>47</v>
      </c>
      <c r="E8974">
        <v>330</v>
      </c>
      <c r="F8974">
        <v>27.78</v>
      </c>
      <c r="G8974">
        <v>0</v>
      </c>
      <c r="H8974">
        <v>87.412282037381303</v>
      </c>
      <c r="I8974">
        <v>13.233858188747201</v>
      </c>
      <c r="J8974">
        <v>430.85795711749</v>
      </c>
      <c r="K8974">
        <v>11.9835000472071</v>
      </c>
      <c r="L8974">
        <v>24.580252264666701</v>
      </c>
      <c r="M8974">
        <v>17.823876180368199</v>
      </c>
      <c r="N8974">
        <v>4.4549488406766704</v>
      </c>
      <c r="O8974">
        <v>320.85540903639702</v>
      </c>
      <c r="P8974">
        <v>427.74584024972501</v>
      </c>
      <c r="Q8974" t="s">
        <v>28</v>
      </c>
      <c r="R8974" t="s">
        <v>27</v>
      </c>
      <c r="S8974">
        <v>70</v>
      </c>
      <c r="T8974">
        <v>971.03061910490601</v>
      </c>
      <c r="U8974">
        <v>1699.3035834335799</v>
      </c>
      <c r="V8974" t="s">
        <v>30</v>
      </c>
      <c r="W8974">
        <v>2871.0186281496699</v>
      </c>
      <c r="X8974">
        <v>28710.186281496699</v>
      </c>
      <c r="Y8974" t="s">
        <v>31</v>
      </c>
    </row>
    <row r="8975" spans="1:25" x14ac:dyDescent="0.35">
      <c r="A8975" t="s">
        <v>25</v>
      </c>
      <c r="B8975" s="1">
        <v>42484</v>
      </c>
      <c r="C8975">
        <v>16.600000000000001</v>
      </c>
      <c r="D8975">
        <v>78</v>
      </c>
      <c r="E8975">
        <v>200</v>
      </c>
      <c r="F8975">
        <v>12.964</v>
      </c>
      <c r="G8975">
        <v>0.4</v>
      </c>
      <c r="H8975">
        <v>84.066973498956699</v>
      </c>
      <c r="I8975">
        <v>13.8165018327472</v>
      </c>
      <c r="J8975">
        <v>434.54995711749001</v>
      </c>
      <c r="K8975">
        <v>3.5645028752282801</v>
      </c>
      <c r="L8975">
        <v>25.598263745695601</v>
      </c>
      <c r="M8975">
        <v>6.7380953225182001</v>
      </c>
      <c r="N8975">
        <v>0.79630539947554901</v>
      </c>
      <c r="O8975">
        <v>21.2837696393327</v>
      </c>
      <c r="P8975">
        <v>30.829901721686401</v>
      </c>
      <c r="Q8975" t="s">
        <v>28</v>
      </c>
      <c r="R8975" t="s">
        <v>27</v>
      </c>
      <c r="S8975">
        <v>70</v>
      </c>
      <c r="T8975">
        <v>156.99636848735</v>
      </c>
      <c r="U8975">
        <v>274.74364485286299</v>
      </c>
      <c r="V8975" t="s">
        <v>28</v>
      </c>
      <c r="W8975">
        <v>807.80283366736296</v>
      </c>
      <c r="X8975">
        <v>8078.0283366736303</v>
      </c>
      <c r="Y8975" t="s">
        <v>29</v>
      </c>
    </row>
    <row r="8976" spans="1:25" x14ac:dyDescent="0.35">
      <c r="A8976" t="s">
        <v>25</v>
      </c>
      <c r="B8976" s="1">
        <v>42485</v>
      </c>
      <c r="C8976">
        <v>19.3</v>
      </c>
      <c r="D8976">
        <v>63</v>
      </c>
      <c r="E8976">
        <v>120</v>
      </c>
      <c r="F8976">
        <v>24.076000000000001</v>
      </c>
      <c r="G8976">
        <v>0</v>
      </c>
      <c r="H8976">
        <v>84.806007403936405</v>
      </c>
      <c r="I8976">
        <v>14.9458788807472</v>
      </c>
      <c r="J8976">
        <v>438.72795711749001</v>
      </c>
      <c r="K8976">
        <v>6.8959813531952596</v>
      </c>
      <c r="L8976">
        <v>27.5457932366131</v>
      </c>
      <c r="M8976">
        <v>12.354451314338201</v>
      </c>
      <c r="N8976">
        <v>2.3286082526832801</v>
      </c>
      <c r="O8976">
        <v>109.56475738979501</v>
      </c>
      <c r="P8976">
        <v>184.06490125433601</v>
      </c>
      <c r="Q8976" t="s">
        <v>28</v>
      </c>
      <c r="R8976" t="s">
        <v>27</v>
      </c>
      <c r="S8976">
        <v>70</v>
      </c>
      <c r="T8976">
        <v>437.89860604012699</v>
      </c>
      <c r="U8976">
        <v>766.32256057022198</v>
      </c>
      <c r="V8976" t="s">
        <v>30</v>
      </c>
      <c r="W8976">
        <v>1730.2142260108301</v>
      </c>
      <c r="X8976">
        <v>17302.1422601083</v>
      </c>
      <c r="Y8976" t="s">
        <v>31</v>
      </c>
    </row>
    <row r="8977" spans="1:25" x14ac:dyDescent="0.35">
      <c r="A8977" t="s">
        <v>25</v>
      </c>
      <c r="B8977" s="1">
        <v>42486</v>
      </c>
      <c r="C8977">
        <v>20.9</v>
      </c>
      <c r="D8977">
        <v>46</v>
      </c>
      <c r="E8977">
        <v>230</v>
      </c>
      <c r="F8977">
        <v>11.112</v>
      </c>
      <c r="G8977">
        <v>0</v>
      </c>
      <c r="H8977">
        <v>87.468742513342605</v>
      </c>
      <c r="I8977">
        <v>16.7234357607473</v>
      </c>
      <c r="J8977">
        <v>443.19395711749002</v>
      </c>
      <c r="K8977">
        <v>5.2158280325953896</v>
      </c>
      <c r="L8977">
        <v>30.563656725500898</v>
      </c>
      <c r="M8977">
        <v>10.4190302720188</v>
      </c>
      <c r="N8977">
        <v>1.7223571996065701</v>
      </c>
      <c r="O8977">
        <v>59.393802088741602</v>
      </c>
      <c r="P8977">
        <v>122.613883344689</v>
      </c>
      <c r="Q8977" t="s">
        <v>28</v>
      </c>
      <c r="R8977" t="s">
        <v>27</v>
      </c>
      <c r="S8977">
        <v>70</v>
      </c>
      <c r="T8977">
        <v>285.85877098342701</v>
      </c>
      <c r="U8977">
        <v>500.25284922099701</v>
      </c>
      <c r="V8977" t="s">
        <v>30</v>
      </c>
      <c r="W8977">
        <v>1274.75656142495</v>
      </c>
      <c r="X8977">
        <v>12747.565614249501</v>
      </c>
      <c r="Y8977" t="s">
        <v>31</v>
      </c>
    </row>
    <row r="8978" spans="1:25" x14ac:dyDescent="0.35">
      <c r="A8978" t="s">
        <v>25</v>
      </c>
      <c r="B8978" s="1">
        <v>42487</v>
      </c>
      <c r="C8978">
        <v>18.2</v>
      </c>
      <c r="D8978">
        <v>63</v>
      </c>
      <c r="E8978">
        <v>70</v>
      </c>
      <c r="F8978">
        <v>9.26</v>
      </c>
      <c r="G8978">
        <v>0</v>
      </c>
      <c r="H8978">
        <v>86.633685867945204</v>
      </c>
      <c r="I8978">
        <v>17.791915026747301</v>
      </c>
      <c r="J8978">
        <v>447.17395711748998</v>
      </c>
      <c r="K8978">
        <v>4.21845652271963</v>
      </c>
      <c r="L8978">
        <v>32.364570119633697</v>
      </c>
      <c r="M8978">
        <v>9.0013975386971108</v>
      </c>
      <c r="N8978">
        <v>1.3295280426996601</v>
      </c>
      <c r="O8978">
        <v>35.8732588351942</v>
      </c>
      <c r="P8978">
        <v>82.776641359434507</v>
      </c>
      <c r="Q8978" t="s">
        <v>28</v>
      </c>
      <c r="R8978" t="s">
        <v>27</v>
      </c>
      <c r="S8978">
        <v>70</v>
      </c>
      <c r="T8978">
        <v>205.11382317773601</v>
      </c>
      <c r="U8978">
        <v>358.94919056103703</v>
      </c>
      <c r="V8978" t="s">
        <v>28</v>
      </c>
      <c r="W8978">
        <v>993.37829746630496</v>
      </c>
      <c r="X8978">
        <v>9933.7829746630505</v>
      </c>
      <c r="Y8978" t="s">
        <v>29</v>
      </c>
    </row>
    <row r="8979" spans="1:25" x14ac:dyDescent="0.35">
      <c r="A8979" t="s">
        <v>25</v>
      </c>
      <c r="B8979" s="1">
        <v>42488</v>
      </c>
      <c r="C8979">
        <v>18.7</v>
      </c>
      <c r="D8979">
        <v>65</v>
      </c>
      <c r="E8979">
        <v>50</v>
      </c>
      <c r="F8979">
        <v>7.4080000000000004</v>
      </c>
      <c r="G8979">
        <v>0</v>
      </c>
      <c r="H8979">
        <v>86.235282374997098</v>
      </c>
      <c r="I8979">
        <v>18.828823206747298</v>
      </c>
      <c r="J8979">
        <v>451.24395711749003</v>
      </c>
      <c r="K8979">
        <v>3.6321261679366699</v>
      </c>
      <c r="L8979">
        <v>34.100419948925101</v>
      </c>
      <c r="M8979">
        <v>8.1520994845054808</v>
      </c>
      <c r="N8979">
        <v>1.11561891151319</v>
      </c>
      <c r="O8979">
        <v>24.910028411331002</v>
      </c>
      <c r="P8979">
        <v>63.532861101313998</v>
      </c>
      <c r="Q8979" t="s">
        <v>28</v>
      </c>
      <c r="R8979" t="s">
        <v>27</v>
      </c>
      <c r="S8979">
        <v>70</v>
      </c>
      <c r="T8979">
        <v>161.77431033807099</v>
      </c>
      <c r="U8979">
        <v>283.10504309162502</v>
      </c>
      <c r="V8979" t="s">
        <v>28</v>
      </c>
      <c r="W8979">
        <v>826.946640917183</v>
      </c>
      <c r="X8979">
        <v>8269.4664091718296</v>
      </c>
      <c r="Y8979" t="s">
        <v>29</v>
      </c>
    </row>
    <row r="8980" spans="1:25" x14ac:dyDescent="0.35">
      <c r="A8980" t="s">
        <v>25</v>
      </c>
      <c r="B8980" s="1">
        <v>42489</v>
      </c>
      <c r="C8980">
        <v>18.2</v>
      </c>
      <c r="D8980">
        <v>75</v>
      </c>
      <c r="E8980">
        <v>70</v>
      </c>
      <c r="F8980">
        <v>11.112</v>
      </c>
      <c r="G8980">
        <v>0</v>
      </c>
      <c r="H8980">
        <v>84.550599292708895</v>
      </c>
      <c r="I8980">
        <v>19.550768656747302</v>
      </c>
      <c r="J8980">
        <v>455.22395711748999</v>
      </c>
      <c r="K8980">
        <v>3.46555245212866</v>
      </c>
      <c r="L8980">
        <v>35.310306518476203</v>
      </c>
      <c r="M8980">
        <v>7.9878567949980903</v>
      </c>
      <c r="N8980">
        <v>1.0761442325325601</v>
      </c>
      <c r="O8980">
        <v>22.302240963399701</v>
      </c>
      <c r="P8980">
        <v>60.764382795220598</v>
      </c>
      <c r="Q8980" t="s">
        <v>28</v>
      </c>
      <c r="R8980" t="s">
        <v>27</v>
      </c>
      <c r="S8980">
        <v>70</v>
      </c>
      <c r="T8980">
        <v>150.09175181768401</v>
      </c>
      <c r="U8980">
        <v>262.66056568094803</v>
      </c>
      <c r="V8980" t="s">
        <v>28</v>
      </c>
      <c r="W8980">
        <v>779.83051537451797</v>
      </c>
      <c r="X8980">
        <v>7798.3051537451802</v>
      </c>
      <c r="Y8980" t="s">
        <v>29</v>
      </c>
    </row>
    <row r="8981" spans="1:25" x14ac:dyDescent="0.35">
      <c r="A8981" t="s">
        <v>25</v>
      </c>
      <c r="B8981" s="1">
        <v>42490</v>
      </c>
      <c r="C8981">
        <v>15.3</v>
      </c>
      <c r="D8981">
        <v>83</v>
      </c>
      <c r="E8981">
        <v>230</v>
      </c>
      <c r="F8981">
        <v>9.26</v>
      </c>
      <c r="G8981">
        <v>0</v>
      </c>
      <c r="H8981">
        <v>82.3927926960381</v>
      </c>
      <c r="I8981">
        <v>19.9679259447473</v>
      </c>
      <c r="J8981">
        <v>458.68195711749001</v>
      </c>
      <c r="K8981">
        <v>2.3826247923316801</v>
      </c>
      <c r="L8981">
        <v>36.016104766089903</v>
      </c>
      <c r="M8981">
        <v>5.7169677595437998</v>
      </c>
      <c r="N8981">
        <v>0.59532246211270801</v>
      </c>
      <c r="O8981">
        <v>8.2627779517954707</v>
      </c>
      <c r="P8981">
        <v>23.365698915362099</v>
      </c>
      <c r="Q8981" t="s">
        <v>28</v>
      </c>
      <c r="R8981" t="s">
        <v>27</v>
      </c>
      <c r="S8981">
        <v>70</v>
      </c>
      <c r="T8981">
        <v>81.939125483926503</v>
      </c>
      <c r="U8981">
        <v>143.393469596871</v>
      </c>
      <c r="V8981" t="s">
        <v>28</v>
      </c>
      <c r="W8981">
        <v>480.26584652176501</v>
      </c>
      <c r="X8981">
        <v>4802.6584652176498</v>
      </c>
      <c r="Y8981" t="s">
        <v>29</v>
      </c>
    </row>
    <row r="8982" spans="1:25" x14ac:dyDescent="0.35">
      <c r="A8982" t="s">
        <v>25</v>
      </c>
      <c r="B8982" s="1">
        <v>42491</v>
      </c>
      <c r="C8982">
        <v>18.899999999999999</v>
      </c>
      <c r="D8982">
        <v>62</v>
      </c>
      <c r="E8982">
        <v>20</v>
      </c>
      <c r="F8982">
        <v>18.52</v>
      </c>
      <c r="G8982">
        <v>0</v>
      </c>
      <c r="H8982">
        <v>84.445342558739895</v>
      </c>
      <c r="I8982">
        <v>20.9467451447473</v>
      </c>
      <c r="J8982">
        <v>461.78795711749001</v>
      </c>
      <c r="K8982">
        <v>4.9624096911756199</v>
      </c>
      <c r="L8982">
        <v>37.626622459911502</v>
      </c>
      <c r="M8982">
        <v>11.238084393073301</v>
      </c>
      <c r="N8982">
        <v>1.9692200809228799</v>
      </c>
      <c r="O8982">
        <v>56.353636482398997</v>
      </c>
      <c r="P8982">
        <v>172.879638272645</v>
      </c>
      <c r="Q8982" t="s">
        <v>28</v>
      </c>
      <c r="R8982" t="s">
        <v>27</v>
      </c>
      <c r="S8982">
        <v>50</v>
      </c>
      <c r="T8982">
        <v>172.456169433794</v>
      </c>
      <c r="U8982">
        <v>301.79829650913899</v>
      </c>
      <c r="V8982" t="s">
        <v>28</v>
      </c>
      <c r="W8982">
        <v>1203.7561799350899</v>
      </c>
      <c r="X8982">
        <v>12037.5617993509</v>
      </c>
      <c r="Y8982" t="s">
        <v>31</v>
      </c>
    </row>
    <row r="8983" spans="1:25" x14ac:dyDescent="0.35">
      <c r="A8983" t="s">
        <v>25</v>
      </c>
      <c r="B8983" s="1">
        <v>42492</v>
      </c>
      <c r="C8983">
        <v>22.9</v>
      </c>
      <c r="D8983">
        <v>44</v>
      </c>
      <c r="E8983">
        <v>320</v>
      </c>
      <c r="F8983">
        <v>7.4080000000000004</v>
      </c>
      <c r="G8983">
        <v>0</v>
      </c>
      <c r="H8983">
        <v>87.938839293869904</v>
      </c>
      <c r="I8983">
        <v>22.677709624747301</v>
      </c>
      <c r="J8983">
        <v>465.61395711748997</v>
      </c>
      <c r="K8983">
        <v>4.6289910529071996</v>
      </c>
      <c r="L8983">
        <v>40.432286862100099</v>
      </c>
      <c r="M8983">
        <v>11.0597716757763</v>
      </c>
      <c r="N8983">
        <v>1.9142542034771199</v>
      </c>
      <c r="O8983">
        <v>48.473808352819098</v>
      </c>
      <c r="P8983">
        <v>169.607136149176</v>
      </c>
      <c r="Q8983" t="s">
        <v>28</v>
      </c>
      <c r="R8983" t="s">
        <v>27</v>
      </c>
      <c r="S8983">
        <v>50</v>
      </c>
      <c r="T8983">
        <v>154.70896064281499</v>
      </c>
      <c r="U8983">
        <v>270.74068112492603</v>
      </c>
      <c r="V8983" t="s">
        <v>28</v>
      </c>
      <c r="W8983">
        <v>1109.74842686539</v>
      </c>
      <c r="X8983">
        <v>11097.4842686539</v>
      </c>
      <c r="Y8983" t="s">
        <v>31</v>
      </c>
    </row>
    <row r="8984" spans="1:25" x14ac:dyDescent="0.35">
      <c r="A8984" t="s">
        <v>25</v>
      </c>
      <c r="B8984" s="1">
        <v>42493</v>
      </c>
      <c r="C8984">
        <v>22.2</v>
      </c>
      <c r="D8984">
        <v>50</v>
      </c>
      <c r="E8984">
        <v>320</v>
      </c>
      <c r="F8984">
        <v>12.964</v>
      </c>
      <c r="G8984">
        <v>0</v>
      </c>
      <c r="H8984">
        <v>87.938837859275594</v>
      </c>
      <c r="I8984">
        <v>24.178136424747301</v>
      </c>
      <c r="J8984">
        <v>469.31395711749002</v>
      </c>
      <c r="K8984">
        <v>6.1245517104059797</v>
      </c>
      <c r="L8984">
        <v>42.838839904166797</v>
      </c>
      <c r="M8984">
        <v>14.2661613834302</v>
      </c>
      <c r="N8984">
        <v>3.0039488175880602</v>
      </c>
      <c r="O8984">
        <v>96.523249262225093</v>
      </c>
      <c r="P8984">
        <v>374.55349471763998</v>
      </c>
      <c r="Q8984" t="s">
        <v>28</v>
      </c>
      <c r="R8984" t="s">
        <v>27</v>
      </c>
      <c r="S8984">
        <v>50</v>
      </c>
      <c r="T8984">
        <v>238.50509842364099</v>
      </c>
      <c r="U8984">
        <v>417.38392224137198</v>
      </c>
      <c r="V8984" t="s">
        <v>28</v>
      </c>
      <c r="W8984">
        <v>1524.8847648685801</v>
      </c>
      <c r="X8984">
        <v>15248.8476486858</v>
      </c>
      <c r="Y8984" t="s">
        <v>31</v>
      </c>
    </row>
    <row r="8985" spans="1:25" x14ac:dyDescent="0.35">
      <c r="A8985" t="s">
        <v>25</v>
      </c>
      <c r="B8985" s="1">
        <v>42494</v>
      </c>
      <c r="C8985">
        <v>22.6</v>
      </c>
      <c r="D8985">
        <v>58</v>
      </c>
      <c r="E8985">
        <v>50</v>
      </c>
      <c r="F8985">
        <v>9.26</v>
      </c>
      <c r="G8985">
        <v>0</v>
      </c>
      <c r="H8985">
        <v>87.938836424681398</v>
      </c>
      <c r="I8985">
        <v>25.4601319927473</v>
      </c>
      <c r="J8985">
        <v>473.08595711749001</v>
      </c>
      <c r="K8985">
        <v>5.08177595540747</v>
      </c>
      <c r="L8985">
        <v>44.881746219244398</v>
      </c>
      <c r="M8985">
        <v>12.6464326586353</v>
      </c>
      <c r="N8985">
        <v>2.42690249056229</v>
      </c>
      <c r="O8985">
        <v>62.647288722092398</v>
      </c>
      <c r="P8985">
        <v>263.83973361493997</v>
      </c>
      <c r="Q8985" t="s">
        <v>28</v>
      </c>
      <c r="R8985" t="s">
        <v>27</v>
      </c>
      <c r="S8985">
        <v>50</v>
      </c>
      <c r="T8985">
        <v>178.949535679973</v>
      </c>
      <c r="U8985">
        <v>313.16168743995303</v>
      </c>
      <c r="V8985" t="s">
        <v>28</v>
      </c>
      <c r="W8985">
        <v>1237.25421041041</v>
      </c>
      <c r="X8985">
        <v>12372.542104104101</v>
      </c>
      <c r="Y8985" t="s">
        <v>31</v>
      </c>
    </row>
    <row r="8986" spans="1:25" x14ac:dyDescent="0.35">
      <c r="A8986" t="s">
        <v>25</v>
      </c>
      <c r="B8986" s="1">
        <v>42495</v>
      </c>
      <c r="C8986">
        <v>21.6</v>
      </c>
      <c r="D8986">
        <v>60</v>
      </c>
      <c r="E8986">
        <v>320</v>
      </c>
      <c r="F8986">
        <v>18.52</v>
      </c>
      <c r="G8986">
        <v>0</v>
      </c>
      <c r="H8986">
        <v>87.525065420584397</v>
      </c>
      <c r="I8986">
        <v>26.629563352747301</v>
      </c>
      <c r="J8986">
        <v>476.67795711749</v>
      </c>
      <c r="K8986">
        <v>7.6372549648926302</v>
      </c>
      <c r="L8986">
        <v>46.732378346276803</v>
      </c>
      <c r="M8986">
        <v>17.662175363841602</v>
      </c>
      <c r="N8986">
        <v>4.3836626458258801</v>
      </c>
      <c r="O8986">
        <v>162.18314904250599</v>
      </c>
      <c r="P8986">
        <v>732.46981500520599</v>
      </c>
      <c r="Q8986" t="s">
        <v>30</v>
      </c>
      <c r="R8986" t="s">
        <v>27</v>
      </c>
      <c r="S8986">
        <v>50</v>
      </c>
      <c r="T8986">
        <v>332.43285712651499</v>
      </c>
      <c r="U8986">
        <v>581.75749997140099</v>
      </c>
      <c r="V8986" t="s">
        <v>30</v>
      </c>
      <c r="W8986">
        <v>1920.2844934618799</v>
      </c>
      <c r="X8986">
        <v>19202.844934618799</v>
      </c>
      <c r="Y8986" t="s">
        <v>31</v>
      </c>
    </row>
    <row r="8987" spans="1:25" x14ac:dyDescent="0.35">
      <c r="A8987" t="s">
        <v>25</v>
      </c>
      <c r="B8987" s="1">
        <v>42496</v>
      </c>
      <c r="C8987">
        <v>17.899999999999999</v>
      </c>
      <c r="D8987">
        <v>91</v>
      </c>
      <c r="E8987">
        <v>50</v>
      </c>
      <c r="F8987">
        <v>9.26</v>
      </c>
      <c r="G8987">
        <v>0.4</v>
      </c>
      <c r="H8987">
        <v>80.813178193449005</v>
      </c>
      <c r="I8987">
        <v>26.8497976727473</v>
      </c>
      <c r="J8987">
        <v>479.60395711748998</v>
      </c>
      <c r="K8987">
        <v>1.9775106831128999</v>
      </c>
      <c r="L8987">
        <v>47.106636506841198</v>
      </c>
      <c r="M8987">
        <v>5.7235120350142896</v>
      </c>
      <c r="N8987">
        <v>0.59652919932432102</v>
      </c>
      <c r="O8987">
        <v>5.32708446151468</v>
      </c>
      <c r="P8987">
        <v>24.389835087319099</v>
      </c>
      <c r="Q8987" t="s">
        <v>28</v>
      </c>
      <c r="R8987" t="s">
        <v>27</v>
      </c>
      <c r="S8987">
        <v>50</v>
      </c>
      <c r="T8987">
        <v>39.3721008989083</v>
      </c>
      <c r="U8987">
        <v>68.901176573089501</v>
      </c>
      <c r="V8987" t="s">
        <v>28</v>
      </c>
      <c r="W8987">
        <v>373.93216354134199</v>
      </c>
      <c r="X8987">
        <v>3739.3216354134202</v>
      </c>
      <c r="Y8987" t="s">
        <v>32</v>
      </c>
    </row>
    <row r="8988" spans="1:25" x14ac:dyDescent="0.35">
      <c r="A8988" t="s">
        <v>25</v>
      </c>
      <c r="B8988" s="1">
        <v>42497</v>
      </c>
      <c r="C8988">
        <v>17.2</v>
      </c>
      <c r="D8988">
        <v>83</v>
      </c>
      <c r="E8988">
        <v>60</v>
      </c>
      <c r="F8988">
        <v>11.112</v>
      </c>
      <c r="G8988">
        <v>0.4</v>
      </c>
      <c r="H8988">
        <v>80.813176828188105</v>
      </c>
      <c r="I8988">
        <v>27.2504695847473</v>
      </c>
      <c r="J8988">
        <v>482.40395711748999</v>
      </c>
      <c r="K8988">
        <v>2.17094151374015</v>
      </c>
      <c r="L8988">
        <v>47.756638988019098</v>
      </c>
      <c r="M8988">
        <v>6.3176536257485996</v>
      </c>
      <c r="N8988">
        <v>0.710481363045251</v>
      </c>
      <c r="O8988">
        <v>6.9131411470070301</v>
      </c>
      <c r="P8988">
        <v>32.400258133974198</v>
      </c>
      <c r="Q8988" t="s">
        <v>28</v>
      </c>
      <c r="R8988" t="s">
        <v>27</v>
      </c>
      <c r="S8988">
        <v>50</v>
      </c>
      <c r="T8988">
        <v>45.879580032561101</v>
      </c>
      <c r="U8988">
        <v>80.289265056982003</v>
      </c>
      <c r="V8988" t="s">
        <v>28</v>
      </c>
      <c r="W8988">
        <v>424.13484845754903</v>
      </c>
      <c r="X8988">
        <v>4241.3484845754901</v>
      </c>
      <c r="Y8988" t="s">
        <v>29</v>
      </c>
    </row>
    <row r="8989" spans="1:25" x14ac:dyDescent="0.35">
      <c r="A8989" t="s">
        <v>25</v>
      </c>
      <c r="B8989" s="1">
        <v>42498</v>
      </c>
      <c r="C8989">
        <v>17.899999999999999</v>
      </c>
      <c r="D8989">
        <v>75</v>
      </c>
      <c r="E8989">
        <v>60</v>
      </c>
      <c r="F8989">
        <v>11.112</v>
      </c>
      <c r="G8989">
        <v>0</v>
      </c>
      <c r="H8989">
        <v>81.867938901422804</v>
      </c>
      <c r="I8989">
        <v>27.8622315847472</v>
      </c>
      <c r="J8989">
        <v>485.32995711748998</v>
      </c>
      <c r="K8989">
        <v>2.4533290362698899</v>
      </c>
      <c r="L8989">
        <v>48.730551631130702</v>
      </c>
      <c r="M8989">
        <v>7.1708490673113303</v>
      </c>
      <c r="N8989">
        <v>0.88905541881497996</v>
      </c>
      <c r="O8989">
        <v>9.6998039517939603</v>
      </c>
      <c r="P8989">
        <v>47.042799527918397</v>
      </c>
      <c r="Q8989" t="s">
        <v>28</v>
      </c>
      <c r="R8989" t="s">
        <v>27</v>
      </c>
      <c r="S8989">
        <v>50</v>
      </c>
      <c r="T8989">
        <v>56.014848477051501</v>
      </c>
      <c r="U8989">
        <v>98.025984834840202</v>
      </c>
      <c r="V8989" t="s">
        <v>28</v>
      </c>
      <c r="W8989">
        <v>499.254113049529</v>
      </c>
      <c r="X8989">
        <v>4992.5411304952904</v>
      </c>
      <c r="Y8989" t="s">
        <v>29</v>
      </c>
    </row>
    <row r="8990" spans="1:25" x14ac:dyDescent="0.35">
      <c r="A8990" t="s">
        <v>25</v>
      </c>
      <c r="B8990" s="1">
        <v>42499</v>
      </c>
      <c r="C8990">
        <v>20.7</v>
      </c>
      <c r="D8990">
        <v>56</v>
      </c>
      <c r="E8990">
        <v>90</v>
      </c>
      <c r="F8990">
        <v>11.112</v>
      </c>
      <c r="G8990">
        <v>0</v>
      </c>
      <c r="H8990">
        <v>85.293541584055006</v>
      </c>
      <c r="I8990">
        <v>29.097604448747202</v>
      </c>
      <c r="J8990">
        <v>488.75995711748999</v>
      </c>
      <c r="K8990">
        <v>3.8374030287332102</v>
      </c>
      <c r="L8990">
        <v>50.655898113008298</v>
      </c>
      <c r="M8990">
        <v>10.8048850463703</v>
      </c>
      <c r="N8990">
        <v>1.83686217379164</v>
      </c>
      <c r="O8990">
        <v>31.935769456349899</v>
      </c>
      <c r="P8990">
        <v>165.26580286363199</v>
      </c>
      <c r="Q8990" t="s">
        <v>28</v>
      </c>
      <c r="R8990" t="s">
        <v>27</v>
      </c>
      <c r="S8990">
        <v>50</v>
      </c>
      <c r="T8990">
        <v>115.087287422047</v>
      </c>
      <c r="U8990">
        <v>201.40275298858299</v>
      </c>
      <c r="V8990" t="s">
        <v>28</v>
      </c>
      <c r="W8990">
        <v>885.15872456311104</v>
      </c>
      <c r="X8990">
        <v>8851.5872456311099</v>
      </c>
      <c r="Y8990" t="s">
        <v>29</v>
      </c>
    </row>
    <row r="8991" spans="1:25" x14ac:dyDescent="0.35">
      <c r="A8991" t="s">
        <v>25</v>
      </c>
      <c r="B8991" s="1">
        <v>42500</v>
      </c>
      <c r="C8991">
        <v>18.399999999999999</v>
      </c>
      <c r="D8991">
        <v>73</v>
      </c>
      <c r="E8991">
        <v>120</v>
      </c>
      <c r="F8991">
        <v>3.7040000000000002</v>
      </c>
      <c r="G8991">
        <v>0</v>
      </c>
      <c r="H8991">
        <v>84.761196566512197</v>
      </c>
      <c r="I8991">
        <v>29.7756943287472</v>
      </c>
      <c r="J8991">
        <v>491.77595711749001</v>
      </c>
      <c r="K8991">
        <v>2.45534659566674</v>
      </c>
      <c r="L8991">
        <v>51.722280715719897</v>
      </c>
      <c r="M8991">
        <v>7.4577761144336403</v>
      </c>
      <c r="N8991">
        <v>0.95298801420609902</v>
      </c>
      <c r="O8991">
        <v>9.8510785046062601</v>
      </c>
      <c r="P8991">
        <v>52.7652738698755</v>
      </c>
      <c r="Q8991" t="s">
        <v>28</v>
      </c>
      <c r="R8991" t="s">
        <v>27</v>
      </c>
      <c r="S8991">
        <v>50</v>
      </c>
      <c r="T8991">
        <v>56.089863436385997</v>
      </c>
      <c r="U8991">
        <v>98.157261013675495</v>
      </c>
      <c r="V8991" t="s">
        <v>28</v>
      </c>
      <c r="W8991">
        <v>499.79755909070701</v>
      </c>
      <c r="X8991">
        <v>4997.97559090707</v>
      </c>
      <c r="Y8991" t="s">
        <v>29</v>
      </c>
    </row>
    <row r="8992" spans="1:25" x14ac:dyDescent="0.35">
      <c r="A8992" t="s">
        <v>25</v>
      </c>
      <c r="B8992" s="1">
        <v>42501</v>
      </c>
      <c r="C8992">
        <v>22.4</v>
      </c>
      <c r="D8992">
        <v>57</v>
      </c>
      <c r="E8992">
        <v>360</v>
      </c>
      <c r="F8992">
        <v>14.816000000000001</v>
      </c>
      <c r="G8992">
        <v>0</v>
      </c>
      <c r="H8992">
        <v>86.175297475046705</v>
      </c>
      <c r="I8992">
        <v>31.077137488747201</v>
      </c>
      <c r="J8992">
        <v>495.51195711749</v>
      </c>
      <c r="K8992">
        <v>5.2312714882831903</v>
      </c>
      <c r="L8992">
        <v>53.729812437401698</v>
      </c>
      <c r="M8992">
        <v>14.300990611299101</v>
      </c>
      <c r="N8992">
        <v>3.0169418478327499</v>
      </c>
      <c r="O8992">
        <v>70.016344429215494</v>
      </c>
      <c r="P8992">
        <v>399.07686455417098</v>
      </c>
      <c r="Q8992" t="s">
        <v>28</v>
      </c>
      <c r="R8992" t="s">
        <v>27</v>
      </c>
      <c r="S8992">
        <v>50</v>
      </c>
      <c r="T8992">
        <v>187.181571713621</v>
      </c>
      <c r="U8992">
        <v>327.56775049883697</v>
      </c>
      <c r="V8992" t="s">
        <v>28</v>
      </c>
      <c r="W8992">
        <v>1279.0685433697399</v>
      </c>
      <c r="X8992">
        <v>12790.685433697399</v>
      </c>
      <c r="Y8992" t="s">
        <v>31</v>
      </c>
    </row>
    <row r="8993" spans="1:25" x14ac:dyDescent="0.35">
      <c r="A8993" t="s">
        <v>25</v>
      </c>
      <c r="B8993" s="1">
        <v>42502</v>
      </c>
      <c r="C8993">
        <v>21.4</v>
      </c>
      <c r="D8993">
        <v>40</v>
      </c>
      <c r="E8993">
        <v>280</v>
      </c>
      <c r="F8993">
        <v>27.78</v>
      </c>
      <c r="G8993">
        <v>0</v>
      </c>
      <c r="H8993">
        <v>88.950132951813899</v>
      </c>
      <c r="I8993">
        <v>32.815829488747198</v>
      </c>
      <c r="J8993">
        <v>499.06795711748998</v>
      </c>
      <c r="K8993">
        <v>14.939859574922901</v>
      </c>
      <c r="L8993">
        <v>56.365915480081199</v>
      </c>
      <c r="M8993">
        <v>31.142992805341098</v>
      </c>
      <c r="N8993">
        <v>11.962355795220599</v>
      </c>
      <c r="O8993">
        <v>599.54117641636799</v>
      </c>
      <c r="P8993">
        <v>3689.5268307978499</v>
      </c>
      <c r="Q8993" t="s">
        <v>32</v>
      </c>
      <c r="R8993" t="s">
        <v>27</v>
      </c>
      <c r="S8993">
        <v>50</v>
      </c>
      <c r="T8993">
        <v>849.06968964120597</v>
      </c>
      <c r="U8993">
        <v>1485.8719568721101</v>
      </c>
      <c r="V8993" t="s">
        <v>30</v>
      </c>
      <c r="W8993">
        <v>3360.1438289110101</v>
      </c>
      <c r="X8993">
        <v>33601.438289110098</v>
      </c>
      <c r="Y8993" t="s">
        <v>31</v>
      </c>
    </row>
    <row r="8994" spans="1:25" x14ac:dyDescent="0.35">
      <c r="A8994" t="s">
        <v>25</v>
      </c>
      <c r="B8994" s="1">
        <v>42503</v>
      </c>
      <c r="C8994">
        <v>24.9</v>
      </c>
      <c r="D8994">
        <v>46</v>
      </c>
      <c r="E8994">
        <v>330</v>
      </c>
      <c r="F8994">
        <v>27.78</v>
      </c>
      <c r="G8994">
        <v>0</v>
      </c>
      <c r="H8994">
        <v>88.950131507379595</v>
      </c>
      <c r="I8994">
        <v>34.624069168747198</v>
      </c>
      <c r="J8994">
        <v>503.25395711749002</v>
      </c>
      <c r="K8994">
        <v>14.9398564754762</v>
      </c>
      <c r="L8994">
        <v>59.085392950891098</v>
      </c>
      <c r="M8994">
        <v>31.862167439673801</v>
      </c>
      <c r="N8994">
        <v>12.4556447342948</v>
      </c>
      <c r="O8994">
        <v>605.02806951488003</v>
      </c>
      <c r="P8994">
        <v>4008.1673613428702</v>
      </c>
      <c r="Q8994" t="s">
        <v>29</v>
      </c>
      <c r="R8994" t="s">
        <v>27</v>
      </c>
      <c r="S8994">
        <v>50</v>
      </c>
      <c r="T8994">
        <v>849.06946168667503</v>
      </c>
      <c r="U8994">
        <v>1485.87155795168</v>
      </c>
      <c r="V8994" t="s">
        <v>30</v>
      </c>
      <c r="W8994">
        <v>3360.14337673416</v>
      </c>
      <c r="X8994">
        <v>33601.433767341601</v>
      </c>
      <c r="Y8994" t="s">
        <v>31</v>
      </c>
    </row>
    <row r="8995" spans="1:25" x14ac:dyDescent="0.35">
      <c r="A8995" t="s">
        <v>25</v>
      </c>
      <c r="B8995" s="1">
        <v>42504</v>
      </c>
      <c r="C8995">
        <v>22.5</v>
      </c>
      <c r="D8995">
        <v>40</v>
      </c>
      <c r="E8995">
        <v>270</v>
      </c>
      <c r="F8995">
        <v>31.484000000000002</v>
      </c>
      <c r="G8995">
        <v>0</v>
      </c>
      <c r="H8995">
        <v>89.4879615286725</v>
      </c>
      <c r="I8995">
        <v>36.447763888747197</v>
      </c>
      <c r="J8995">
        <v>507.00795711748998</v>
      </c>
      <c r="K8995">
        <v>19.451189426888199</v>
      </c>
      <c r="L8995">
        <v>61.790539390910197</v>
      </c>
      <c r="M8995">
        <v>38.740057453905699</v>
      </c>
      <c r="N8995">
        <v>17.604048851434602</v>
      </c>
      <c r="O8995">
        <v>883.70552414198801</v>
      </c>
      <c r="P8995">
        <v>6269.0559535039902</v>
      </c>
      <c r="Q8995" t="s">
        <v>29</v>
      </c>
      <c r="R8995" t="s">
        <v>27</v>
      </c>
      <c r="S8995">
        <v>50</v>
      </c>
      <c r="T8995">
        <v>1178.3824329745401</v>
      </c>
      <c r="U8995">
        <v>2062.16925770544</v>
      </c>
      <c r="V8995" t="s">
        <v>32</v>
      </c>
      <c r="W8995">
        <v>3903.54306079457</v>
      </c>
      <c r="X8995">
        <v>39035.430607945702</v>
      </c>
      <c r="Y8995" t="s">
        <v>31</v>
      </c>
    </row>
    <row r="8996" spans="1:25" x14ac:dyDescent="0.35">
      <c r="A8996" t="s">
        <v>25</v>
      </c>
      <c r="B8996" s="1">
        <v>42505</v>
      </c>
      <c r="C8996">
        <v>22.6</v>
      </c>
      <c r="D8996">
        <v>42</v>
      </c>
      <c r="E8996">
        <v>250</v>
      </c>
      <c r="F8996">
        <v>22.224</v>
      </c>
      <c r="G8996">
        <v>0</v>
      </c>
      <c r="H8996">
        <v>89.487960079005106</v>
      </c>
      <c r="I8996">
        <v>38.218138720747199</v>
      </c>
      <c r="J8996">
        <v>510.77995711749003</v>
      </c>
      <c r="K8996">
        <v>12.198300187788799</v>
      </c>
      <c r="L8996">
        <v>64.391372521341694</v>
      </c>
      <c r="M8996">
        <v>28.984899402992198</v>
      </c>
      <c r="N8996">
        <v>10.534477150079301</v>
      </c>
      <c r="O8996">
        <v>438.447975236319</v>
      </c>
      <c r="P8996">
        <v>3308.05048374124</v>
      </c>
      <c r="Q8996" t="s">
        <v>32</v>
      </c>
      <c r="R8996" t="s">
        <v>27</v>
      </c>
      <c r="S8996">
        <v>50</v>
      </c>
      <c r="T8996">
        <v>648.47258644445503</v>
      </c>
      <c r="U8996">
        <v>1134.8270262778001</v>
      </c>
      <c r="V8996" t="s">
        <v>30</v>
      </c>
      <c r="W8996">
        <v>2910.6478873271899</v>
      </c>
      <c r="X8996">
        <v>29106.478873271899</v>
      </c>
      <c r="Y8996" t="s">
        <v>31</v>
      </c>
    </row>
    <row r="8997" spans="1:25" x14ac:dyDescent="0.35">
      <c r="A8997" t="s">
        <v>25</v>
      </c>
      <c r="B8997" s="1">
        <v>42506</v>
      </c>
      <c r="C8997">
        <v>22</v>
      </c>
      <c r="D8997">
        <v>51</v>
      </c>
      <c r="E8997">
        <v>340</v>
      </c>
      <c r="F8997">
        <v>22.224</v>
      </c>
      <c r="G8997">
        <v>0</v>
      </c>
      <c r="H8997">
        <v>89.118259488104201</v>
      </c>
      <c r="I8997">
        <v>39.675935368747197</v>
      </c>
      <c r="J8997">
        <v>514.44395711748996</v>
      </c>
      <c r="K8997">
        <v>11.5676571934676</v>
      </c>
      <c r="L8997">
        <v>66.5251664488123</v>
      </c>
      <c r="M8997">
        <v>28.412498177245901</v>
      </c>
      <c r="N8997">
        <v>10.1690545955327</v>
      </c>
      <c r="O8997">
        <v>400.77969887158599</v>
      </c>
      <c r="P8997">
        <v>3171.6901283116399</v>
      </c>
      <c r="Q8997" t="s">
        <v>32</v>
      </c>
      <c r="R8997" t="s">
        <v>27</v>
      </c>
      <c r="S8997">
        <v>50</v>
      </c>
      <c r="T8997">
        <v>602.95495927559296</v>
      </c>
      <c r="U8997">
        <v>1055.1711787322899</v>
      </c>
      <c r="V8997" t="s">
        <v>30</v>
      </c>
      <c r="W8997">
        <v>2792.3808602662002</v>
      </c>
      <c r="X8997">
        <v>27923.808602662</v>
      </c>
      <c r="Y8997" t="s">
        <v>31</v>
      </c>
    </row>
    <row r="8998" spans="1:25" x14ac:dyDescent="0.35">
      <c r="A8998" t="s">
        <v>25</v>
      </c>
      <c r="B8998" s="1">
        <v>42507</v>
      </c>
      <c r="C8998">
        <v>13.4</v>
      </c>
      <c r="D8998">
        <v>44</v>
      </c>
      <c r="E8998">
        <v>220</v>
      </c>
      <c r="F8998">
        <v>25.928000000000001</v>
      </c>
      <c r="G8998">
        <v>3.4</v>
      </c>
      <c r="H8998">
        <v>73.623586417308502</v>
      </c>
      <c r="I8998">
        <v>30.9583350551585</v>
      </c>
      <c r="J8998">
        <v>505.65449960487501</v>
      </c>
      <c r="K8998">
        <v>2.6398533649527902</v>
      </c>
      <c r="L8998">
        <v>53.697666979988803</v>
      </c>
      <c r="M8998">
        <v>8.1472313154883107</v>
      </c>
      <c r="N8998">
        <v>1.1144399884969001</v>
      </c>
      <c r="O8998">
        <v>12.0793030149845</v>
      </c>
      <c r="P8998">
        <v>68.782556977006607</v>
      </c>
      <c r="Q8998" t="s">
        <v>28</v>
      </c>
      <c r="R8998" t="s">
        <v>27</v>
      </c>
      <c r="S8998">
        <v>50</v>
      </c>
      <c r="T8998">
        <v>63.100067854081402</v>
      </c>
      <c r="U8998">
        <v>110.42511874464201</v>
      </c>
      <c r="V8998" t="s">
        <v>28</v>
      </c>
      <c r="W8998">
        <v>549.84433736148605</v>
      </c>
      <c r="X8998">
        <v>5498.4433736148603</v>
      </c>
      <c r="Y8998" t="s">
        <v>29</v>
      </c>
    </row>
    <row r="8999" spans="1:25" x14ac:dyDescent="0.35">
      <c r="A8999" t="s">
        <v>25</v>
      </c>
      <c r="B8999" s="1">
        <v>42508</v>
      </c>
      <c r="C8999">
        <v>14.2</v>
      </c>
      <c r="D8999">
        <v>73</v>
      </c>
      <c r="E8999">
        <v>340</v>
      </c>
      <c r="F8999">
        <v>18.52</v>
      </c>
      <c r="G8999">
        <v>0</v>
      </c>
      <c r="H8999">
        <v>79.064898963298404</v>
      </c>
      <c r="I8999">
        <v>31.490374807158499</v>
      </c>
      <c r="J8999">
        <v>507.914499604875</v>
      </c>
      <c r="K8999">
        <v>2.6321357782185202</v>
      </c>
      <c r="L8999">
        <v>54.528862874254301</v>
      </c>
      <c r="M8999">
        <v>8.2054859384054897</v>
      </c>
      <c r="N8999">
        <v>1.1285830539337001</v>
      </c>
      <c r="O8999">
        <v>12.022392635162101</v>
      </c>
      <c r="P8999">
        <v>70.176006174164598</v>
      </c>
      <c r="Q8999" t="s">
        <v>28</v>
      </c>
      <c r="R8999" t="s">
        <v>27</v>
      </c>
      <c r="S8999">
        <v>50</v>
      </c>
      <c r="T8999">
        <v>62.8009813538903</v>
      </c>
      <c r="U8999">
        <v>109.901717369308</v>
      </c>
      <c r="V8999" t="s">
        <v>28</v>
      </c>
      <c r="W8999">
        <v>547.73794802748796</v>
      </c>
      <c r="X8999">
        <v>5477.3794802748798</v>
      </c>
      <c r="Y8999" t="s">
        <v>29</v>
      </c>
    </row>
    <row r="9000" spans="1:25" x14ac:dyDescent="0.35">
      <c r="A9000" t="s">
        <v>25</v>
      </c>
      <c r="B9000" s="1">
        <v>42509</v>
      </c>
      <c r="C9000">
        <v>19.7</v>
      </c>
      <c r="D9000">
        <v>38</v>
      </c>
      <c r="E9000">
        <v>260</v>
      </c>
      <c r="F9000">
        <v>38.892000000000003</v>
      </c>
      <c r="G9000">
        <v>0</v>
      </c>
      <c r="H9000">
        <v>88.142437604319298</v>
      </c>
      <c r="I9000">
        <v>33.151276439158501</v>
      </c>
      <c r="J9000">
        <v>511.164499604875</v>
      </c>
      <c r="K9000">
        <v>23.289645571265801</v>
      </c>
      <c r="L9000">
        <v>57.052315927792897</v>
      </c>
      <c r="M9000">
        <v>41.926361044822897</v>
      </c>
      <c r="N9000">
        <v>20.247490075039799</v>
      </c>
      <c r="O9000">
        <v>1068.5330810125099</v>
      </c>
      <c r="P9000">
        <v>6702.47409312941</v>
      </c>
      <c r="Q9000" t="s">
        <v>29</v>
      </c>
      <c r="R9000" t="s">
        <v>27</v>
      </c>
      <c r="S9000">
        <v>50</v>
      </c>
      <c r="T9000">
        <v>1448.0577984044101</v>
      </c>
      <c r="U9000">
        <v>2534.1011472077098</v>
      </c>
      <c r="V9000" t="s">
        <v>32</v>
      </c>
      <c r="W9000">
        <v>4219.0103546381497</v>
      </c>
      <c r="X9000">
        <v>42190.103546381499</v>
      </c>
      <c r="Y9000" t="s">
        <v>31</v>
      </c>
    </row>
    <row r="9001" spans="1:25" x14ac:dyDescent="0.35">
      <c r="A9001" t="s">
        <v>25</v>
      </c>
      <c r="B9001" s="1">
        <v>42510</v>
      </c>
      <c r="C9001">
        <v>19.600000000000001</v>
      </c>
      <c r="D9001">
        <v>50</v>
      </c>
      <c r="E9001">
        <v>60</v>
      </c>
      <c r="F9001">
        <v>12.964</v>
      </c>
      <c r="G9001">
        <v>0</v>
      </c>
      <c r="H9001">
        <v>88.142436167743995</v>
      </c>
      <c r="I9001">
        <v>34.484273639158502</v>
      </c>
      <c r="J9001">
        <v>514.39649960487498</v>
      </c>
      <c r="K9001">
        <v>6.3059695959453403</v>
      </c>
      <c r="L9001">
        <v>59.068856093397301</v>
      </c>
      <c r="M9001">
        <v>17.352881091567699</v>
      </c>
      <c r="N9001">
        <v>4.2487054111445799</v>
      </c>
      <c r="O9001">
        <v>110.93507210511299</v>
      </c>
      <c r="P9001">
        <v>734.60042930723603</v>
      </c>
      <c r="Q9001" t="s">
        <v>30</v>
      </c>
      <c r="R9001" t="s">
        <v>27</v>
      </c>
      <c r="S9001">
        <v>50</v>
      </c>
      <c r="T9001">
        <v>249.339152685843</v>
      </c>
      <c r="U9001">
        <v>436.34351720022602</v>
      </c>
      <c r="V9001" t="s">
        <v>28</v>
      </c>
      <c r="W9001">
        <v>1573.8104570524499</v>
      </c>
      <c r="X9001">
        <v>15738.1045705245</v>
      </c>
      <c r="Y9001" t="s">
        <v>31</v>
      </c>
    </row>
    <row r="9002" spans="1:25" x14ac:dyDescent="0.35">
      <c r="A9002" t="s">
        <v>25</v>
      </c>
      <c r="B9002" s="1">
        <v>42511</v>
      </c>
      <c r="C9002">
        <v>18.3</v>
      </c>
      <c r="D9002">
        <v>46</v>
      </c>
      <c r="E9002">
        <v>340</v>
      </c>
      <c r="F9002">
        <v>11.112</v>
      </c>
      <c r="G9002">
        <v>4.2</v>
      </c>
      <c r="H9002">
        <v>70.597929291573493</v>
      </c>
      <c r="I9002">
        <v>25.076405920484699</v>
      </c>
      <c r="J9002">
        <v>501.91441490416099</v>
      </c>
      <c r="K9002">
        <v>1.11607040951224</v>
      </c>
      <c r="L9002">
        <v>44.584089855625997</v>
      </c>
      <c r="M9002">
        <v>2.9305838474881201</v>
      </c>
      <c r="N9002">
        <v>0.18242222660522101</v>
      </c>
      <c r="O9002">
        <v>1.0455782881704001</v>
      </c>
      <c r="P9002">
        <v>4.3526394913028597</v>
      </c>
      <c r="Q9002" t="s">
        <v>26</v>
      </c>
      <c r="R9002" t="s">
        <v>27</v>
      </c>
      <c r="S9002">
        <v>50</v>
      </c>
      <c r="T9002">
        <v>15.2718583164396</v>
      </c>
      <c r="U9002">
        <v>26.725752053769298</v>
      </c>
      <c r="V9002" t="s">
        <v>28</v>
      </c>
      <c r="W9002">
        <v>168.844850031167</v>
      </c>
      <c r="X9002">
        <v>1688.4485003116699</v>
      </c>
      <c r="Y9002" t="s">
        <v>30</v>
      </c>
    </row>
    <row r="9003" spans="1:25" x14ac:dyDescent="0.35">
      <c r="A9003" t="s">
        <v>25</v>
      </c>
      <c r="B9003" s="1">
        <v>42512</v>
      </c>
      <c r="C9003">
        <v>17.600000000000001</v>
      </c>
      <c r="D9003">
        <v>47</v>
      </c>
      <c r="E9003">
        <v>260</v>
      </c>
      <c r="F9003">
        <v>14.816000000000001</v>
      </c>
      <c r="G9003">
        <v>1.2</v>
      </c>
      <c r="H9003">
        <v>79.506627130831703</v>
      </c>
      <c r="I9003">
        <v>26.3528634324847</v>
      </c>
      <c r="J9003">
        <v>504.78641490416101</v>
      </c>
      <c r="K9003">
        <v>2.2795976237820801</v>
      </c>
      <c r="L9003">
        <v>46.620991842242702</v>
      </c>
      <c r="M9003">
        <v>6.5092729730858103</v>
      </c>
      <c r="N9003">
        <v>0.74906827097405704</v>
      </c>
      <c r="O9003">
        <v>7.8584949569699996</v>
      </c>
      <c r="P9003">
        <v>35.3463167583729</v>
      </c>
      <c r="Q9003" t="s">
        <v>28</v>
      </c>
      <c r="R9003" t="s">
        <v>27</v>
      </c>
      <c r="S9003">
        <v>50</v>
      </c>
      <c r="T9003">
        <v>49.692507564710397</v>
      </c>
      <c r="U9003">
        <v>86.961888238243304</v>
      </c>
      <c r="V9003" t="s">
        <v>28</v>
      </c>
      <c r="W9003">
        <v>452.80484010867002</v>
      </c>
      <c r="X9003">
        <v>4528.0484010867003</v>
      </c>
      <c r="Y9003" t="s">
        <v>29</v>
      </c>
    </row>
    <row r="9004" spans="1:25" x14ac:dyDescent="0.35">
      <c r="A9004" t="s">
        <v>25</v>
      </c>
      <c r="B9004" s="1">
        <v>42513</v>
      </c>
      <c r="C9004">
        <v>12.5</v>
      </c>
      <c r="D9004">
        <v>60</v>
      </c>
      <c r="E9004">
        <v>320</v>
      </c>
      <c r="F9004">
        <v>14.816000000000001</v>
      </c>
      <c r="G9004">
        <v>0.6</v>
      </c>
      <c r="H9004">
        <v>81.924798449169899</v>
      </c>
      <c r="I9004">
        <v>27.053491912484699</v>
      </c>
      <c r="J9004">
        <v>506.74041490416101</v>
      </c>
      <c r="K9004">
        <v>2.9770558079073202</v>
      </c>
      <c r="L9004">
        <v>47.735775863825999</v>
      </c>
      <c r="M9004">
        <v>8.4100243200906704</v>
      </c>
      <c r="N9004">
        <v>1.1788540490791299</v>
      </c>
      <c r="O9004">
        <v>16.2359419331186</v>
      </c>
      <c r="P9004">
        <v>76.037465319597302</v>
      </c>
      <c r="Q9004" t="s">
        <v>28</v>
      </c>
      <c r="R9004" t="s">
        <v>27</v>
      </c>
      <c r="S9004">
        <v>50</v>
      </c>
      <c r="T9004">
        <v>76.647260798700501</v>
      </c>
      <c r="U9004">
        <v>134.132706397726</v>
      </c>
      <c r="V9004" t="s">
        <v>28</v>
      </c>
      <c r="W9004">
        <v>642.80693954465698</v>
      </c>
      <c r="X9004">
        <v>6428.0693954465696</v>
      </c>
      <c r="Y9004" t="s">
        <v>29</v>
      </c>
    </row>
    <row r="9005" spans="1:25" x14ac:dyDescent="0.35">
      <c r="A9005" t="s">
        <v>25</v>
      </c>
      <c r="B9005" s="1">
        <v>42514</v>
      </c>
      <c r="C9005">
        <v>17.899999999999999</v>
      </c>
      <c r="D9005">
        <v>37</v>
      </c>
      <c r="E9005">
        <v>240</v>
      </c>
      <c r="F9005">
        <v>22.224</v>
      </c>
      <c r="G9005">
        <v>0.2</v>
      </c>
      <c r="H9005">
        <v>87.979445726633699</v>
      </c>
      <c r="I9005">
        <v>28.595132152484702</v>
      </c>
      <c r="J9005">
        <v>509.666414904161</v>
      </c>
      <c r="K9005">
        <v>9.8231042471416803</v>
      </c>
      <c r="L9005">
        <v>50.155285300242902</v>
      </c>
      <c r="M9005">
        <v>21.994511616539999</v>
      </c>
      <c r="N9005">
        <v>6.4634628319915803</v>
      </c>
      <c r="O9005">
        <v>278.13264613040002</v>
      </c>
      <c r="P9005">
        <v>1415.7264318877999</v>
      </c>
      <c r="Q9005" t="s">
        <v>30</v>
      </c>
      <c r="R9005" t="s">
        <v>27</v>
      </c>
      <c r="S9005">
        <v>50</v>
      </c>
      <c r="T9005">
        <v>479.43270854138899</v>
      </c>
      <c r="U9005">
        <v>839.00723994742998</v>
      </c>
      <c r="V9005" t="s">
        <v>30</v>
      </c>
      <c r="W9005">
        <v>2434.23992811367</v>
      </c>
      <c r="X9005">
        <v>24342.399281136699</v>
      </c>
      <c r="Y9005" t="s">
        <v>31</v>
      </c>
    </row>
    <row r="9006" spans="1:25" x14ac:dyDescent="0.35">
      <c r="A9006" t="s">
        <v>25</v>
      </c>
      <c r="B9006" s="1">
        <v>42515</v>
      </c>
      <c r="C9006">
        <v>15.2</v>
      </c>
      <c r="D9006">
        <v>65</v>
      </c>
      <c r="E9006">
        <v>20</v>
      </c>
      <c r="F9006">
        <v>12.964</v>
      </c>
      <c r="G9006">
        <v>0</v>
      </c>
      <c r="H9006">
        <v>86.138015629221499</v>
      </c>
      <c r="I9006">
        <v>29.329890512484699</v>
      </c>
      <c r="J9006">
        <v>512.10641490416106</v>
      </c>
      <c r="K9006">
        <v>4.7402145798157598</v>
      </c>
      <c r="L9006">
        <v>51.312695971272703</v>
      </c>
      <c r="M9006">
        <v>12.9041990607966</v>
      </c>
      <c r="N9006">
        <v>2.5151440843036399</v>
      </c>
      <c r="O9006">
        <v>54.502748819363099</v>
      </c>
      <c r="P9006">
        <v>288.130958487969</v>
      </c>
      <c r="Q9006" t="s">
        <v>28</v>
      </c>
      <c r="R9006" t="s">
        <v>27</v>
      </c>
      <c r="S9006">
        <v>50</v>
      </c>
      <c r="T9006">
        <v>160.56375133833399</v>
      </c>
      <c r="U9006">
        <v>280.98656484208402</v>
      </c>
      <c r="V9006" t="s">
        <v>28</v>
      </c>
      <c r="W9006">
        <v>1141.17190735808</v>
      </c>
      <c r="X9006">
        <v>11411.7190735808</v>
      </c>
      <c r="Y9006" t="s">
        <v>31</v>
      </c>
    </row>
    <row r="9007" spans="1:25" x14ac:dyDescent="0.35">
      <c r="A9007" t="s">
        <v>25</v>
      </c>
      <c r="B9007" s="1">
        <v>42516</v>
      </c>
      <c r="C9007">
        <v>18.3</v>
      </c>
      <c r="D9007">
        <v>47</v>
      </c>
      <c r="E9007">
        <v>340</v>
      </c>
      <c r="F9007">
        <v>7.4080000000000004</v>
      </c>
      <c r="G9007">
        <v>0.2</v>
      </c>
      <c r="H9007">
        <v>87.191655952375996</v>
      </c>
      <c r="I9007">
        <v>30.654129856484701</v>
      </c>
      <c r="J9007">
        <v>515.10441490416099</v>
      </c>
      <c r="K9007">
        <v>4.1599139786229697</v>
      </c>
      <c r="L9007">
        <v>53.368319106815697</v>
      </c>
      <c r="M9007">
        <v>11.892435219412199</v>
      </c>
      <c r="N9007">
        <v>2.17669815992824</v>
      </c>
      <c r="O9007">
        <v>39.661272639891301</v>
      </c>
      <c r="P9007">
        <v>223.60001948327999</v>
      </c>
      <c r="Q9007" t="s">
        <v>28</v>
      </c>
      <c r="R9007" t="s">
        <v>27</v>
      </c>
      <c r="S9007">
        <v>50</v>
      </c>
      <c r="T9007">
        <v>130.778810721637</v>
      </c>
      <c r="U9007">
        <v>228.86291876286501</v>
      </c>
      <c r="V9007" t="s">
        <v>28</v>
      </c>
      <c r="W9007">
        <v>976.75339909727802</v>
      </c>
      <c r="X9007">
        <v>9767.5339909727809</v>
      </c>
      <c r="Y9007" t="s">
        <v>29</v>
      </c>
    </row>
    <row r="9008" spans="1:25" x14ac:dyDescent="0.35">
      <c r="A9008" t="s">
        <v>25</v>
      </c>
      <c r="B9008" s="1">
        <v>42517</v>
      </c>
      <c r="C9008">
        <v>18</v>
      </c>
      <c r="D9008">
        <v>50</v>
      </c>
      <c r="E9008">
        <v>60</v>
      </c>
      <c r="F9008">
        <v>9.26</v>
      </c>
      <c r="G9008">
        <v>0</v>
      </c>
      <c r="H9008">
        <v>87.191654525051902</v>
      </c>
      <c r="I9008">
        <v>31.884093456484699</v>
      </c>
      <c r="J9008">
        <v>518.04841490416095</v>
      </c>
      <c r="K9008">
        <v>4.5668170409621904</v>
      </c>
      <c r="L9008">
        <v>55.264793294025502</v>
      </c>
      <c r="M9008">
        <v>13.0674665833699</v>
      </c>
      <c r="N9008">
        <v>2.5717436655946599</v>
      </c>
      <c r="O9008">
        <v>50.477221983949597</v>
      </c>
      <c r="P9008">
        <v>301.039222855704</v>
      </c>
      <c r="Q9008" t="s">
        <v>28</v>
      </c>
      <c r="R9008" t="s">
        <v>27</v>
      </c>
      <c r="S9008">
        <v>50</v>
      </c>
      <c r="T9008">
        <v>151.46545660388401</v>
      </c>
      <c r="U9008">
        <v>265.06454905679601</v>
      </c>
      <c r="V9008" t="s">
        <v>28</v>
      </c>
      <c r="W9008">
        <v>1092.15917116635</v>
      </c>
      <c r="X9008">
        <v>10921.591711663499</v>
      </c>
      <c r="Y9008" t="s">
        <v>31</v>
      </c>
    </row>
    <row r="9009" spans="1:25" x14ac:dyDescent="0.35">
      <c r="A9009" t="s">
        <v>25</v>
      </c>
      <c r="B9009" s="1">
        <v>42518</v>
      </c>
      <c r="C9009">
        <v>17.7</v>
      </c>
      <c r="D9009">
        <v>76</v>
      </c>
      <c r="E9009">
        <v>320</v>
      </c>
      <c r="F9009">
        <v>20.372</v>
      </c>
      <c r="G9009">
        <v>0.6</v>
      </c>
      <c r="H9009">
        <v>83.980661689566105</v>
      </c>
      <c r="I9009">
        <v>32.465202960484703</v>
      </c>
      <c r="J9009">
        <v>520.93841490416105</v>
      </c>
      <c r="K9009">
        <v>5.1181561624828404</v>
      </c>
      <c r="L9009">
        <v>56.177815707597503</v>
      </c>
      <c r="M9009">
        <v>14.413880763127301</v>
      </c>
      <c r="N9009">
        <v>3.0592230402361702</v>
      </c>
      <c r="O9009">
        <v>67.0096759982968</v>
      </c>
      <c r="P9009">
        <v>410.19442414290597</v>
      </c>
      <c r="Q9009" t="s">
        <v>28</v>
      </c>
      <c r="R9009" t="s">
        <v>27</v>
      </c>
      <c r="S9009">
        <v>50</v>
      </c>
      <c r="T9009">
        <v>180.94273149758499</v>
      </c>
      <c r="U9009">
        <v>316.64978012077302</v>
      </c>
      <c r="V9009" t="s">
        <v>28</v>
      </c>
      <c r="W9009">
        <v>1247.4446300412301</v>
      </c>
      <c r="X9009">
        <v>12474.446300412301</v>
      </c>
      <c r="Y9009" t="s">
        <v>31</v>
      </c>
    </row>
    <row r="9010" spans="1:25" x14ac:dyDescent="0.35">
      <c r="A9010" t="s">
        <v>25</v>
      </c>
      <c r="B9010" s="1">
        <v>42519</v>
      </c>
      <c r="C9010">
        <v>20.7</v>
      </c>
      <c r="D9010">
        <v>40</v>
      </c>
      <c r="E9010">
        <v>310</v>
      </c>
      <c r="F9010">
        <v>31.484000000000002</v>
      </c>
      <c r="G9010">
        <v>0.2</v>
      </c>
      <c r="H9010">
        <v>88.561681357240502</v>
      </c>
      <c r="I9010">
        <v>34.149802320484703</v>
      </c>
      <c r="J9010">
        <v>524.368414904161</v>
      </c>
      <c r="K9010">
        <v>17.0285216007183</v>
      </c>
      <c r="L9010">
        <v>58.736484193592503</v>
      </c>
      <c r="M9010">
        <v>34.661214638703797</v>
      </c>
      <c r="N9010">
        <v>14.457473021597201</v>
      </c>
      <c r="O9010">
        <v>733.69606606091497</v>
      </c>
      <c r="P9010">
        <v>4816.1804041219002</v>
      </c>
      <c r="Q9010" t="s">
        <v>29</v>
      </c>
      <c r="R9010" t="s">
        <v>27</v>
      </c>
      <c r="S9010">
        <v>50</v>
      </c>
      <c r="T9010">
        <v>1002.47173418556</v>
      </c>
      <c r="U9010">
        <v>1754.3255348247201</v>
      </c>
      <c r="V9010" t="s">
        <v>30</v>
      </c>
      <c r="W9010">
        <v>3638.8575664985101</v>
      </c>
      <c r="X9010">
        <v>36388.575664985103</v>
      </c>
      <c r="Y9010" t="s">
        <v>31</v>
      </c>
    </row>
    <row r="9011" spans="1:25" x14ac:dyDescent="0.35">
      <c r="A9011" t="s">
        <v>25</v>
      </c>
      <c r="B9011" s="1">
        <v>42520</v>
      </c>
      <c r="C9011">
        <v>14.8</v>
      </c>
      <c r="D9011">
        <v>64</v>
      </c>
      <c r="E9011">
        <v>320</v>
      </c>
      <c r="F9011">
        <v>5.556</v>
      </c>
      <c r="G9011">
        <v>0</v>
      </c>
      <c r="H9011">
        <v>86.5402364028036</v>
      </c>
      <c r="I9011">
        <v>34.887007728484697</v>
      </c>
      <c r="J9011">
        <v>526.73641490416105</v>
      </c>
      <c r="K9011">
        <v>3.4541792260279198</v>
      </c>
      <c r="L9011">
        <v>59.862007076544501</v>
      </c>
      <c r="M9011">
        <v>10.937661970013</v>
      </c>
      <c r="N9011">
        <v>1.8770042859042499</v>
      </c>
      <c r="O9011">
        <v>25.171716061208901</v>
      </c>
      <c r="P9011">
        <v>170.147100494716</v>
      </c>
      <c r="Q9011" t="s">
        <v>28</v>
      </c>
      <c r="R9011" t="s">
        <v>27</v>
      </c>
      <c r="S9011">
        <v>50</v>
      </c>
      <c r="T9011">
        <v>97.3186565113987</v>
      </c>
      <c r="U9011">
        <v>170.30764889494799</v>
      </c>
      <c r="V9011" t="s">
        <v>28</v>
      </c>
      <c r="W9011">
        <v>776.61887807971198</v>
      </c>
      <c r="X9011">
        <v>7766.1887807971198</v>
      </c>
      <c r="Y9011" t="s">
        <v>29</v>
      </c>
    </row>
    <row r="9012" spans="1:25" x14ac:dyDescent="0.35">
      <c r="A9012" t="s">
        <v>25</v>
      </c>
      <c r="B9012" s="1">
        <v>42521</v>
      </c>
      <c r="C9012">
        <v>11.1</v>
      </c>
      <c r="D9012">
        <v>81</v>
      </c>
      <c r="E9012">
        <v>210</v>
      </c>
      <c r="F9012">
        <v>11.112</v>
      </c>
      <c r="G9012">
        <v>0.2</v>
      </c>
      <c r="H9012">
        <v>82.9899083872929</v>
      </c>
      <c r="I9012">
        <v>35.185547584484702</v>
      </c>
      <c r="J9012">
        <v>528.43841490416105</v>
      </c>
      <c r="K9012">
        <v>2.8199772386944701</v>
      </c>
      <c r="L9012">
        <v>60.328767364336997</v>
      </c>
      <c r="M9012">
        <v>9.2768069982699792</v>
      </c>
      <c r="N9012">
        <v>1.4023754059106199</v>
      </c>
      <c r="O9012">
        <v>14.7540731439091</v>
      </c>
      <c r="P9012">
        <v>100.924231867798</v>
      </c>
      <c r="Q9012" t="s">
        <v>28</v>
      </c>
      <c r="R9012" t="s">
        <v>27</v>
      </c>
      <c r="S9012">
        <v>50</v>
      </c>
      <c r="T9012">
        <v>70.221724685211697</v>
      </c>
      <c r="U9012">
        <v>122.88801819912</v>
      </c>
      <c r="V9012" t="s">
        <v>28</v>
      </c>
      <c r="W9012">
        <v>599.29141219292399</v>
      </c>
      <c r="X9012">
        <v>5992.9141219292396</v>
      </c>
      <c r="Y9012" t="s">
        <v>29</v>
      </c>
    </row>
    <row r="9013" spans="1:25" x14ac:dyDescent="0.35">
      <c r="A9013" t="s">
        <v>25</v>
      </c>
      <c r="B9013" s="1">
        <v>42522</v>
      </c>
      <c r="C9013">
        <v>12.8</v>
      </c>
      <c r="D9013">
        <v>63</v>
      </c>
      <c r="E9013">
        <v>210</v>
      </c>
      <c r="F9013">
        <v>20.372</v>
      </c>
      <c r="G9013">
        <v>0</v>
      </c>
      <c r="H9013">
        <v>83.668597500702305</v>
      </c>
      <c r="I9013">
        <v>35.789479788484698</v>
      </c>
      <c r="J9013">
        <v>530.44641490416097</v>
      </c>
      <c r="K9013">
        <v>4.9108640192165698</v>
      </c>
      <c r="L9013">
        <v>61.247895671896998</v>
      </c>
      <c r="M9013">
        <v>14.650706917613</v>
      </c>
      <c r="N9013">
        <v>3.1487529803024001</v>
      </c>
      <c r="O9013">
        <v>61.5876123748954</v>
      </c>
      <c r="P9013">
        <v>431.10756421669203</v>
      </c>
      <c r="Q9013" t="s">
        <v>28</v>
      </c>
      <c r="R9013" t="s">
        <v>27</v>
      </c>
      <c r="S9013">
        <v>40</v>
      </c>
      <c r="T9013">
        <v>135.08881019567701</v>
      </c>
      <c r="U9013">
        <v>236.40541784243399</v>
      </c>
      <c r="V9013" t="s">
        <v>28</v>
      </c>
      <c r="W9013">
        <v>1189.26280694876</v>
      </c>
      <c r="X9013">
        <v>11892.6280694876</v>
      </c>
      <c r="Y9013" t="s">
        <v>31</v>
      </c>
    </row>
    <row r="9014" spans="1:25" x14ac:dyDescent="0.35">
      <c r="A9014" t="s">
        <v>25</v>
      </c>
      <c r="B9014" s="1">
        <v>42523</v>
      </c>
      <c r="C9014">
        <v>14.1</v>
      </c>
      <c r="D9014">
        <v>59</v>
      </c>
      <c r="E9014">
        <v>230</v>
      </c>
      <c r="F9014">
        <v>18.52</v>
      </c>
      <c r="G9014">
        <v>0</v>
      </c>
      <c r="H9014">
        <v>84.514202226181396</v>
      </c>
      <c r="I9014">
        <v>36.521291084484702</v>
      </c>
      <c r="J9014">
        <v>532.68841490416105</v>
      </c>
      <c r="K9014">
        <v>5.0089264843911296</v>
      </c>
      <c r="L9014">
        <v>62.3549013461366</v>
      </c>
      <c r="M9014">
        <v>15.0239299423168</v>
      </c>
      <c r="N9014">
        <v>3.2921209853614402</v>
      </c>
      <c r="O9014">
        <v>64.8462191115227</v>
      </c>
      <c r="P9014">
        <v>466.37109915178598</v>
      </c>
      <c r="Q9014" t="s">
        <v>28</v>
      </c>
      <c r="R9014" t="s">
        <v>27</v>
      </c>
      <c r="S9014">
        <v>40</v>
      </c>
      <c r="T9014">
        <v>139.31134852624101</v>
      </c>
      <c r="U9014">
        <v>243.794859920921</v>
      </c>
      <c r="V9014" t="s">
        <v>28</v>
      </c>
      <c r="W9014">
        <v>1216.8213601165301</v>
      </c>
      <c r="X9014">
        <v>12168.2136011653</v>
      </c>
      <c r="Y9014" t="s">
        <v>31</v>
      </c>
    </row>
    <row r="9015" spans="1:25" x14ac:dyDescent="0.35">
      <c r="A9015" t="s">
        <v>25</v>
      </c>
      <c r="B9015" s="1">
        <v>42524</v>
      </c>
      <c r="C9015">
        <v>14</v>
      </c>
      <c r="D9015">
        <v>49</v>
      </c>
      <c r="E9015">
        <v>230</v>
      </c>
      <c r="F9015">
        <v>7.4080000000000004</v>
      </c>
      <c r="G9015">
        <v>0</v>
      </c>
      <c r="H9015">
        <v>85.853250782612307</v>
      </c>
      <c r="I9015">
        <v>37.425604112484699</v>
      </c>
      <c r="J9015">
        <v>534.91241490416098</v>
      </c>
      <c r="K9015">
        <v>3.4422490577661402</v>
      </c>
      <c r="L9015">
        <v>63.707784326680098</v>
      </c>
      <c r="M9015">
        <v>11.3168977788548</v>
      </c>
      <c r="N9015">
        <v>1.99373021111131</v>
      </c>
      <c r="O9015">
        <v>25.228101667236501</v>
      </c>
      <c r="P9015">
        <v>187.35661413310001</v>
      </c>
      <c r="Q9015" t="s">
        <v>28</v>
      </c>
      <c r="R9015" t="s">
        <v>27</v>
      </c>
      <c r="S9015">
        <v>40</v>
      </c>
      <c r="T9015">
        <v>77.054071640444306</v>
      </c>
      <c r="U9015">
        <v>134.84462537077701</v>
      </c>
      <c r="V9015" t="s">
        <v>28</v>
      </c>
      <c r="W9015">
        <v>773.25080017507196</v>
      </c>
      <c r="X9015">
        <v>7732.5080017507198</v>
      </c>
      <c r="Y9015" t="s">
        <v>29</v>
      </c>
    </row>
    <row r="9016" spans="1:25" x14ac:dyDescent="0.35">
      <c r="A9016" t="s">
        <v>25</v>
      </c>
      <c r="B9016" s="1">
        <v>42525</v>
      </c>
      <c r="C9016">
        <v>13.5</v>
      </c>
      <c r="D9016">
        <v>49</v>
      </c>
      <c r="E9016">
        <v>210</v>
      </c>
      <c r="F9016">
        <v>9.26</v>
      </c>
      <c r="G9016">
        <v>0</v>
      </c>
      <c r="H9016">
        <v>86.264321022476395</v>
      </c>
      <c r="I9016">
        <v>38.299973000484698</v>
      </c>
      <c r="J9016">
        <v>537.046414904161</v>
      </c>
      <c r="K9016">
        <v>4.0037657201430603</v>
      </c>
      <c r="L9016">
        <v>65.009424517616395</v>
      </c>
      <c r="M9016">
        <v>12.9248219324895</v>
      </c>
      <c r="N9016">
        <v>2.5222631225016001</v>
      </c>
      <c r="O9016">
        <v>37.365723893670904</v>
      </c>
      <c r="P9016">
        <v>285.91804361150798</v>
      </c>
      <c r="Q9016" t="s">
        <v>28</v>
      </c>
      <c r="R9016" t="s">
        <v>27</v>
      </c>
      <c r="S9016">
        <v>40</v>
      </c>
      <c r="T9016">
        <v>98.008330063849399</v>
      </c>
      <c r="U9016">
        <v>171.514577611737</v>
      </c>
      <c r="V9016" t="s">
        <v>28</v>
      </c>
      <c r="W9016">
        <v>932.400320799101</v>
      </c>
      <c r="X9016">
        <v>9324.0032079910106</v>
      </c>
      <c r="Y9016" t="s">
        <v>29</v>
      </c>
    </row>
    <row r="9017" spans="1:25" x14ac:dyDescent="0.35">
      <c r="A9017" t="s">
        <v>25</v>
      </c>
      <c r="B9017" s="1">
        <v>42526</v>
      </c>
      <c r="C9017">
        <v>14.8</v>
      </c>
      <c r="D9017">
        <v>49</v>
      </c>
      <c r="E9017">
        <v>320</v>
      </c>
      <c r="F9017">
        <v>3.7040000000000002</v>
      </c>
      <c r="G9017">
        <v>0</v>
      </c>
      <c r="H9017">
        <v>86.523168033191297</v>
      </c>
      <c r="I9017">
        <v>39.252196652484699</v>
      </c>
      <c r="J9017">
        <v>539.41441490416196</v>
      </c>
      <c r="K9017">
        <v>3.1388173020789298</v>
      </c>
      <c r="L9017">
        <v>66.4210488514925</v>
      </c>
      <c r="M9017">
        <v>10.758826653591401</v>
      </c>
      <c r="N9017">
        <v>1.8230257166481201</v>
      </c>
      <c r="O9017">
        <v>19.947258200233001</v>
      </c>
      <c r="P9017">
        <v>157.50015426433299</v>
      </c>
      <c r="Q9017" t="s">
        <v>28</v>
      </c>
      <c r="R9017" t="s">
        <v>27</v>
      </c>
      <c r="S9017">
        <v>40</v>
      </c>
      <c r="T9017">
        <v>66.4524728708749</v>
      </c>
      <c r="U9017">
        <v>116.29182752403101</v>
      </c>
      <c r="V9017" t="s">
        <v>28</v>
      </c>
      <c r="W9017">
        <v>687.93650463368499</v>
      </c>
      <c r="X9017">
        <v>6879.3650463368504</v>
      </c>
      <c r="Y9017" t="s">
        <v>29</v>
      </c>
    </row>
    <row r="9018" spans="1:25" x14ac:dyDescent="0.35">
      <c r="A9018" t="s">
        <v>25</v>
      </c>
      <c r="B9018" s="1">
        <v>42527</v>
      </c>
      <c r="C9018">
        <v>12.9</v>
      </c>
      <c r="D9018">
        <v>57</v>
      </c>
      <c r="E9018">
        <v>160</v>
      </c>
      <c r="F9018">
        <v>11.112</v>
      </c>
      <c r="G9018">
        <v>0</v>
      </c>
      <c r="H9018">
        <v>86.523166612371597</v>
      </c>
      <c r="I9018">
        <v>39.959113212484702</v>
      </c>
      <c r="J9018">
        <v>541.440414904161</v>
      </c>
      <c r="K9018">
        <v>4.5591444825277296</v>
      </c>
      <c r="L9018">
        <v>67.469796455661196</v>
      </c>
      <c r="M9018">
        <v>14.607853883429801</v>
      </c>
      <c r="N9018">
        <v>3.13246956863463</v>
      </c>
      <c r="O9018">
        <v>52.136373698784901</v>
      </c>
      <c r="P9018">
        <v>421.08799644735802</v>
      </c>
      <c r="Q9018" t="s">
        <v>28</v>
      </c>
      <c r="R9018" t="s">
        <v>27</v>
      </c>
      <c r="S9018">
        <v>40</v>
      </c>
      <c r="T9018">
        <v>120.273925041353</v>
      </c>
      <c r="U9018">
        <v>210.479368822368</v>
      </c>
      <c r="V9018" t="s">
        <v>28</v>
      </c>
      <c r="W9018">
        <v>1089.9875115468101</v>
      </c>
      <c r="X9018">
        <v>10899.875115468099</v>
      </c>
      <c r="Y9018" t="s">
        <v>31</v>
      </c>
    </row>
    <row r="9019" spans="1:25" x14ac:dyDescent="0.35">
      <c r="A9019" t="s">
        <v>25</v>
      </c>
      <c r="B9019" s="1">
        <v>42528</v>
      </c>
      <c r="C9019">
        <v>13.2</v>
      </c>
      <c r="D9019">
        <v>67</v>
      </c>
      <c r="E9019">
        <v>260</v>
      </c>
      <c r="F9019">
        <v>9.26</v>
      </c>
      <c r="G9019">
        <v>0</v>
      </c>
      <c r="H9019">
        <v>85.351622763509695</v>
      </c>
      <c r="I9019">
        <v>40.513255944484698</v>
      </c>
      <c r="J9019">
        <v>543.52041490416104</v>
      </c>
      <c r="K9019">
        <v>3.5237366817404601</v>
      </c>
      <c r="L9019">
        <v>68.299194436287607</v>
      </c>
      <c r="M9019">
        <v>12.0158402304686</v>
      </c>
      <c r="N9019">
        <v>2.2168368948616402</v>
      </c>
      <c r="O9019">
        <v>27.128842542516399</v>
      </c>
      <c r="P9019">
        <v>222.98249271542599</v>
      </c>
      <c r="Q9019" t="s">
        <v>28</v>
      </c>
      <c r="R9019" t="s">
        <v>27</v>
      </c>
      <c r="S9019">
        <v>40</v>
      </c>
      <c r="T9019">
        <v>79.990443529715904</v>
      </c>
      <c r="U9019">
        <v>139.98327617700301</v>
      </c>
      <c r="V9019" t="s">
        <v>28</v>
      </c>
      <c r="W9019">
        <v>796.27239385334804</v>
      </c>
      <c r="X9019">
        <v>7962.7239385334897</v>
      </c>
      <c r="Y9019" t="s">
        <v>29</v>
      </c>
    </row>
    <row r="9020" spans="1:25" x14ac:dyDescent="0.35">
      <c r="A9020" t="s">
        <v>25</v>
      </c>
      <c r="B9020" s="1">
        <v>42529</v>
      </c>
      <c r="C9020">
        <v>13.8</v>
      </c>
      <c r="D9020">
        <v>67</v>
      </c>
      <c r="E9020">
        <v>50</v>
      </c>
      <c r="F9020">
        <v>16.667999999999999</v>
      </c>
      <c r="G9020">
        <v>0</v>
      </c>
      <c r="H9020">
        <v>85.063765906904806</v>
      </c>
      <c r="I9020">
        <v>41.090649420484702</v>
      </c>
      <c r="J9020">
        <v>545.70841490416103</v>
      </c>
      <c r="K9020">
        <v>4.9186281736670496</v>
      </c>
      <c r="L9020">
        <v>69.161941699048299</v>
      </c>
      <c r="M9020">
        <v>15.696156704094401</v>
      </c>
      <c r="N9020">
        <v>3.5573212841866102</v>
      </c>
      <c r="O9020">
        <v>63.1285991317392</v>
      </c>
      <c r="P9020">
        <v>528.23153986585203</v>
      </c>
      <c r="Q9020" t="s">
        <v>30</v>
      </c>
      <c r="R9020" t="s">
        <v>27</v>
      </c>
      <c r="S9020">
        <v>40</v>
      </c>
      <c r="T9020">
        <v>135.42170568016101</v>
      </c>
      <c r="U9020">
        <v>236.987984940281</v>
      </c>
      <c r="V9020" t="s">
        <v>28</v>
      </c>
      <c r="W9020">
        <v>1191.4469257154001</v>
      </c>
      <c r="X9020">
        <v>11914.469257154</v>
      </c>
      <c r="Y9020" t="s">
        <v>31</v>
      </c>
    </row>
    <row r="9021" spans="1:25" x14ac:dyDescent="0.35">
      <c r="A9021" t="s">
        <v>25</v>
      </c>
      <c r="B9021" s="1">
        <v>42530</v>
      </c>
      <c r="C9021">
        <v>15</v>
      </c>
      <c r="D9021">
        <v>77</v>
      </c>
      <c r="E9021">
        <v>40</v>
      </c>
      <c r="F9021">
        <v>16.667999999999999</v>
      </c>
      <c r="G9021">
        <v>0</v>
      </c>
      <c r="H9021">
        <v>83.586499279065293</v>
      </c>
      <c r="I9021">
        <v>41.525485304484697</v>
      </c>
      <c r="J9021">
        <v>548.11241490416103</v>
      </c>
      <c r="K9021">
        <v>4.0309865596886603</v>
      </c>
      <c r="L9021">
        <v>69.825807087562296</v>
      </c>
      <c r="M9021">
        <v>13.5386793832139</v>
      </c>
      <c r="N9021">
        <v>2.7381608799162498</v>
      </c>
      <c r="O9021">
        <v>38.468030226941401</v>
      </c>
      <c r="P9021">
        <v>326.259763820469</v>
      </c>
      <c r="Q9021" t="s">
        <v>28</v>
      </c>
      <c r="R9021" t="s">
        <v>27</v>
      </c>
      <c r="S9021">
        <v>40</v>
      </c>
      <c r="T9021">
        <v>99.065424964614195</v>
      </c>
      <c r="U9021">
        <v>173.36449368807499</v>
      </c>
      <c r="V9021" t="s">
        <v>28</v>
      </c>
      <c r="W9021">
        <v>940.13240319302201</v>
      </c>
      <c r="X9021">
        <v>9401.3240319302204</v>
      </c>
      <c r="Y9021" t="s">
        <v>29</v>
      </c>
    </row>
    <row r="9022" spans="1:25" x14ac:dyDescent="0.35">
      <c r="A9022" t="s">
        <v>25</v>
      </c>
      <c r="B9022" s="1">
        <v>42531</v>
      </c>
      <c r="C9022">
        <v>22.7</v>
      </c>
      <c r="D9022">
        <v>60</v>
      </c>
      <c r="E9022">
        <v>350</v>
      </c>
      <c r="F9022">
        <v>24.076000000000001</v>
      </c>
      <c r="G9022">
        <v>0</v>
      </c>
      <c r="H9022">
        <v>85.649657679684907</v>
      </c>
      <c r="I9022">
        <v>42.643399864484699</v>
      </c>
      <c r="J9022">
        <v>551.90241490416099</v>
      </c>
      <c r="K9022">
        <v>7.7489702390803501</v>
      </c>
      <c r="L9022">
        <v>71.479438971687699</v>
      </c>
      <c r="M9022">
        <v>22.3008285883197</v>
      </c>
      <c r="N9022">
        <v>6.6236453855420603</v>
      </c>
      <c r="O9022">
        <v>181.800320226059</v>
      </c>
      <c r="P9022">
        <v>1593.25471658075</v>
      </c>
      <c r="Q9022" t="s">
        <v>30</v>
      </c>
      <c r="R9022" t="s">
        <v>27</v>
      </c>
      <c r="S9022">
        <v>40</v>
      </c>
      <c r="T9022">
        <v>270.42664054431998</v>
      </c>
      <c r="U9022">
        <v>473.246620952559</v>
      </c>
      <c r="V9022" t="s">
        <v>28</v>
      </c>
      <c r="W9022">
        <v>1948.26870116802</v>
      </c>
      <c r="X9022">
        <v>19482.687011680198</v>
      </c>
      <c r="Y9022" t="s">
        <v>31</v>
      </c>
    </row>
    <row r="9023" spans="1:25" x14ac:dyDescent="0.35">
      <c r="A9023" t="s">
        <v>25</v>
      </c>
      <c r="B9023" s="1">
        <v>42532</v>
      </c>
      <c r="C9023">
        <v>21.9</v>
      </c>
      <c r="D9023">
        <v>34</v>
      </c>
      <c r="E9023">
        <v>280</v>
      </c>
      <c r="F9023">
        <v>27.78</v>
      </c>
      <c r="G9023">
        <v>0</v>
      </c>
      <c r="H9023">
        <v>90.008921528562993</v>
      </c>
      <c r="I9023">
        <v>44.4259569044847</v>
      </c>
      <c r="J9023">
        <v>555.54841490416095</v>
      </c>
      <c r="K9023">
        <v>17.391628474453999</v>
      </c>
      <c r="L9023">
        <v>74.048236582124801</v>
      </c>
      <c r="M9023">
        <v>39.258746078019399</v>
      </c>
      <c r="N9023">
        <v>18.023385620273601</v>
      </c>
      <c r="O9023">
        <v>785.87268985699495</v>
      </c>
      <c r="P9023">
        <v>7229.5538814755901</v>
      </c>
      <c r="Q9023" t="s">
        <v>29</v>
      </c>
      <c r="R9023" t="s">
        <v>27</v>
      </c>
      <c r="S9023">
        <v>40</v>
      </c>
      <c r="T9023">
        <v>819.27425343868902</v>
      </c>
      <c r="U9023">
        <v>1433.7299435177099</v>
      </c>
      <c r="V9023" t="s">
        <v>30</v>
      </c>
      <c r="W9023">
        <v>3682.2970168827801</v>
      </c>
      <c r="X9023">
        <v>36822.9701688278</v>
      </c>
      <c r="Y9023" t="s">
        <v>31</v>
      </c>
    </row>
    <row r="9024" spans="1:25" x14ac:dyDescent="0.35">
      <c r="A9024" t="s">
        <v>25</v>
      </c>
      <c r="B9024" s="1">
        <v>42533</v>
      </c>
      <c r="C9024">
        <v>17.8</v>
      </c>
      <c r="D9024">
        <v>45</v>
      </c>
      <c r="E9024">
        <v>280</v>
      </c>
      <c r="F9024">
        <v>24.076000000000001</v>
      </c>
      <c r="G9024">
        <v>0</v>
      </c>
      <c r="H9024">
        <v>89.513966020757906</v>
      </c>
      <c r="I9024">
        <v>45.646620964484697</v>
      </c>
      <c r="J9024">
        <v>558.45641490416097</v>
      </c>
      <c r="K9024">
        <v>13.441563901108999</v>
      </c>
      <c r="L9024">
        <v>75.803368660703498</v>
      </c>
      <c r="M9024">
        <v>33.5290798319487</v>
      </c>
      <c r="N9024">
        <v>13.632176416638901</v>
      </c>
      <c r="O9024">
        <v>531.851785461335</v>
      </c>
      <c r="P9024">
        <v>5049.6958563793796</v>
      </c>
      <c r="Q9024" t="s">
        <v>29</v>
      </c>
      <c r="R9024" t="s">
        <v>27</v>
      </c>
      <c r="S9024">
        <v>40</v>
      </c>
      <c r="T9024">
        <v>588.41565911510202</v>
      </c>
      <c r="U9024">
        <v>1029.7274034514301</v>
      </c>
      <c r="V9024" t="s">
        <v>30</v>
      </c>
      <c r="W9024">
        <v>3127.11352324987</v>
      </c>
      <c r="X9024">
        <v>31271.135232498698</v>
      </c>
      <c r="Y9024" t="s">
        <v>31</v>
      </c>
    </row>
    <row r="9025" spans="1:25" x14ac:dyDescent="0.35">
      <c r="A9025" t="s">
        <v>25</v>
      </c>
      <c r="B9025" s="1">
        <v>42534</v>
      </c>
      <c r="C9025">
        <v>12.7</v>
      </c>
      <c r="D9025">
        <v>47</v>
      </c>
      <c r="E9025">
        <v>220</v>
      </c>
      <c r="F9025">
        <v>29.632000000000001</v>
      </c>
      <c r="G9025">
        <v>0.8</v>
      </c>
      <c r="H9025">
        <v>85.5650205578212</v>
      </c>
      <c r="I9025">
        <v>46.505489356484702</v>
      </c>
      <c r="J9025">
        <v>560.44641490416097</v>
      </c>
      <c r="K9025">
        <v>10.132281578829399</v>
      </c>
      <c r="L9025">
        <v>77.031016112334498</v>
      </c>
      <c r="M9025">
        <v>27.936401857802899</v>
      </c>
      <c r="N9025">
        <v>9.8693973565529305</v>
      </c>
      <c r="O9025">
        <v>319.40555948662899</v>
      </c>
      <c r="P9025">
        <v>3098.13134797879</v>
      </c>
      <c r="Q9025" t="s">
        <v>32</v>
      </c>
      <c r="R9025" t="s">
        <v>27</v>
      </c>
      <c r="S9025">
        <v>40</v>
      </c>
      <c r="T9025">
        <v>398.88464009728699</v>
      </c>
      <c r="U9025">
        <v>698.04812017025301</v>
      </c>
      <c r="V9025" t="s">
        <v>30</v>
      </c>
      <c r="W9025">
        <v>2501.0830201356898</v>
      </c>
      <c r="X9025">
        <v>25010.830201356901</v>
      </c>
      <c r="Y9025" t="s">
        <v>31</v>
      </c>
    </row>
    <row r="9026" spans="1:25" x14ac:dyDescent="0.35">
      <c r="A9026" t="s">
        <v>25</v>
      </c>
      <c r="B9026" s="1">
        <v>42535</v>
      </c>
      <c r="C9026">
        <v>12.7</v>
      </c>
      <c r="D9026">
        <v>64</v>
      </c>
      <c r="E9026">
        <v>60</v>
      </c>
      <c r="F9026">
        <v>11.112</v>
      </c>
      <c r="G9026">
        <v>0</v>
      </c>
      <c r="H9026">
        <v>85.392741441283903</v>
      </c>
      <c r="I9026">
        <v>47.088871660484699</v>
      </c>
      <c r="J9026">
        <v>562.43641490416098</v>
      </c>
      <c r="K9026">
        <v>3.8905421739003101</v>
      </c>
      <c r="L9026">
        <v>77.877413856360207</v>
      </c>
      <c r="M9026">
        <v>14.0207006235728</v>
      </c>
      <c r="N9026">
        <v>2.9130725551478198</v>
      </c>
      <c r="O9026">
        <v>35.7276320700227</v>
      </c>
      <c r="P9026">
        <v>351.57508752293802</v>
      </c>
      <c r="Q9026" t="s">
        <v>28</v>
      </c>
      <c r="R9026" t="s">
        <v>27</v>
      </c>
      <c r="S9026">
        <v>40</v>
      </c>
      <c r="T9026">
        <v>93.6510595121904</v>
      </c>
      <c r="U9026">
        <v>163.88935414633301</v>
      </c>
      <c r="V9026" t="s">
        <v>28</v>
      </c>
      <c r="W9026">
        <v>900.24467563528401</v>
      </c>
      <c r="X9026">
        <v>9002.4467563528397</v>
      </c>
      <c r="Y9026" t="s">
        <v>29</v>
      </c>
    </row>
    <row r="9027" spans="1:25" x14ac:dyDescent="0.35">
      <c r="A9027" t="s">
        <v>25</v>
      </c>
      <c r="B9027" s="1">
        <v>42536</v>
      </c>
      <c r="C9027">
        <v>18.899999999999999</v>
      </c>
      <c r="D9027">
        <v>42</v>
      </c>
      <c r="E9027">
        <v>270</v>
      </c>
      <c r="F9027">
        <v>35.188000000000002</v>
      </c>
      <c r="G9027">
        <v>0</v>
      </c>
      <c r="H9027">
        <v>88.132598564438695</v>
      </c>
      <c r="I9027">
        <v>48.451036460484701</v>
      </c>
      <c r="J9027">
        <v>565.54241490416098</v>
      </c>
      <c r="K9027">
        <v>19.2970664020017</v>
      </c>
      <c r="L9027">
        <v>79.808688082591104</v>
      </c>
      <c r="M9027">
        <v>43.498060153563301</v>
      </c>
      <c r="N9027">
        <v>21.6102906734389</v>
      </c>
      <c r="O9027">
        <v>911.34549270750097</v>
      </c>
      <c r="P9027">
        <v>9258.7151695996599</v>
      </c>
      <c r="Q9027" t="s">
        <v>29</v>
      </c>
      <c r="R9027" t="s">
        <v>27</v>
      </c>
      <c r="S9027">
        <v>40</v>
      </c>
      <c r="T9027">
        <v>929.359564394627</v>
      </c>
      <c r="U9027">
        <v>1626.3792376905999</v>
      </c>
      <c r="V9027" t="s">
        <v>30</v>
      </c>
      <c r="W9027">
        <v>3888.3817437531602</v>
      </c>
      <c r="X9027">
        <v>38883.817437531601</v>
      </c>
      <c r="Y9027" t="s">
        <v>31</v>
      </c>
    </row>
    <row r="9028" spans="1:25" x14ac:dyDescent="0.35">
      <c r="A9028" t="s">
        <v>25</v>
      </c>
      <c r="B9028" s="1">
        <v>42537</v>
      </c>
      <c r="C9028">
        <v>17.2</v>
      </c>
      <c r="D9028">
        <v>57</v>
      </c>
      <c r="E9028">
        <v>160</v>
      </c>
      <c r="F9028">
        <v>12.964</v>
      </c>
      <c r="G9028">
        <v>0</v>
      </c>
      <c r="H9028">
        <v>87.449477508371203</v>
      </c>
      <c r="I9028">
        <v>49.375077392484698</v>
      </c>
      <c r="J9028">
        <v>568.34241490416105</v>
      </c>
      <c r="K9028">
        <v>5.7102737997661803</v>
      </c>
      <c r="L9028">
        <v>81.129683785854198</v>
      </c>
      <c r="M9028">
        <v>19.135611736708501</v>
      </c>
      <c r="N9028">
        <v>5.0516105835377303</v>
      </c>
      <c r="O9028">
        <v>92.609929374528093</v>
      </c>
      <c r="P9028">
        <v>960.89524020787496</v>
      </c>
      <c r="Q9028" t="s">
        <v>30</v>
      </c>
      <c r="R9028" t="s">
        <v>27</v>
      </c>
      <c r="S9028">
        <v>40</v>
      </c>
      <c r="T9028">
        <v>170.59209833836201</v>
      </c>
      <c r="U9028">
        <v>298.53617209213297</v>
      </c>
      <c r="V9028" t="s">
        <v>28</v>
      </c>
      <c r="W9028">
        <v>1411.8278907409001</v>
      </c>
      <c r="X9028">
        <v>14118.278907409</v>
      </c>
      <c r="Y9028" t="s">
        <v>31</v>
      </c>
    </row>
    <row r="9029" spans="1:25" x14ac:dyDescent="0.35">
      <c r="A9029" t="s">
        <v>25</v>
      </c>
      <c r="B9029" s="1">
        <v>42538</v>
      </c>
      <c r="C9029">
        <v>14</v>
      </c>
      <c r="D9029">
        <v>70</v>
      </c>
      <c r="E9029">
        <v>50</v>
      </c>
      <c r="F9029">
        <v>11.112</v>
      </c>
      <c r="G9029">
        <v>0</v>
      </c>
      <c r="H9029">
        <v>85.230161324892805</v>
      </c>
      <c r="I9029">
        <v>49.907026232484696</v>
      </c>
      <c r="J9029">
        <v>570.56641490416098</v>
      </c>
      <c r="K9029">
        <v>3.8038943643730301</v>
      </c>
      <c r="L9029">
        <v>81.903873060021496</v>
      </c>
      <c r="M9029">
        <v>14.176040198623699</v>
      </c>
      <c r="N9029">
        <v>2.9704424375928302</v>
      </c>
      <c r="O9029">
        <v>33.962712298329897</v>
      </c>
      <c r="P9029">
        <v>356.66915574389998</v>
      </c>
      <c r="Q9029" t="s">
        <v>28</v>
      </c>
      <c r="R9029" t="s">
        <v>27</v>
      </c>
      <c r="S9029">
        <v>40</v>
      </c>
      <c r="T9029">
        <v>90.360418880033095</v>
      </c>
      <c r="U9029">
        <v>158.130733040058</v>
      </c>
      <c r="V9029" t="s">
        <v>28</v>
      </c>
      <c r="W9029">
        <v>875.64852451725801</v>
      </c>
      <c r="X9029">
        <v>8756.4852451725801</v>
      </c>
      <c r="Y9029" t="s">
        <v>29</v>
      </c>
    </row>
    <row r="9030" spans="1:25" x14ac:dyDescent="0.35">
      <c r="A9030" t="s">
        <v>25</v>
      </c>
      <c r="B9030" s="1">
        <v>42539</v>
      </c>
      <c r="C9030">
        <v>14.3</v>
      </c>
      <c r="D9030">
        <v>65</v>
      </c>
      <c r="E9030">
        <v>50</v>
      </c>
      <c r="F9030">
        <v>16.667999999999999</v>
      </c>
      <c r="G9030">
        <v>0</v>
      </c>
      <c r="H9030">
        <v>85.230159916654202</v>
      </c>
      <c r="I9030">
        <v>50.539963152484702</v>
      </c>
      <c r="J9030">
        <v>572.844414904161</v>
      </c>
      <c r="K9030">
        <v>5.0328781634134101</v>
      </c>
      <c r="L9030">
        <v>82.813989410065702</v>
      </c>
      <c r="M9030">
        <v>17.6359397410973</v>
      </c>
      <c r="N9030">
        <v>4.3721437961536003</v>
      </c>
      <c r="O9030">
        <v>68.569785598434507</v>
      </c>
      <c r="P9030">
        <v>730.21840595238302</v>
      </c>
      <c r="Q9030" t="s">
        <v>30</v>
      </c>
      <c r="R9030" t="s">
        <v>27</v>
      </c>
      <c r="S9030">
        <v>40</v>
      </c>
      <c r="T9030">
        <v>140.34859983812399</v>
      </c>
      <c r="U9030">
        <v>245.61004971671599</v>
      </c>
      <c r="V9030" t="s">
        <v>28</v>
      </c>
      <c r="W9030">
        <v>1223.54323420119</v>
      </c>
      <c r="X9030">
        <v>12235.4323420119</v>
      </c>
      <c r="Y9030" t="s">
        <v>31</v>
      </c>
    </row>
    <row r="9031" spans="1:25" x14ac:dyDescent="0.35">
      <c r="A9031" t="s">
        <v>25</v>
      </c>
      <c r="B9031" s="1">
        <v>42540</v>
      </c>
      <c r="C9031">
        <v>18.7</v>
      </c>
      <c r="D9031">
        <v>49</v>
      </c>
      <c r="E9031">
        <v>200</v>
      </c>
      <c r="F9031">
        <v>11.112</v>
      </c>
      <c r="G9031">
        <v>0</v>
      </c>
      <c r="H9031">
        <v>86.792450271117005</v>
      </c>
      <c r="I9031">
        <v>51.7257510964847</v>
      </c>
      <c r="J9031">
        <v>575.91441490416196</v>
      </c>
      <c r="K9031">
        <v>4.7366027803004398</v>
      </c>
      <c r="L9031">
        <v>84.482102798063394</v>
      </c>
      <c r="M9031">
        <v>17.045297131972799</v>
      </c>
      <c r="N9031">
        <v>4.1163188129281902</v>
      </c>
      <c r="O9031">
        <v>59.248470940851902</v>
      </c>
      <c r="P9031">
        <v>646.84828259208905</v>
      </c>
      <c r="Q9031" t="s">
        <v>30</v>
      </c>
      <c r="R9031" t="s">
        <v>27</v>
      </c>
      <c r="S9031">
        <v>40</v>
      </c>
      <c r="T9031">
        <v>127.68296237171199</v>
      </c>
      <c r="U9031">
        <v>223.44518415049501</v>
      </c>
      <c r="V9031" t="s">
        <v>28</v>
      </c>
      <c r="W9031">
        <v>1140.1523989106199</v>
      </c>
      <c r="X9031">
        <v>11401.523989106199</v>
      </c>
      <c r="Y9031" t="s">
        <v>31</v>
      </c>
    </row>
    <row r="9032" spans="1:25" x14ac:dyDescent="0.35">
      <c r="A9032" t="s">
        <v>25</v>
      </c>
      <c r="B9032" s="1">
        <v>42541</v>
      </c>
      <c r="C9032">
        <v>14.9</v>
      </c>
      <c r="D9032">
        <v>74</v>
      </c>
      <c r="E9032">
        <v>50</v>
      </c>
      <c r="F9032">
        <v>16.667999999999999</v>
      </c>
      <c r="G9032">
        <v>0.2</v>
      </c>
      <c r="H9032">
        <v>84.453213182019496</v>
      </c>
      <c r="I9032">
        <v>52.214251576484699</v>
      </c>
      <c r="J9032">
        <v>578.30041490416102</v>
      </c>
      <c r="K9032">
        <v>4.5250770217185101</v>
      </c>
      <c r="L9032">
        <v>85.197482867218</v>
      </c>
      <c r="M9032">
        <v>16.5497635778855</v>
      </c>
      <c r="N9032">
        <v>3.9068827654624001</v>
      </c>
      <c r="O9032">
        <v>52.963955038351102</v>
      </c>
      <c r="P9032">
        <v>584.28628923785197</v>
      </c>
      <c r="Q9032" t="s">
        <v>30</v>
      </c>
      <c r="R9032" t="s">
        <v>27</v>
      </c>
      <c r="S9032">
        <v>40</v>
      </c>
      <c r="T9032">
        <v>118.86731189011699</v>
      </c>
      <c r="U9032">
        <v>208.017795807705</v>
      </c>
      <c r="V9032" t="s">
        <v>28</v>
      </c>
      <c r="W9032">
        <v>1080.34231198314</v>
      </c>
      <c r="X9032">
        <v>10803.423119831399</v>
      </c>
      <c r="Y9032" t="s">
        <v>31</v>
      </c>
    </row>
    <row r="9033" spans="1:25" x14ac:dyDescent="0.35">
      <c r="A9033" t="s">
        <v>25</v>
      </c>
      <c r="B9033" s="1">
        <v>42542</v>
      </c>
      <c r="C9033">
        <v>12.7</v>
      </c>
      <c r="D9033">
        <v>97</v>
      </c>
      <c r="E9033">
        <v>350</v>
      </c>
      <c r="F9033">
        <v>3.7040000000000002</v>
      </c>
      <c r="G9033">
        <v>0</v>
      </c>
      <c r="H9033">
        <v>77.862158690219502</v>
      </c>
      <c r="I9033">
        <v>52.262866768484699</v>
      </c>
      <c r="J9033">
        <v>580.29041490416103</v>
      </c>
      <c r="K9033">
        <v>1.1214790825282599</v>
      </c>
      <c r="L9033">
        <v>85.316108856571503</v>
      </c>
      <c r="M9033">
        <v>5.0015811068527603</v>
      </c>
      <c r="N9033">
        <v>0.46988204807170297</v>
      </c>
      <c r="O9033">
        <v>1.1947175549479601</v>
      </c>
      <c r="P9033">
        <v>13.2024212841302</v>
      </c>
      <c r="Q9033" t="s">
        <v>28</v>
      </c>
      <c r="R9033" t="s">
        <v>27</v>
      </c>
      <c r="S9033">
        <v>40</v>
      </c>
      <c r="T9033">
        <v>12.2572934260217</v>
      </c>
      <c r="U9033">
        <v>21.450263495538099</v>
      </c>
      <c r="V9033" t="s">
        <v>28</v>
      </c>
      <c r="W9033">
        <v>170.006022640781</v>
      </c>
      <c r="X9033">
        <v>1700.06022640781</v>
      </c>
      <c r="Y9033" t="s">
        <v>30</v>
      </c>
    </row>
    <row r="9034" spans="1:25" x14ac:dyDescent="0.35">
      <c r="A9034" t="s">
        <v>25</v>
      </c>
      <c r="B9034" s="1">
        <v>42543</v>
      </c>
      <c r="C9034">
        <v>16.100000000000001</v>
      </c>
      <c r="D9034">
        <v>82</v>
      </c>
      <c r="E9034">
        <v>40</v>
      </c>
      <c r="F9034">
        <v>18.52</v>
      </c>
      <c r="G9034">
        <v>0.4</v>
      </c>
      <c r="H9034">
        <v>79.411640201667794</v>
      </c>
      <c r="I9034">
        <v>52.626423856484699</v>
      </c>
      <c r="J9034">
        <v>582.892414904161</v>
      </c>
      <c r="K9034">
        <v>2.7217221572877799</v>
      </c>
      <c r="L9034">
        <v>85.870752135723293</v>
      </c>
      <c r="M9034">
        <v>11.1756161206538</v>
      </c>
      <c r="N9034">
        <v>1.9498868733177599</v>
      </c>
      <c r="O9034">
        <v>14.175176378382799</v>
      </c>
      <c r="P9034">
        <v>157.89446793679099</v>
      </c>
      <c r="Q9034" t="s">
        <v>28</v>
      </c>
      <c r="R9034" t="s">
        <v>27</v>
      </c>
      <c r="S9034">
        <v>40</v>
      </c>
      <c r="T9034">
        <v>52.788607093946403</v>
      </c>
      <c r="U9034">
        <v>92.380062414406297</v>
      </c>
      <c r="V9034" t="s">
        <v>28</v>
      </c>
      <c r="W9034">
        <v>572.25302770217797</v>
      </c>
      <c r="X9034">
        <v>5722.5302770217804</v>
      </c>
      <c r="Y9034" t="s">
        <v>29</v>
      </c>
    </row>
    <row r="9035" spans="1:25" x14ac:dyDescent="0.35">
      <c r="A9035" t="s">
        <v>25</v>
      </c>
      <c r="B9035" s="1">
        <v>42544</v>
      </c>
      <c r="C9035">
        <v>17.5</v>
      </c>
      <c r="D9035">
        <v>81</v>
      </c>
      <c r="E9035">
        <v>360</v>
      </c>
      <c r="F9035">
        <v>22.224</v>
      </c>
      <c r="G9035">
        <v>9.6</v>
      </c>
      <c r="H9035">
        <v>48.983864048870103</v>
      </c>
      <c r="I9035">
        <v>27.8617355346686</v>
      </c>
      <c r="J9035">
        <v>532.79412125051101</v>
      </c>
      <c r="K9035">
        <v>0.44175036301998799</v>
      </c>
      <c r="L9035">
        <v>49.280792911512002</v>
      </c>
      <c r="M9035">
        <v>0.73568269957742105</v>
      </c>
      <c r="N9035">
        <v>1.5798329428876299E-2</v>
      </c>
      <c r="O9035">
        <v>7.1936276285286899E-2</v>
      </c>
      <c r="P9035">
        <v>0.35554041415487397</v>
      </c>
      <c r="Q9035" t="s">
        <v>26</v>
      </c>
      <c r="R9035" t="s">
        <v>27</v>
      </c>
      <c r="S9035">
        <v>40</v>
      </c>
      <c r="T9035">
        <v>2.5662122112146202</v>
      </c>
      <c r="U9035">
        <v>4.4908713696255802</v>
      </c>
      <c r="V9035" t="s">
        <v>26</v>
      </c>
      <c r="W9035">
        <v>44.197195479983897</v>
      </c>
      <c r="X9035">
        <v>0</v>
      </c>
      <c r="Y9035" t="s">
        <v>26</v>
      </c>
    </row>
    <row r="9036" spans="1:25" x14ac:dyDescent="0.35">
      <c r="A9036" t="s">
        <v>25</v>
      </c>
      <c r="B9036" s="1">
        <v>42545</v>
      </c>
      <c r="C9036">
        <v>18.2</v>
      </c>
      <c r="D9036">
        <v>52</v>
      </c>
      <c r="E9036">
        <v>270</v>
      </c>
      <c r="F9036">
        <v>29.632000000000001</v>
      </c>
      <c r="G9036">
        <v>0.2</v>
      </c>
      <c r="H9036">
        <v>78.112326623302593</v>
      </c>
      <c r="I9036">
        <v>28.949588526668599</v>
      </c>
      <c r="J9036">
        <v>535.77412125051103</v>
      </c>
      <c r="K9036">
        <v>4.22955454416359</v>
      </c>
      <c r="L9036">
        <v>51.008761000845503</v>
      </c>
      <c r="M9036">
        <v>11.7424689405818</v>
      </c>
      <c r="N9036">
        <v>2.1283501465044501</v>
      </c>
      <c r="O9036">
        <v>40.961026510645397</v>
      </c>
      <c r="P9036">
        <v>214.425139425796</v>
      </c>
      <c r="Q9036" t="s">
        <v>28</v>
      </c>
      <c r="R9036" t="s">
        <v>27</v>
      </c>
      <c r="S9036">
        <v>40</v>
      </c>
      <c r="T9036">
        <v>106.88577816562599</v>
      </c>
      <c r="U9036">
        <v>187.050111789845</v>
      </c>
      <c r="V9036" t="s">
        <v>28</v>
      </c>
      <c r="W9036">
        <v>996.52944145123297</v>
      </c>
      <c r="X9036">
        <v>9965.2944145123292</v>
      </c>
      <c r="Y9036" t="s">
        <v>29</v>
      </c>
    </row>
    <row r="9037" spans="1:25" x14ac:dyDescent="0.35">
      <c r="A9037" t="s">
        <v>25</v>
      </c>
      <c r="B9037" s="1">
        <v>42546</v>
      </c>
      <c r="C9037">
        <v>11.3</v>
      </c>
      <c r="D9037">
        <v>79</v>
      </c>
      <c r="E9037">
        <v>60</v>
      </c>
      <c r="F9037">
        <v>5.556</v>
      </c>
      <c r="G9037">
        <v>0</v>
      </c>
      <c r="H9037">
        <v>79.1834860755325</v>
      </c>
      <c r="I9037">
        <v>29.255371038668599</v>
      </c>
      <c r="J9037">
        <v>537.512121250512</v>
      </c>
      <c r="K9037">
        <v>1.3852076420470101</v>
      </c>
      <c r="L9037">
        <v>51.502832756483002</v>
      </c>
      <c r="M9037">
        <v>4.2443014740208902</v>
      </c>
      <c r="N9037">
        <v>0.35138718691811299</v>
      </c>
      <c r="O9037">
        <v>2.0027841680659799</v>
      </c>
      <c r="P9037">
        <v>10.652621103524201</v>
      </c>
      <c r="Q9037" t="s">
        <v>28</v>
      </c>
      <c r="R9037" t="s">
        <v>27</v>
      </c>
      <c r="S9037">
        <v>40</v>
      </c>
      <c r="T9037">
        <v>17.4157565236731</v>
      </c>
      <c r="U9037">
        <v>30.477573916428</v>
      </c>
      <c r="V9037" t="s">
        <v>28</v>
      </c>
      <c r="W9037">
        <v>228.896452993157</v>
      </c>
      <c r="X9037">
        <v>2288.9645299315698</v>
      </c>
      <c r="Y9037" t="s">
        <v>32</v>
      </c>
    </row>
    <row r="9038" spans="1:25" x14ac:dyDescent="0.35">
      <c r="A9038" t="s">
        <v>25</v>
      </c>
      <c r="B9038" s="1">
        <v>42547</v>
      </c>
      <c r="C9038">
        <v>18.399999999999999</v>
      </c>
      <c r="D9038">
        <v>53</v>
      </c>
      <c r="E9038">
        <v>350</v>
      </c>
      <c r="F9038">
        <v>20.372</v>
      </c>
      <c r="G9038">
        <v>6</v>
      </c>
      <c r="H9038">
        <v>67.169084632759905</v>
      </c>
      <c r="I9038">
        <v>18.4229558088891</v>
      </c>
      <c r="J9038">
        <v>513.46781492903006</v>
      </c>
      <c r="K9038">
        <v>1.5931948727844201</v>
      </c>
      <c r="L9038">
        <v>33.812935640680401</v>
      </c>
      <c r="M9038">
        <v>3.5728599518352699</v>
      </c>
      <c r="N9038">
        <v>0.25906408654798002</v>
      </c>
      <c r="O9038">
        <v>2.6549180240065899</v>
      </c>
      <c r="P9038">
        <v>6.6629998706643399</v>
      </c>
      <c r="Q9038" t="s">
        <v>26</v>
      </c>
      <c r="R9038" t="s">
        <v>27</v>
      </c>
      <c r="S9038">
        <v>40</v>
      </c>
      <c r="T9038">
        <v>21.9563565397772</v>
      </c>
      <c r="U9038">
        <v>38.42362394461</v>
      </c>
      <c r="V9038" t="s">
        <v>28</v>
      </c>
      <c r="W9038">
        <v>278.07605877789899</v>
      </c>
      <c r="X9038">
        <v>2780.7605877789902</v>
      </c>
      <c r="Y9038" t="s">
        <v>32</v>
      </c>
    </row>
    <row r="9039" spans="1:25" x14ac:dyDescent="0.35">
      <c r="A9039" t="s">
        <v>25</v>
      </c>
      <c r="B9039" s="1">
        <v>42548</v>
      </c>
      <c r="C9039">
        <v>11.2</v>
      </c>
      <c r="D9039">
        <v>91</v>
      </c>
      <c r="E9039">
        <v>70</v>
      </c>
      <c r="F9039">
        <v>7.4080000000000004</v>
      </c>
      <c r="G9039">
        <v>3.4</v>
      </c>
      <c r="H9039">
        <v>41.828342575279798</v>
      </c>
      <c r="I9039">
        <v>13.326934620860399</v>
      </c>
      <c r="J9039">
        <v>504.30857994901697</v>
      </c>
      <c r="K9039">
        <v>7.03444748397547E-2</v>
      </c>
      <c r="L9039">
        <v>25.002096318044199</v>
      </c>
      <c r="M9039">
        <v>7.3603195010342001E-2</v>
      </c>
      <c r="N9039">
        <v>2.6851960791382301E-4</v>
      </c>
      <c r="O9039">
        <v>2.4373483049606299E-4</v>
      </c>
      <c r="P9039">
        <v>3.3646854827913702E-4</v>
      </c>
      <c r="Q9039" t="s">
        <v>26</v>
      </c>
      <c r="R9039" t="s">
        <v>27</v>
      </c>
      <c r="S9039">
        <v>40</v>
      </c>
      <c r="T9039">
        <v>0.114175859917462</v>
      </c>
      <c r="U9039">
        <v>0.19980775485555799</v>
      </c>
      <c r="V9039" t="s">
        <v>26</v>
      </c>
      <c r="W9039">
        <v>2.88748786165438</v>
      </c>
      <c r="X9039">
        <v>0</v>
      </c>
      <c r="Y9039" t="s">
        <v>26</v>
      </c>
    </row>
    <row r="9040" spans="1:25" x14ac:dyDescent="0.35">
      <c r="A9040" t="s">
        <v>25</v>
      </c>
      <c r="B9040" s="1">
        <v>42549</v>
      </c>
      <c r="C9040">
        <v>18.600000000000001</v>
      </c>
      <c r="D9040">
        <v>55</v>
      </c>
      <c r="E9040">
        <v>300</v>
      </c>
      <c r="F9040">
        <v>12.964</v>
      </c>
      <c r="G9040">
        <v>1.2</v>
      </c>
      <c r="H9040">
        <v>68.675250456154799</v>
      </c>
      <c r="I9040">
        <v>14.367933840860401</v>
      </c>
      <c r="J9040">
        <v>507.36057994901699</v>
      </c>
      <c r="K9040">
        <v>1.1521897134552199</v>
      </c>
      <c r="L9040">
        <v>26.835950830991901</v>
      </c>
      <c r="M9040">
        <v>1.8561064008674499</v>
      </c>
      <c r="N9040">
        <v>8.1282299447177506E-2</v>
      </c>
      <c r="O9040">
        <v>0.97078281200980399</v>
      </c>
      <c r="P9040">
        <v>1.5474457916412101</v>
      </c>
      <c r="Q9040" t="s">
        <v>26</v>
      </c>
      <c r="R9040" t="s">
        <v>27</v>
      </c>
      <c r="S9040">
        <v>40</v>
      </c>
      <c r="T9040">
        <v>12.8217177318396</v>
      </c>
      <c r="U9040">
        <v>22.438006030719201</v>
      </c>
      <c r="V9040" t="s">
        <v>28</v>
      </c>
      <c r="W9040">
        <v>176.637199507627</v>
      </c>
      <c r="X9040">
        <v>1766.37199507627</v>
      </c>
      <c r="Y9040" t="s">
        <v>30</v>
      </c>
    </row>
    <row r="9041" spans="1:25" x14ac:dyDescent="0.35">
      <c r="A9041" t="s">
        <v>25</v>
      </c>
      <c r="B9041" s="1">
        <v>42550</v>
      </c>
      <c r="C9041">
        <v>11.3</v>
      </c>
      <c r="D9041">
        <v>87</v>
      </c>
      <c r="E9041">
        <v>240</v>
      </c>
      <c r="F9041">
        <v>3.7040000000000002</v>
      </c>
      <c r="G9041">
        <v>0</v>
      </c>
      <c r="H9041">
        <v>71.443294529606803</v>
      </c>
      <c r="I9041">
        <v>14.557227776860399</v>
      </c>
      <c r="J9041">
        <v>509.09857994901699</v>
      </c>
      <c r="K9041">
        <v>0.79064213283506801</v>
      </c>
      <c r="L9041">
        <v>27.172052945139001</v>
      </c>
      <c r="M9041">
        <v>0.87387512089098196</v>
      </c>
      <c r="N9041">
        <v>2.1425664404535499E-2</v>
      </c>
      <c r="O9041">
        <v>0.32909518754189998</v>
      </c>
      <c r="P9041">
        <v>0.53790294899394397</v>
      </c>
      <c r="Q9041" t="s">
        <v>26</v>
      </c>
      <c r="R9041" t="s">
        <v>27</v>
      </c>
      <c r="S9041">
        <v>40</v>
      </c>
      <c r="T9041">
        <v>6.8322879801381298</v>
      </c>
      <c r="U9041">
        <v>11.9565039652417</v>
      </c>
      <c r="V9041" t="s">
        <v>28</v>
      </c>
      <c r="W9041">
        <v>103.122121401001</v>
      </c>
      <c r="X9041">
        <v>1031.22121401001</v>
      </c>
      <c r="Y9041" t="s">
        <v>30</v>
      </c>
    </row>
    <row r="9042" spans="1:25" x14ac:dyDescent="0.35">
      <c r="A9042" t="s">
        <v>25</v>
      </c>
      <c r="B9042" s="1">
        <v>42551</v>
      </c>
      <c r="C9042">
        <v>11.5</v>
      </c>
      <c r="D9042">
        <v>96</v>
      </c>
      <c r="E9042">
        <v>240</v>
      </c>
      <c r="F9042">
        <v>20.372</v>
      </c>
      <c r="G9042">
        <v>23.2</v>
      </c>
      <c r="H9042">
        <v>17.6112813434999</v>
      </c>
      <c r="I9042">
        <v>6.06209800102536</v>
      </c>
      <c r="J9042">
        <v>401.01843224643301</v>
      </c>
      <c r="K9042">
        <v>1.3832700413719299E-4</v>
      </c>
      <c r="L9042">
        <v>11.682685231632</v>
      </c>
      <c r="M9042" s="2">
        <v>9.0924547452770005E-5</v>
      </c>
      <c r="N9042" s="2">
        <v>1.9117651315568299E-9</v>
      </c>
      <c r="O9042" s="2">
        <v>1.1236996673494501E-12</v>
      </c>
      <c r="P9042" s="2">
        <v>2.9731400427663298E-13</v>
      </c>
      <c r="Q9042" t="s">
        <v>26</v>
      </c>
      <c r="R9042" t="s">
        <v>27</v>
      </c>
      <c r="S9042">
        <v>40</v>
      </c>
      <c r="T9042" s="2">
        <v>2.8690099306031199E-6</v>
      </c>
      <c r="U9042" s="2">
        <v>5.02076737855546E-6</v>
      </c>
      <c r="V9042" t="s">
        <v>26</v>
      </c>
      <c r="W9042">
        <v>2.5311684813458698E-4</v>
      </c>
      <c r="X9042">
        <v>0</v>
      </c>
      <c r="Y9042" t="s">
        <v>26</v>
      </c>
    </row>
    <row r="9043" spans="1:25" x14ac:dyDescent="0.35">
      <c r="A9043" t="s">
        <v>25</v>
      </c>
      <c r="B9043" s="1">
        <v>42552</v>
      </c>
      <c r="C9043">
        <v>10.199999999999999</v>
      </c>
      <c r="D9043">
        <v>68</v>
      </c>
      <c r="E9043">
        <v>230</v>
      </c>
      <c r="F9043">
        <v>27.78</v>
      </c>
      <c r="G9043">
        <v>3.4</v>
      </c>
      <c r="H9043">
        <v>44.608116594035003</v>
      </c>
      <c r="I9043">
        <v>4.0039731892457198</v>
      </c>
      <c r="J9043">
        <v>394.31807087342401</v>
      </c>
      <c r="K9043">
        <v>0.31272905311209398</v>
      </c>
      <c r="L9043">
        <v>7.8096939553636702</v>
      </c>
      <c r="M9043">
        <v>0.16579424653953101</v>
      </c>
      <c r="N9043">
        <v>1.1303341272836599E-3</v>
      </c>
      <c r="O9043">
        <v>7.7891390911493203E-3</v>
      </c>
      <c r="P9043">
        <v>8.1396586181627301E-4</v>
      </c>
      <c r="Q9043" t="s">
        <v>26</v>
      </c>
      <c r="R9043" t="s">
        <v>27</v>
      </c>
      <c r="S9043">
        <v>40</v>
      </c>
      <c r="T9043">
        <v>1.43199375194931</v>
      </c>
      <c r="U9043">
        <v>2.50598906591128</v>
      </c>
      <c r="V9043" t="s">
        <v>26</v>
      </c>
      <c r="W9043">
        <v>26.580170096174498</v>
      </c>
      <c r="X9043">
        <v>0</v>
      </c>
      <c r="Y9043" t="s">
        <v>26</v>
      </c>
    </row>
    <row r="9044" spans="1:25" x14ac:dyDescent="0.35">
      <c r="A9044" t="s">
        <v>25</v>
      </c>
      <c r="B9044" s="1">
        <v>42553</v>
      </c>
      <c r="C9044">
        <v>11.2</v>
      </c>
      <c r="D9044">
        <v>47</v>
      </c>
      <c r="E9044">
        <v>350</v>
      </c>
      <c r="F9044">
        <v>5.556</v>
      </c>
      <c r="G9044">
        <v>0</v>
      </c>
      <c r="H9044">
        <v>66.738967099002295</v>
      </c>
      <c r="I9044">
        <v>4.8065272792457199</v>
      </c>
      <c r="J9044">
        <v>396.03807087342398</v>
      </c>
      <c r="K9044">
        <v>0.744079053507955</v>
      </c>
      <c r="L9044">
        <v>9.3299709168879392</v>
      </c>
      <c r="M9044">
        <v>0.432494405336036</v>
      </c>
      <c r="N9044">
        <v>6.1695626429280901E-3</v>
      </c>
      <c r="O9044">
        <v>0.125782284292175</v>
      </c>
      <c r="P9044">
        <v>1.9877774980462299E-2</v>
      </c>
      <c r="Q9044" t="s">
        <v>26</v>
      </c>
      <c r="R9044" t="s">
        <v>27</v>
      </c>
      <c r="S9044">
        <v>40</v>
      </c>
      <c r="T9044">
        <v>6.1709437863918799</v>
      </c>
      <c r="U9044">
        <v>10.7991516261858</v>
      </c>
      <c r="V9044" t="s">
        <v>28</v>
      </c>
      <c r="W9044">
        <v>94.473017622440295</v>
      </c>
      <c r="X9044">
        <v>944.73017622440295</v>
      </c>
      <c r="Y9044" t="s">
        <v>30</v>
      </c>
    </row>
    <row r="9045" spans="1:25" x14ac:dyDescent="0.35">
      <c r="A9045" t="s">
        <v>25</v>
      </c>
      <c r="B9045" s="1">
        <v>42554</v>
      </c>
      <c r="C9045">
        <v>15.9</v>
      </c>
      <c r="D9045">
        <v>47</v>
      </c>
      <c r="E9045">
        <v>270</v>
      </c>
      <c r="F9045">
        <v>27.78</v>
      </c>
      <c r="G9045">
        <v>0</v>
      </c>
      <c r="H9045">
        <v>82.575332300619706</v>
      </c>
      <c r="I9045">
        <v>5.9157483792457199</v>
      </c>
      <c r="J9045">
        <v>398.60407087342401</v>
      </c>
      <c r="K9045">
        <v>6.1976310841908502</v>
      </c>
      <c r="L9045">
        <v>11.408218649236201</v>
      </c>
      <c r="M9045">
        <v>7.1169429362683001</v>
      </c>
      <c r="N9045">
        <v>0.87726008609611805</v>
      </c>
      <c r="O9045">
        <v>48.4129455751346</v>
      </c>
      <c r="P9045">
        <v>12.1355715119204</v>
      </c>
      <c r="Q9045" t="s">
        <v>28</v>
      </c>
      <c r="R9045" t="s">
        <v>27</v>
      </c>
      <c r="S9045">
        <v>40</v>
      </c>
      <c r="T9045">
        <v>193.35152697559201</v>
      </c>
      <c r="U9045">
        <v>338.365172207287</v>
      </c>
      <c r="V9045" t="s">
        <v>28</v>
      </c>
      <c r="W9045">
        <v>1544.6379255638101</v>
      </c>
      <c r="X9045">
        <v>15446.379255638099</v>
      </c>
      <c r="Y9045" t="s">
        <v>31</v>
      </c>
    </row>
    <row r="9046" spans="1:25" x14ac:dyDescent="0.35">
      <c r="A9046" t="s">
        <v>25</v>
      </c>
      <c r="B9046" s="1">
        <v>42555</v>
      </c>
      <c r="C9046">
        <v>13.7</v>
      </c>
      <c r="D9046">
        <v>45</v>
      </c>
      <c r="E9046">
        <v>110</v>
      </c>
      <c r="F9046">
        <v>5.556</v>
      </c>
      <c r="G9046">
        <v>0</v>
      </c>
      <c r="H9046">
        <v>85.552347182549795</v>
      </c>
      <c r="I9046">
        <v>6.91786377924572</v>
      </c>
      <c r="J9046">
        <v>400.77407087342402</v>
      </c>
      <c r="K9046">
        <v>3.0064852035135798</v>
      </c>
      <c r="L9046">
        <v>13.2633714385851</v>
      </c>
      <c r="M9046">
        <v>3.7434269707035899</v>
      </c>
      <c r="N9046">
        <v>0.28135567549595902</v>
      </c>
      <c r="O9046">
        <v>9.0781714317151501</v>
      </c>
      <c r="P9046">
        <v>3.19851641460667</v>
      </c>
      <c r="Q9046" t="s">
        <v>26</v>
      </c>
      <c r="R9046" t="s">
        <v>27</v>
      </c>
      <c r="S9046">
        <v>40</v>
      </c>
      <c r="T9046">
        <v>61.9995344447088</v>
      </c>
      <c r="U9046">
        <v>108.49918527824001</v>
      </c>
      <c r="V9046" t="s">
        <v>28</v>
      </c>
      <c r="W9046">
        <v>650.99529266829995</v>
      </c>
      <c r="X9046">
        <v>6509.9529266830004</v>
      </c>
      <c r="Y9046" t="s">
        <v>29</v>
      </c>
    </row>
    <row r="9047" spans="1:25" x14ac:dyDescent="0.35">
      <c r="A9047" t="s">
        <v>25</v>
      </c>
      <c r="B9047" s="1">
        <v>42556</v>
      </c>
      <c r="C9047">
        <v>17.7</v>
      </c>
      <c r="D9047">
        <v>50</v>
      </c>
      <c r="E9047">
        <v>240</v>
      </c>
      <c r="F9047">
        <v>7.4080000000000004</v>
      </c>
      <c r="G9047">
        <v>0</v>
      </c>
      <c r="H9047">
        <v>86.556535542005605</v>
      </c>
      <c r="I9047">
        <v>8.0750977792457199</v>
      </c>
      <c r="J9047">
        <v>403.66407087342401</v>
      </c>
      <c r="K9047">
        <v>3.8008140201938199</v>
      </c>
      <c r="L9047">
        <v>15.3809738424666</v>
      </c>
      <c r="M9047">
        <v>5.2667467342165901</v>
      </c>
      <c r="N9047">
        <v>0.51487169041202097</v>
      </c>
      <c r="O9047">
        <v>18.8030370418494</v>
      </c>
      <c r="P9047">
        <v>9.2114615855873705</v>
      </c>
      <c r="Q9047" t="s">
        <v>26</v>
      </c>
      <c r="R9047" t="s">
        <v>27</v>
      </c>
      <c r="S9047">
        <v>40</v>
      </c>
      <c r="T9047">
        <v>90.244146818206801</v>
      </c>
      <c r="U9047">
        <v>157.92725693186199</v>
      </c>
      <c r="V9047" t="s">
        <v>28</v>
      </c>
      <c r="W9047">
        <v>874.77440512680505</v>
      </c>
      <c r="X9047">
        <v>8747.7440512680496</v>
      </c>
      <c r="Y9047" t="s">
        <v>29</v>
      </c>
    </row>
    <row r="9048" spans="1:25" x14ac:dyDescent="0.35">
      <c r="A9048" t="s">
        <v>25</v>
      </c>
      <c r="B9048" s="1">
        <v>42557</v>
      </c>
      <c r="C9048">
        <v>13.2</v>
      </c>
      <c r="D9048">
        <v>78</v>
      </c>
      <c r="E9048">
        <v>70</v>
      </c>
      <c r="F9048">
        <v>7.4080000000000004</v>
      </c>
      <c r="G9048">
        <v>0</v>
      </c>
      <c r="H9048">
        <v>83.769524044348401</v>
      </c>
      <c r="I9048">
        <v>8.4624018392457199</v>
      </c>
      <c r="J9048">
        <v>405.74407087342399</v>
      </c>
      <c r="K9048">
        <v>2.5896215230034301</v>
      </c>
      <c r="L9048">
        <v>16.086056521914202</v>
      </c>
      <c r="M9048">
        <v>3.5969963030723302</v>
      </c>
      <c r="N9048">
        <v>0.262169815790049</v>
      </c>
      <c r="O9048">
        <v>7.05587793568316</v>
      </c>
      <c r="P9048">
        <v>3.8149594632452999</v>
      </c>
      <c r="Q9048" t="s">
        <v>26</v>
      </c>
      <c r="R9048" t="s">
        <v>27</v>
      </c>
      <c r="S9048">
        <v>40</v>
      </c>
      <c r="T9048">
        <v>48.695384880533503</v>
      </c>
      <c r="U9048">
        <v>85.216923540933706</v>
      </c>
      <c r="V9048" t="s">
        <v>28</v>
      </c>
      <c r="W9048">
        <v>536.15385114437697</v>
      </c>
      <c r="X9048">
        <v>5361.5385114437704</v>
      </c>
      <c r="Y9048" t="s">
        <v>29</v>
      </c>
    </row>
    <row r="9049" spans="1:25" x14ac:dyDescent="0.35">
      <c r="A9049" t="s">
        <v>25</v>
      </c>
      <c r="B9049" s="1">
        <v>42558</v>
      </c>
      <c r="C9049">
        <v>13.2</v>
      </c>
      <c r="D9049">
        <v>71</v>
      </c>
      <c r="E9049">
        <v>160</v>
      </c>
      <c r="F9049">
        <v>1.8520000000000001</v>
      </c>
      <c r="G9049">
        <v>0</v>
      </c>
      <c r="H9049">
        <v>83.769522650322003</v>
      </c>
      <c r="I9049">
        <v>8.9729390092457209</v>
      </c>
      <c r="J9049">
        <v>407.82407087342398</v>
      </c>
      <c r="K9049">
        <v>1.9572583844917899</v>
      </c>
      <c r="L9049">
        <v>17.0102309134035</v>
      </c>
      <c r="M9049">
        <v>2.65433911225796</v>
      </c>
      <c r="N9049">
        <v>0.15309878481535499</v>
      </c>
      <c r="O9049">
        <v>3.4049418166882099</v>
      </c>
      <c r="P9049">
        <v>2.0801934869501499</v>
      </c>
      <c r="Q9049" t="s">
        <v>26</v>
      </c>
      <c r="R9049" t="s">
        <v>27</v>
      </c>
      <c r="S9049">
        <v>40</v>
      </c>
      <c r="T9049">
        <v>30.821227520086001</v>
      </c>
      <c r="U9049">
        <v>53.9371481601505</v>
      </c>
      <c r="V9049" t="s">
        <v>28</v>
      </c>
      <c r="W9049">
        <v>368.74390582005202</v>
      </c>
      <c r="X9049">
        <v>3687.4390582005199</v>
      </c>
      <c r="Y9049" t="s">
        <v>32</v>
      </c>
    </row>
    <row r="9050" spans="1:25" x14ac:dyDescent="0.35">
      <c r="A9050" t="s">
        <v>25</v>
      </c>
      <c r="B9050" s="1">
        <v>42559</v>
      </c>
      <c r="C9050">
        <v>12.8</v>
      </c>
      <c r="D9050">
        <v>96</v>
      </c>
      <c r="E9050">
        <v>130</v>
      </c>
      <c r="F9050">
        <v>25.928000000000001</v>
      </c>
      <c r="G9050">
        <v>29.2</v>
      </c>
      <c r="H9050">
        <v>19.861124640488399</v>
      </c>
      <c r="I9050">
        <v>3.6436585657543601</v>
      </c>
      <c r="J9050">
        <v>300.81710104203103</v>
      </c>
      <c r="K9050">
        <v>4.53121726201587E-4</v>
      </c>
      <c r="L9050">
        <v>7.0731331465646603</v>
      </c>
      <c r="M9050">
        <v>2.28702569310984E-4</v>
      </c>
      <c r="N9050" s="2">
        <v>9.7831486227040201E-9</v>
      </c>
      <c r="O9050" s="2">
        <v>2.1196275998332799E-11</v>
      </c>
      <c r="P9050" s="2">
        <v>1.7558292279902399E-12</v>
      </c>
      <c r="Q9050" t="s">
        <v>26</v>
      </c>
      <c r="R9050" t="s">
        <v>27</v>
      </c>
      <c r="S9050">
        <v>40</v>
      </c>
      <c r="T9050" s="2">
        <v>2.1565098181552099E-5</v>
      </c>
      <c r="U9050" s="2">
        <v>3.7738921817716198E-5</v>
      </c>
      <c r="V9050" t="s">
        <v>26</v>
      </c>
      <c r="W9050">
        <v>1.5006267122251401E-3</v>
      </c>
      <c r="X9050">
        <v>0</v>
      </c>
      <c r="Y9050" t="s">
        <v>26</v>
      </c>
    </row>
    <row r="9051" spans="1:25" x14ac:dyDescent="0.35">
      <c r="A9051" t="s">
        <v>25</v>
      </c>
      <c r="B9051" s="1">
        <v>42560</v>
      </c>
      <c r="C9051">
        <v>9.8000000000000007</v>
      </c>
      <c r="D9051">
        <v>84</v>
      </c>
      <c r="E9051">
        <v>140</v>
      </c>
      <c r="F9051">
        <v>24.076000000000001</v>
      </c>
      <c r="G9051">
        <v>16.399999999999999</v>
      </c>
      <c r="H9051">
        <v>25.5884635955994</v>
      </c>
      <c r="I9051">
        <v>1.38251834945018</v>
      </c>
      <c r="J9051">
        <v>253.80695756873999</v>
      </c>
      <c r="K9051">
        <v>3.1119831716827501E-3</v>
      </c>
      <c r="L9051">
        <v>2.72788881709076</v>
      </c>
      <c r="M9051">
        <v>1.06112462731086E-3</v>
      </c>
      <c r="N9051" s="2">
        <v>1.4797059546903399E-7</v>
      </c>
      <c r="O9051" s="2">
        <v>5.5636901160658198E-10</v>
      </c>
      <c r="P9051" s="2">
        <v>4.69721575031447E-12</v>
      </c>
      <c r="Q9051" t="s">
        <v>26</v>
      </c>
      <c r="R9051" t="s">
        <v>27</v>
      </c>
      <c r="S9051">
        <v>40</v>
      </c>
      <c r="T9051">
        <v>5.7057808644835897E-4</v>
      </c>
      <c r="U9051">
        <v>9.9851165128462898E-4</v>
      </c>
      <c r="V9051" t="s">
        <v>26</v>
      </c>
      <c r="W9051">
        <v>2.7003471611327101E-2</v>
      </c>
      <c r="X9051">
        <v>0</v>
      </c>
      <c r="Y9051" t="s">
        <v>26</v>
      </c>
    </row>
    <row r="9052" spans="1:25" x14ac:dyDescent="0.35">
      <c r="A9052" t="s">
        <v>25</v>
      </c>
      <c r="B9052" s="1">
        <v>42561</v>
      </c>
      <c r="C9052">
        <v>12.9</v>
      </c>
      <c r="D9052">
        <v>64</v>
      </c>
      <c r="E9052">
        <v>110</v>
      </c>
      <c r="F9052">
        <v>20.372</v>
      </c>
      <c r="G9052">
        <v>5</v>
      </c>
      <c r="H9052">
        <v>46.857065517305003</v>
      </c>
      <c r="I9052">
        <v>0.72909643068595797</v>
      </c>
      <c r="J9052">
        <v>245.280487799968</v>
      </c>
      <c r="K9052">
        <v>0.30169398101688599</v>
      </c>
      <c r="L9052">
        <v>1.44743659550571</v>
      </c>
      <c r="M9052">
        <v>8.5810970272993697E-2</v>
      </c>
      <c r="N9052">
        <v>3.52321934878584E-4</v>
      </c>
      <c r="O9052" s="2">
        <v>1.31238606909603E-5</v>
      </c>
      <c r="P9052" s="2">
        <v>2.3561180862936301E-8</v>
      </c>
      <c r="Q9052" t="s">
        <v>26</v>
      </c>
      <c r="R9052" t="s">
        <v>27</v>
      </c>
      <c r="S9052">
        <v>40</v>
      </c>
      <c r="T9052">
        <v>1.3475992191344299</v>
      </c>
      <c r="U9052">
        <v>2.3582986334852598</v>
      </c>
      <c r="V9052" t="s">
        <v>26</v>
      </c>
      <c r="W9052">
        <v>25.206524838387601</v>
      </c>
      <c r="X9052">
        <v>0</v>
      </c>
      <c r="Y9052" t="s">
        <v>26</v>
      </c>
    </row>
    <row r="9053" spans="1:25" x14ac:dyDescent="0.35">
      <c r="A9053" t="s">
        <v>25</v>
      </c>
      <c r="B9053" s="1">
        <v>42562</v>
      </c>
      <c r="C9053">
        <v>11.6</v>
      </c>
      <c r="D9053">
        <v>77</v>
      </c>
      <c r="E9053">
        <v>310</v>
      </c>
      <c r="F9053">
        <v>5.556</v>
      </c>
      <c r="G9053">
        <v>1</v>
      </c>
      <c r="H9053">
        <v>56.211528136997003</v>
      </c>
      <c r="I9053">
        <v>1.0887007406859599</v>
      </c>
      <c r="J9053">
        <v>247.072487799968</v>
      </c>
      <c r="K9053">
        <v>0.40992984707347802</v>
      </c>
      <c r="L9053">
        <v>2.1536765687313602</v>
      </c>
      <c r="M9053">
        <v>0.12971986563627899</v>
      </c>
      <c r="N9053">
        <v>7.3213368954034501E-4</v>
      </c>
      <c r="O9053">
        <v>4.0704760000098602E-4</v>
      </c>
      <c r="P9053" s="2">
        <v>1.9325903584147602E-6</v>
      </c>
      <c r="Q9053" t="s">
        <v>26</v>
      </c>
      <c r="R9053" t="s">
        <v>27</v>
      </c>
      <c r="S9053">
        <v>40</v>
      </c>
      <c r="T9053">
        <v>2.2620809303698501</v>
      </c>
      <c r="U9053">
        <v>3.9586416281472498</v>
      </c>
      <c r="V9053" t="s">
        <v>26</v>
      </c>
      <c r="W9053">
        <v>39.6025139016228</v>
      </c>
      <c r="X9053">
        <v>0</v>
      </c>
      <c r="Y9053" t="s">
        <v>26</v>
      </c>
    </row>
    <row r="9054" spans="1:25" x14ac:dyDescent="0.35">
      <c r="A9054" t="s">
        <v>25</v>
      </c>
      <c r="B9054" s="1">
        <v>42563</v>
      </c>
      <c r="C9054">
        <v>13.5</v>
      </c>
      <c r="D9054">
        <v>67</v>
      </c>
      <c r="E9054">
        <v>240</v>
      </c>
      <c r="F9054">
        <v>3.7040000000000002</v>
      </c>
      <c r="G9054">
        <v>1</v>
      </c>
      <c r="H9054">
        <v>64.884994213245804</v>
      </c>
      <c r="I9054">
        <v>1.6818447206859599</v>
      </c>
      <c r="J9054">
        <v>249.20648779996799</v>
      </c>
      <c r="K9054">
        <v>0.632300798453723</v>
      </c>
      <c r="L9054">
        <v>3.3078789092179299</v>
      </c>
      <c r="M9054">
        <v>0.230647197915818</v>
      </c>
      <c r="N9054">
        <v>2.0276229005899999E-3</v>
      </c>
      <c r="O9054">
        <v>8.8678239620920505E-3</v>
      </c>
      <c r="P9054">
        <v>1.19483667856651E-4</v>
      </c>
      <c r="Q9054" t="s">
        <v>26</v>
      </c>
      <c r="R9054" t="s">
        <v>27</v>
      </c>
      <c r="S9054">
        <v>40</v>
      </c>
      <c r="T9054">
        <v>4.6947006356565204</v>
      </c>
      <c r="U9054">
        <v>8.2157261123989098</v>
      </c>
      <c r="V9054" t="s">
        <v>26</v>
      </c>
      <c r="W9054">
        <v>74.621480100024897</v>
      </c>
      <c r="X9054">
        <v>746.21480100024905</v>
      </c>
      <c r="Y9054" t="s">
        <v>30</v>
      </c>
    </row>
    <row r="9055" spans="1:25" x14ac:dyDescent="0.35">
      <c r="A9055" t="s">
        <v>25</v>
      </c>
      <c r="B9055" s="1">
        <v>42564</v>
      </c>
      <c r="C9055">
        <v>10.1</v>
      </c>
      <c r="D9055">
        <v>76</v>
      </c>
      <c r="E9055">
        <v>40</v>
      </c>
      <c r="F9055">
        <v>5.556</v>
      </c>
      <c r="G9055">
        <v>0.2</v>
      </c>
      <c r="H9055">
        <v>71.609942839690206</v>
      </c>
      <c r="I9055">
        <v>2.0127644006859602</v>
      </c>
      <c r="J9055">
        <v>250.72848779996801</v>
      </c>
      <c r="K9055">
        <v>0.87307636543818801</v>
      </c>
      <c r="L9055">
        <v>3.9463292741650098</v>
      </c>
      <c r="M9055">
        <v>0.34055369676597302</v>
      </c>
      <c r="N9055">
        <v>4.0414518990063899E-3</v>
      </c>
      <c r="O9055">
        <v>3.91531303997293E-2</v>
      </c>
      <c r="P9055">
        <v>8.0771396081669297E-4</v>
      </c>
      <c r="Q9055" t="s">
        <v>26</v>
      </c>
      <c r="R9055" t="s">
        <v>27</v>
      </c>
      <c r="S9055">
        <v>40</v>
      </c>
      <c r="T9055">
        <v>8.0673171823470398</v>
      </c>
      <c r="U9055">
        <v>14.1178050691073</v>
      </c>
      <c r="V9055" t="s">
        <v>28</v>
      </c>
      <c r="W9055">
        <v>118.935751973566</v>
      </c>
      <c r="X9055">
        <v>1189.3575197356599</v>
      </c>
      <c r="Y9055" t="s">
        <v>30</v>
      </c>
    </row>
    <row r="9056" spans="1:25" x14ac:dyDescent="0.35">
      <c r="A9056" t="s">
        <v>25</v>
      </c>
      <c r="B9056" s="1">
        <v>42565</v>
      </c>
      <c r="C9056">
        <v>14.3</v>
      </c>
      <c r="D9056">
        <v>61</v>
      </c>
      <c r="E9056">
        <v>270</v>
      </c>
      <c r="F9056">
        <v>27.78</v>
      </c>
      <c r="G9056">
        <v>3.4</v>
      </c>
      <c r="H9056">
        <v>67.194128286769597</v>
      </c>
      <c r="I9056">
        <v>1.3817833209904999</v>
      </c>
      <c r="J9056">
        <v>247.32886823850001</v>
      </c>
      <c r="K9056">
        <v>2.31608488526423</v>
      </c>
      <c r="L9056">
        <v>2.7254994153335499</v>
      </c>
      <c r="M9056">
        <v>0.78950767657995702</v>
      </c>
      <c r="N9056">
        <v>1.7901509615997499E-2</v>
      </c>
      <c r="O9056">
        <v>0.17389184796190199</v>
      </c>
      <c r="P9056">
        <v>1.4649811008014501E-3</v>
      </c>
      <c r="Q9056" t="s">
        <v>26</v>
      </c>
      <c r="R9056" t="s">
        <v>27</v>
      </c>
      <c r="S9056">
        <v>40</v>
      </c>
      <c r="T9056">
        <v>40.602456125959897</v>
      </c>
      <c r="U9056">
        <v>71.0542982204298</v>
      </c>
      <c r="V9056" t="s">
        <v>28</v>
      </c>
      <c r="W9056">
        <v>462.50079597464901</v>
      </c>
      <c r="X9056">
        <v>4625.0079597464901</v>
      </c>
      <c r="Y9056" t="s">
        <v>29</v>
      </c>
    </row>
    <row r="9057" spans="1:25" x14ac:dyDescent="0.35">
      <c r="A9057" t="s">
        <v>25</v>
      </c>
      <c r="B9057" s="1">
        <v>42566</v>
      </c>
      <c r="C9057">
        <v>17.899999999999999</v>
      </c>
      <c r="D9057">
        <v>40</v>
      </c>
      <c r="E9057">
        <v>340</v>
      </c>
      <c r="F9057">
        <v>18.52</v>
      </c>
      <c r="G9057">
        <v>0</v>
      </c>
      <c r="H9057">
        <v>83.987253830633605</v>
      </c>
      <c r="I9057">
        <v>2.7852373209904999</v>
      </c>
      <c r="J9057">
        <v>250.25486823849999</v>
      </c>
      <c r="K9057">
        <v>4.6662256235961603</v>
      </c>
      <c r="L9057">
        <v>5.41967749531669</v>
      </c>
      <c r="M9057">
        <v>3.6527791815385098</v>
      </c>
      <c r="N9057">
        <v>0.26940915863279802</v>
      </c>
      <c r="O9057">
        <v>8.3159170884559792</v>
      </c>
      <c r="P9057">
        <v>0.36678473318504401</v>
      </c>
      <c r="Q9057" t="s">
        <v>26</v>
      </c>
      <c r="R9057" t="s">
        <v>27</v>
      </c>
      <c r="S9057">
        <v>40</v>
      </c>
      <c r="T9057">
        <v>124.728362881919</v>
      </c>
      <c r="U9057">
        <v>218.27463504335901</v>
      </c>
      <c r="V9057" t="s">
        <v>28</v>
      </c>
      <c r="W9057">
        <v>1120.2744403147799</v>
      </c>
      <c r="X9057">
        <v>11202.744403147801</v>
      </c>
      <c r="Y9057" t="s">
        <v>31</v>
      </c>
    </row>
    <row r="9058" spans="1:25" x14ac:dyDescent="0.35">
      <c r="A9058" t="s">
        <v>25</v>
      </c>
      <c r="B9058" s="1">
        <v>42567</v>
      </c>
      <c r="C9058">
        <v>14.8</v>
      </c>
      <c r="D9058">
        <v>50</v>
      </c>
      <c r="E9058">
        <v>250</v>
      </c>
      <c r="F9058">
        <v>18.52</v>
      </c>
      <c r="G9058">
        <v>0</v>
      </c>
      <c r="H9058">
        <v>85.848389065170196</v>
      </c>
      <c r="I9058">
        <v>3.7639618209905001</v>
      </c>
      <c r="J9058">
        <v>252.62286823849999</v>
      </c>
      <c r="K9058">
        <v>6.0217488004066002</v>
      </c>
      <c r="L9058">
        <v>7.2575870646328102</v>
      </c>
      <c r="M9058">
        <v>5.5276713870883096</v>
      </c>
      <c r="N9058">
        <v>0.56087828727967504</v>
      </c>
      <c r="O9058">
        <v>25.880111808097201</v>
      </c>
      <c r="P9058">
        <v>2.2775219387789698</v>
      </c>
      <c r="Q9058" t="s">
        <v>26</v>
      </c>
      <c r="R9058" t="s">
        <v>27</v>
      </c>
      <c r="S9058">
        <v>40</v>
      </c>
      <c r="T9058">
        <v>185.047778784467</v>
      </c>
      <c r="U9058">
        <v>323.83361287281599</v>
      </c>
      <c r="V9058" t="s">
        <v>28</v>
      </c>
      <c r="W9058">
        <v>1496.99778141669</v>
      </c>
      <c r="X9058">
        <v>14969.977814166899</v>
      </c>
      <c r="Y9058" t="s">
        <v>31</v>
      </c>
    </row>
    <row r="9059" spans="1:25" x14ac:dyDescent="0.35">
      <c r="A9059" t="s">
        <v>25</v>
      </c>
      <c r="B9059" s="1">
        <v>42568</v>
      </c>
      <c r="C9059">
        <v>16.100000000000001</v>
      </c>
      <c r="D9059">
        <v>41</v>
      </c>
      <c r="E9059">
        <v>240</v>
      </c>
      <c r="F9059">
        <v>37.04</v>
      </c>
      <c r="G9059">
        <v>0</v>
      </c>
      <c r="H9059">
        <v>87.900043019638602</v>
      </c>
      <c r="I9059">
        <v>5.0132821009904998</v>
      </c>
      <c r="J9059">
        <v>255.22486823849999</v>
      </c>
      <c r="K9059">
        <v>20.489977228275698</v>
      </c>
      <c r="L9059">
        <v>9.5572413334595705</v>
      </c>
      <c r="M9059">
        <v>17.4637186968124</v>
      </c>
      <c r="N9059">
        <v>4.2968571052433502</v>
      </c>
      <c r="O9059">
        <v>350.92455030155099</v>
      </c>
      <c r="P9059">
        <v>58.6276903445318</v>
      </c>
      <c r="Q9059" t="s">
        <v>28</v>
      </c>
      <c r="R9059" t="s">
        <v>27</v>
      </c>
      <c r="S9059">
        <v>40</v>
      </c>
      <c r="T9059">
        <v>997.31108323326805</v>
      </c>
      <c r="U9059">
        <v>1745.2943956582201</v>
      </c>
      <c r="V9059" t="s">
        <v>30</v>
      </c>
      <c r="W9059">
        <v>4000.3136834236602</v>
      </c>
      <c r="X9059">
        <v>40003.136834236597</v>
      </c>
      <c r="Y9059" t="s">
        <v>31</v>
      </c>
    </row>
    <row r="9060" spans="1:25" x14ac:dyDescent="0.35">
      <c r="A9060" t="s">
        <v>25</v>
      </c>
      <c r="B9060" s="1">
        <v>42569</v>
      </c>
      <c r="C9060">
        <v>12</v>
      </c>
      <c r="D9060">
        <v>51</v>
      </c>
      <c r="E9060">
        <v>220</v>
      </c>
      <c r="F9060">
        <v>20.372</v>
      </c>
      <c r="G9060">
        <v>0.2</v>
      </c>
      <c r="H9060">
        <v>87.536240734205606</v>
      </c>
      <c r="I9060">
        <v>5.8035251909905003</v>
      </c>
      <c r="J9060">
        <v>257.08886823850003</v>
      </c>
      <c r="K9060">
        <v>8.3977044376838208</v>
      </c>
      <c r="L9060">
        <v>10.9869989792653</v>
      </c>
      <c r="M9060">
        <v>9.1349866301718592</v>
      </c>
      <c r="N9060">
        <v>1.3646519982226599</v>
      </c>
      <c r="O9060">
        <v>91.393878016503905</v>
      </c>
      <c r="P9060">
        <v>21.027210496194002</v>
      </c>
      <c r="Q9060" t="s">
        <v>28</v>
      </c>
      <c r="R9060" t="s">
        <v>27</v>
      </c>
      <c r="S9060">
        <v>40</v>
      </c>
      <c r="T9060">
        <v>304.38277843976999</v>
      </c>
      <c r="U9060">
        <v>532.66986226959796</v>
      </c>
      <c r="V9060" t="s">
        <v>30</v>
      </c>
      <c r="W9060">
        <v>2107.2006827503501</v>
      </c>
      <c r="X9060">
        <v>21072.006827503501</v>
      </c>
      <c r="Y9060" t="s">
        <v>31</v>
      </c>
    </row>
    <row r="9061" spans="1:25" x14ac:dyDescent="0.35">
      <c r="A9061" t="s">
        <v>25</v>
      </c>
      <c r="B9061" s="1">
        <v>42570</v>
      </c>
      <c r="C9061">
        <v>10.3</v>
      </c>
      <c r="D9061">
        <v>68</v>
      </c>
      <c r="E9061">
        <v>230</v>
      </c>
      <c r="F9061">
        <v>9.26</v>
      </c>
      <c r="G9061">
        <v>0</v>
      </c>
      <c r="H9061">
        <v>85.301346541886005</v>
      </c>
      <c r="I9061">
        <v>6.2526304709904998</v>
      </c>
      <c r="J9061">
        <v>258.64686823850002</v>
      </c>
      <c r="K9061">
        <v>3.49927040793794</v>
      </c>
      <c r="L9061">
        <v>11.792565711956501</v>
      </c>
      <c r="M9061">
        <v>4.1122972252479002</v>
      </c>
      <c r="N9061">
        <v>0.33227560941207102</v>
      </c>
      <c r="O9061">
        <v>12.179222656146001</v>
      </c>
      <c r="P9061">
        <v>3.2916333034412601</v>
      </c>
      <c r="Q9061" t="s">
        <v>26</v>
      </c>
      <c r="R9061" t="s">
        <v>27</v>
      </c>
      <c r="S9061">
        <v>40</v>
      </c>
      <c r="T9061">
        <v>79.104945990100404</v>
      </c>
      <c r="U9061">
        <v>138.43365548267599</v>
      </c>
      <c r="V9061" t="s">
        <v>28</v>
      </c>
      <c r="W9061">
        <v>789.35636970840403</v>
      </c>
      <c r="X9061">
        <v>7893.5636970840396</v>
      </c>
      <c r="Y9061" t="s">
        <v>29</v>
      </c>
    </row>
    <row r="9062" spans="1:25" x14ac:dyDescent="0.35">
      <c r="A9062" t="s">
        <v>25</v>
      </c>
      <c r="B9062" s="1">
        <v>42571</v>
      </c>
      <c r="C9062">
        <v>15.2</v>
      </c>
      <c r="D9062">
        <v>47</v>
      </c>
      <c r="E9062">
        <v>220</v>
      </c>
      <c r="F9062">
        <v>24.076000000000001</v>
      </c>
      <c r="G9062">
        <v>0.4</v>
      </c>
      <c r="H9062">
        <v>86.688095961004805</v>
      </c>
      <c r="I9062">
        <v>7.3161777609904997</v>
      </c>
      <c r="J9062">
        <v>261.08686823850002</v>
      </c>
      <c r="K9062">
        <v>8.9689040797537398</v>
      </c>
      <c r="L9062">
        <v>13.674395540828201</v>
      </c>
      <c r="M9062">
        <v>10.716366349943501</v>
      </c>
      <c r="N9062">
        <v>1.81031050283413</v>
      </c>
      <c r="O9062">
        <v>127.931401265994</v>
      </c>
      <c r="P9062">
        <v>48.262516464681902</v>
      </c>
      <c r="Q9062" t="s">
        <v>28</v>
      </c>
      <c r="R9062" t="s">
        <v>27</v>
      </c>
      <c r="S9062">
        <v>40</v>
      </c>
      <c r="T9062">
        <v>334.963296850929</v>
      </c>
      <c r="U9062">
        <v>586.18576948912596</v>
      </c>
      <c r="V9062" t="s">
        <v>30</v>
      </c>
      <c r="W9062">
        <v>2241.9618710033601</v>
      </c>
      <c r="X9062">
        <v>22419.618710033599</v>
      </c>
      <c r="Y9062" t="s">
        <v>31</v>
      </c>
    </row>
    <row r="9063" spans="1:25" x14ac:dyDescent="0.35">
      <c r="A9063" t="s">
        <v>25</v>
      </c>
      <c r="B9063" s="1">
        <v>42572</v>
      </c>
      <c r="C9063">
        <v>13.3</v>
      </c>
      <c r="D9063">
        <v>60</v>
      </c>
      <c r="E9063">
        <v>220</v>
      </c>
      <c r="F9063">
        <v>9.26</v>
      </c>
      <c r="G9063">
        <v>0</v>
      </c>
      <c r="H9063">
        <v>86.277967863099406</v>
      </c>
      <c r="I9063">
        <v>8.0252913609905008</v>
      </c>
      <c r="J9063">
        <v>263.18486823849997</v>
      </c>
      <c r="K9063">
        <v>4.0114804858054303</v>
      </c>
      <c r="L9063">
        <v>14.913676557516601</v>
      </c>
      <c r="M9063">
        <v>5.4559564378611896</v>
      </c>
      <c r="N9063">
        <v>0.54806287757043903</v>
      </c>
      <c r="O9063">
        <v>21.0976006350873</v>
      </c>
      <c r="P9063">
        <v>9.6541154768350399</v>
      </c>
      <c r="Q9063" t="s">
        <v>26</v>
      </c>
      <c r="R9063" t="s">
        <v>27</v>
      </c>
      <c r="S9063">
        <v>40</v>
      </c>
      <c r="T9063">
        <v>98.307553441119296</v>
      </c>
      <c r="U9063">
        <v>172.03821852195901</v>
      </c>
      <c r="V9063" t="s">
        <v>28</v>
      </c>
      <c r="W9063">
        <v>934.59167539883799</v>
      </c>
      <c r="X9063">
        <v>9345.9167539883802</v>
      </c>
      <c r="Y9063" t="s">
        <v>29</v>
      </c>
    </row>
    <row r="9064" spans="1:25" x14ac:dyDescent="0.35">
      <c r="A9064" t="s">
        <v>25</v>
      </c>
      <c r="B9064" s="1">
        <v>42573</v>
      </c>
      <c r="C9064">
        <v>12.1</v>
      </c>
      <c r="D9064">
        <v>71</v>
      </c>
      <c r="E9064">
        <v>110</v>
      </c>
      <c r="F9064">
        <v>5.556</v>
      </c>
      <c r="G9064">
        <v>0</v>
      </c>
      <c r="H9064">
        <v>84.719783037480795</v>
      </c>
      <c r="I9064">
        <v>8.4965564409904992</v>
      </c>
      <c r="J9064">
        <v>265.06686823849998</v>
      </c>
      <c r="K9064">
        <v>2.6803184986309199</v>
      </c>
      <c r="L9064">
        <v>15.7323830741664</v>
      </c>
      <c r="M9064">
        <v>3.6846789697837301</v>
      </c>
      <c r="N9064">
        <v>0.27358752745564502</v>
      </c>
      <c r="O9064">
        <v>7.6219997439991003</v>
      </c>
      <c r="P9064">
        <v>3.92454285961314</v>
      </c>
      <c r="Q9064" t="s">
        <v>26</v>
      </c>
      <c r="R9064" t="s">
        <v>27</v>
      </c>
      <c r="S9064">
        <v>40</v>
      </c>
      <c r="T9064">
        <v>51.493115239586203</v>
      </c>
      <c r="U9064">
        <v>90.112951669275802</v>
      </c>
      <c r="V9064" t="s">
        <v>28</v>
      </c>
      <c r="W9064">
        <v>560.90587458128402</v>
      </c>
      <c r="X9064">
        <v>5609.0587458128402</v>
      </c>
      <c r="Y9064" t="s">
        <v>29</v>
      </c>
    </row>
    <row r="9065" spans="1:25" x14ac:dyDescent="0.35">
      <c r="A9065" t="s">
        <v>25</v>
      </c>
      <c r="B9065" s="1">
        <v>42574</v>
      </c>
      <c r="C9065">
        <v>16.3</v>
      </c>
      <c r="D9065">
        <v>76</v>
      </c>
      <c r="E9065">
        <v>50</v>
      </c>
      <c r="F9065">
        <v>25.928000000000001</v>
      </c>
      <c r="G9065">
        <v>0</v>
      </c>
      <c r="H9065">
        <v>83.800464248533004</v>
      </c>
      <c r="I9065">
        <v>9.0106638009904998</v>
      </c>
      <c r="J9065">
        <v>267.70486823850001</v>
      </c>
      <c r="K9065">
        <v>6.6116132667669403</v>
      </c>
      <c r="L9065">
        <v>16.622581181038399</v>
      </c>
      <c r="M9065">
        <v>9.1500989435457694</v>
      </c>
      <c r="N9065">
        <v>1.3686504761549501</v>
      </c>
      <c r="O9065">
        <v>76.331328856229902</v>
      </c>
      <c r="P9065">
        <v>44.345389964356301</v>
      </c>
      <c r="Q9065" t="s">
        <v>28</v>
      </c>
      <c r="R9065" t="s">
        <v>27</v>
      </c>
      <c r="S9065">
        <v>40</v>
      </c>
      <c r="T9065">
        <v>213.27376632049101</v>
      </c>
      <c r="U9065">
        <v>373.22909106085802</v>
      </c>
      <c r="V9065" t="s">
        <v>28</v>
      </c>
      <c r="W9065">
        <v>1655.36823655527</v>
      </c>
      <c r="X9065">
        <v>16553.682365552701</v>
      </c>
      <c r="Y9065" t="s">
        <v>31</v>
      </c>
    </row>
    <row r="9066" spans="1:25" x14ac:dyDescent="0.35">
      <c r="A9066" t="s">
        <v>25</v>
      </c>
      <c r="B9066" s="1">
        <v>42575</v>
      </c>
      <c r="C9066">
        <v>18.600000000000001</v>
      </c>
      <c r="D9066">
        <v>37</v>
      </c>
      <c r="E9066">
        <v>280</v>
      </c>
      <c r="F9066">
        <v>38.892000000000003</v>
      </c>
      <c r="G9066">
        <v>1.6</v>
      </c>
      <c r="H9066">
        <v>85.178555492065499</v>
      </c>
      <c r="I9066">
        <v>9.8347293854119204</v>
      </c>
      <c r="J9066">
        <v>270.75686823849998</v>
      </c>
      <c r="K9066">
        <v>15.3133972134279</v>
      </c>
      <c r="L9066">
        <v>18.032012216152399</v>
      </c>
      <c r="M9066">
        <v>18.468606585548901</v>
      </c>
      <c r="N9066">
        <v>4.7441380093923504</v>
      </c>
      <c r="O9066">
        <v>408.89258451430902</v>
      </c>
      <c r="P9066">
        <v>283.52351469450201</v>
      </c>
      <c r="Q9066" t="s">
        <v>28</v>
      </c>
      <c r="R9066" t="s">
        <v>27</v>
      </c>
      <c r="S9066">
        <v>40</v>
      </c>
      <c r="T9066">
        <v>697.87300516781204</v>
      </c>
      <c r="U9066">
        <v>1221.2777590436699</v>
      </c>
      <c r="V9066" t="s">
        <v>30</v>
      </c>
      <c r="W9066">
        <v>3413.7754772912299</v>
      </c>
      <c r="X9066">
        <v>34137.754772912303</v>
      </c>
      <c r="Y9066" t="s">
        <v>31</v>
      </c>
    </row>
    <row r="9067" spans="1:25" x14ac:dyDescent="0.35">
      <c r="A9067" t="s">
        <v>25</v>
      </c>
      <c r="B9067" s="1">
        <v>42576</v>
      </c>
      <c r="C9067">
        <v>15.6</v>
      </c>
      <c r="D9067">
        <v>40</v>
      </c>
      <c r="E9067">
        <v>250</v>
      </c>
      <c r="F9067">
        <v>31.484000000000002</v>
      </c>
      <c r="G9067">
        <v>0</v>
      </c>
      <c r="H9067">
        <v>87.814372417688105</v>
      </c>
      <c r="I9067">
        <v>11.068291585411901</v>
      </c>
      <c r="J9067">
        <v>273.26886823849998</v>
      </c>
      <c r="K9067">
        <v>15.297601138992199</v>
      </c>
      <c r="L9067">
        <v>20.101173411544799</v>
      </c>
      <c r="M9067">
        <v>19.394762231698898</v>
      </c>
      <c r="N9067">
        <v>5.1733325666071801</v>
      </c>
      <c r="O9067">
        <v>435.09574205219201</v>
      </c>
      <c r="P9067">
        <v>380.84324140452901</v>
      </c>
      <c r="Q9067" t="s">
        <v>28</v>
      </c>
      <c r="R9067" t="s">
        <v>27</v>
      </c>
      <c r="S9067">
        <v>40</v>
      </c>
      <c r="T9067">
        <v>696.94802065613897</v>
      </c>
      <c r="U9067">
        <v>1219.6590361482399</v>
      </c>
      <c r="V9067" t="s">
        <v>30</v>
      </c>
      <c r="W9067">
        <v>3411.5422198869301</v>
      </c>
      <c r="X9067">
        <v>34115.422198869303</v>
      </c>
      <c r="Y9067" t="s">
        <v>31</v>
      </c>
    </row>
    <row r="9068" spans="1:25" x14ac:dyDescent="0.35">
      <c r="A9068" t="s">
        <v>25</v>
      </c>
      <c r="B9068" s="1">
        <v>42577</v>
      </c>
      <c r="C9068">
        <v>12.7</v>
      </c>
      <c r="D9068">
        <v>67</v>
      </c>
      <c r="E9068">
        <v>240</v>
      </c>
      <c r="F9068">
        <v>9.26</v>
      </c>
      <c r="G9068">
        <v>0.6</v>
      </c>
      <c r="H9068">
        <v>84.945569865152805</v>
      </c>
      <c r="I9068">
        <v>11.6289345254119</v>
      </c>
      <c r="J9068">
        <v>275.25886823849999</v>
      </c>
      <c r="K9068">
        <v>3.3317151746740801</v>
      </c>
      <c r="L9068">
        <v>21.036077197514299</v>
      </c>
      <c r="M9068">
        <v>5.5988896014819201</v>
      </c>
      <c r="N9068">
        <v>0.57373226559434798</v>
      </c>
      <c r="O9068">
        <v>16.239692516131001</v>
      </c>
      <c r="P9068">
        <v>15.652496161442601</v>
      </c>
      <c r="Q9068" t="s">
        <v>28</v>
      </c>
      <c r="R9068" t="s">
        <v>27</v>
      </c>
      <c r="S9068">
        <v>40</v>
      </c>
      <c r="T9068">
        <v>73.130575424815902</v>
      </c>
      <c r="U9068">
        <v>127.978506993428</v>
      </c>
      <c r="V9068" t="s">
        <v>28</v>
      </c>
      <c r="W9068">
        <v>742.08937519429196</v>
      </c>
      <c r="X9068">
        <v>7420.8937519429201</v>
      </c>
      <c r="Y9068" t="s">
        <v>29</v>
      </c>
    </row>
    <row r="9069" spans="1:25" x14ac:dyDescent="0.35">
      <c r="A9069" t="s">
        <v>25</v>
      </c>
      <c r="B9069" s="1">
        <v>42578</v>
      </c>
      <c r="C9069">
        <v>16.7</v>
      </c>
      <c r="D9069">
        <v>50</v>
      </c>
      <c r="E9069">
        <v>350</v>
      </c>
      <c r="F9069">
        <v>22.224</v>
      </c>
      <c r="G9069">
        <v>0</v>
      </c>
      <c r="H9069">
        <v>86.402246224344395</v>
      </c>
      <c r="I9069">
        <v>12.7246135254119</v>
      </c>
      <c r="J9069">
        <v>277.96886823850002</v>
      </c>
      <c r="K9069">
        <v>7.8456938680325896</v>
      </c>
      <c r="L9069">
        <v>22.835830782071199</v>
      </c>
      <c r="M9069">
        <v>12.416381962614</v>
      </c>
      <c r="N9069">
        <v>2.3493091368028298</v>
      </c>
      <c r="O9069">
        <v>133.91736183339501</v>
      </c>
      <c r="P9069">
        <v>153.321764714811</v>
      </c>
      <c r="Q9069" t="s">
        <v>28</v>
      </c>
      <c r="R9069" t="s">
        <v>27</v>
      </c>
      <c r="S9069">
        <v>40</v>
      </c>
      <c r="T9069">
        <v>275.43242825340297</v>
      </c>
      <c r="U9069">
        <v>482.00674944345502</v>
      </c>
      <c r="V9069" t="s">
        <v>28</v>
      </c>
      <c r="W9069">
        <v>1972.3534557400101</v>
      </c>
      <c r="X9069">
        <v>19723.5345574001</v>
      </c>
      <c r="Y9069" t="s">
        <v>31</v>
      </c>
    </row>
    <row r="9070" spans="1:25" x14ac:dyDescent="0.35">
      <c r="A9070" t="s">
        <v>25</v>
      </c>
      <c r="B9070" s="1">
        <v>42579</v>
      </c>
      <c r="C9070">
        <v>15.9</v>
      </c>
      <c r="D9070">
        <v>50</v>
      </c>
      <c r="E9070">
        <v>310</v>
      </c>
      <c r="F9070">
        <v>27.78</v>
      </c>
      <c r="G9070">
        <v>0</v>
      </c>
      <c r="H9070">
        <v>86.624747510966799</v>
      </c>
      <c r="I9070">
        <v>13.771048525411899</v>
      </c>
      <c r="J9070">
        <v>280.5348682385</v>
      </c>
      <c r="K9070">
        <v>10.712647438947901</v>
      </c>
      <c r="L9070">
        <v>24.531551608428799</v>
      </c>
      <c r="M9070">
        <v>16.377593091271301</v>
      </c>
      <c r="N9070">
        <v>3.8352311117144899</v>
      </c>
      <c r="O9070">
        <v>260.73689634919702</v>
      </c>
      <c r="P9070">
        <v>346.18628003555398</v>
      </c>
      <c r="Q9070" t="s">
        <v>28</v>
      </c>
      <c r="R9070" t="s">
        <v>27</v>
      </c>
      <c r="S9070">
        <v>40</v>
      </c>
      <c r="T9070">
        <v>431.44552770862202</v>
      </c>
      <c r="U9070">
        <v>755.02967349008804</v>
      </c>
      <c r="V9070" t="s">
        <v>30</v>
      </c>
      <c r="W9070">
        <v>2622.6144598989399</v>
      </c>
      <c r="X9070">
        <v>26226.144598989398</v>
      </c>
      <c r="Y9070" t="s">
        <v>31</v>
      </c>
    </row>
    <row r="9071" spans="1:25" x14ac:dyDescent="0.35">
      <c r="A9071" t="s">
        <v>25</v>
      </c>
      <c r="B9071" s="1">
        <v>42580</v>
      </c>
      <c r="C9071">
        <v>14.2</v>
      </c>
      <c r="D9071">
        <v>46</v>
      </c>
      <c r="E9071">
        <v>260</v>
      </c>
      <c r="F9071">
        <v>44.448</v>
      </c>
      <c r="G9071">
        <v>0</v>
      </c>
      <c r="H9071">
        <v>87.016283199046299</v>
      </c>
      <c r="I9071">
        <v>14.7881833454119</v>
      </c>
      <c r="J9071">
        <v>282.79486823849999</v>
      </c>
      <c r="K9071">
        <v>24.790133721222599</v>
      </c>
      <c r="L9071">
        <v>26.156821973743</v>
      </c>
      <c r="M9071">
        <v>30.624676194256001</v>
      </c>
      <c r="N9071">
        <v>11.6122257081096</v>
      </c>
      <c r="O9071">
        <v>902.11864364906103</v>
      </c>
      <c r="P9071">
        <v>1365.3416805935301</v>
      </c>
      <c r="Q9071" t="s">
        <v>30</v>
      </c>
      <c r="R9071" t="s">
        <v>27</v>
      </c>
      <c r="S9071">
        <v>40</v>
      </c>
      <c r="T9071">
        <v>1233.6338677962201</v>
      </c>
      <c r="U9071">
        <v>2158.8592686433799</v>
      </c>
      <c r="V9071" t="s">
        <v>32</v>
      </c>
      <c r="W9071">
        <v>4314.5164123670402</v>
      </c>
      <c r="X9071">
        <v>43145.164123670402</v>
      </c>
      <c r="Y9071" t="s">
        <v>31</v>
      </c>
    </row>
    <row r="9072" spans="1:25" x14ac:dyDescent="0.35">
      <c r="A9072" t="s">
        <v>25</v>
      </c>
      <c r="B9072" s="1">
        <v>42581</v>
      </c>
      <c r="C9072">
        <v>14.1</v>
      </c>
      <c r="D9072">
        <v>48</v>
      </c>
      <c r="E9072">
        <v>340</v>
      </c>
      <c r="F9072">
        <v>14.816000000000001</v>
      </c>
      <c r="G9072">
        <v>0</v>
      </c>
      <c r="H9072">
        <v>87.016281773428602</v>
      </c>
      <c r="I9072">
        <v>15.7612447854119</v>
      </c>
      <c r="J9072">
        <v>285.03686823850001</v>
      </c>
      <c r="K9072">
        <v>5.8931731349899703</v>
      </c>
      <c r="L9072">
        <v>27.694095224495399</v>
      </c>
      <c r="M9072">
        <v>10.9122247535559</v>
      </c>
      <c r="N9072">
        <v>1.8692846908693399</v>
      </c>
      <c r="O9072">
        <v>76.506346974235797</v>
      </c>
      <c r="P9072">
        <v>129.918825293471</v>
      </c>
      <c r="Q9072" t="s">
        <v>28</v>
      </c>
      <c r="R9072" t="s">
        <v>27</v>
      </c>
      <c r="S9072">
        <v>40</v>
      </c>
      <c r="T9072">
        <v>179.04103509330801</v>
      </c>
      <c r="U9072">
        <v>313.32181141328903</v>
      </c>
      <c r="V9072" t="s">
        <v>28</v>
      </c>
      <c r="W9072">
        <v>1461.96034781701</v>
      </c>
      <c r="X9072">
        <v>14619.6034781701</v>
      </c>
      <c r="Y9072" t="s">
        <v>31</v>
      </c>
    </row>
    <row r="9073" spans="1:25" x14ac:dyDescent="0.35">
      <c r="A9073" t="s">
        <v>25</v>
      </c>
      <c r="B9073" s="1">
        <v>42582</v>
      </c>
      <c r="C9073">
        <v>10.1</v>
      </c>
      <c r="D9073">
        <v>59</v>
      </c>
      <c r="E9073">
        <v>280</v>
      </c>
      <c r="F9073">
        <v>55.56</v>
      </c>
      <c r="G9073">
        <v>0.6</v>
      </c>
      <c r="H9073">
        <v>84.528441506177103</v>
      </c>
      <c r="I9073">
        <v>16.326565905411901</v>
      </c>
      <c r="J9073">
        <v>286.5588682385</v>
      </c>
      <c r="K9073">
        <v>21.199500431504301</v>
      </c>
      <c r="L9073">
        <v>28.5820126991512</v>
      </c>
      <c r="M9073">
        <v>28.664047463321701</v>
      </c>
      <c r="N9073">
        <v>10.328953072922699</v>
      </c>
      <c r="O9073">
        <v>794.12225436062101</v>
      </c>
      <c r="P9073">
        <v>1436.2288966654301</v>
      </c>
      <c r="Q9073" t="s">
        <v>30</v>
      </c>
      <c r="R9073" t="s">
        <v>27</v>
      </c>
      <c r="S9073">
        <v>40</v>
      </c>
      <c r="T9073">
        <v>1037.29286901654</v>
      </c>
      <c r="U9073">
        <v>1815.2625207789399</v>
      </c>
      <c r="V9073" t="s">
        <v>30</v>
      </c>
      <c r="W9073">
        <v>4061.2643371986901</v>
      </c>
      <c r="X9073">
        <v>40612.643371986902</v>
      </c>
      <c r="Y9073" t="s">
        <v>31</v>
      </c>
    </row>
    <row r="9074" spans="1:25" x14ac:dyDescent="0.35">
      <c r="A9074" t="s">
        <v>25</v>
      </c>
      <c r="B9074" s="1">
        <v>42583</v>
      </c>
      <c r="C9074">
        <v>15.4</v>
      </c>
      <c r="D9074">
        <v>46</v>
      </c>
      <c r="E9074">
        <v>330</v>
      </c>
      <c r="F9074">
        <v>12.964</v>
      </c>
      <c r="G9074">
        <v>0</v>
      </c>
      <c r="H9074">
        <v>86.542315998865305</v>
      </c>
      <c r="I9074">
        <v>17.5753558654119</v>
      </c>
      <c r="J9074">
        <v>289.0348682385</v>
      </c>
      <c r="K9074">
        <v>5.0186875278672698</v>
      </c>
      <c r="L9074">
        <v>30.5123041941028</v>
      </c>
      <c r="M9074">
        <v>10.0809760851999</v>
      </c>
      <c r="N9074">
        <v>1.6246824102155299</v>
      </c>
      <c r="O9074">
        <v>54.056755992773901</v>
      </c>
      <c r="P9074">
        <v>111.229055346246</v>
      </c>
      <c r="Q9074" t="s">
        <v>28</v>
      </c>
      <c r="R9074" t="s">
        <v>27</v>
      </c>
      <c r="S9074">
        <v>40</v>
      </c>
      <c r="T9074">
        <v>139.73378268153999</v>
      </c>
      <c r="U9074">
        <v>244.53411969269399</v>
      </c>
      <c r="V9074" t="s">
        <v>28</v>
      </c>
      <c r="W9074">
        <v>1219.56118311875</v>
      </c>
      <c r="X9074">
        <v>12195.6118311875</v>
      </c>
      <c r="Y9074" t="s">
        <v>31</v>
      </c>
    </row>
    <row r="9075" spans="1:25" x14ac:dyDescent="0.35">
      <c r="A9075" t="s">
        <v>25</v>
      </c>
      <c r="B9075" s="1">
        <v>42584</v>
      </c>
      <c r="C9075">
        <v>11.9</v>
      </c>
      <c r="D9075">
        <v>56</v>
      </c>
      <c r="E9075">
        <v>230</v>
      </c>
      <c r="F9075">
        <v>14.816000000000001</v>
      </c>
      <c r="G9075">
        <v>3.6</v>
      </c>
      <c r="H9075">
        <v>65.725248748059599</v>
      </c>
      <c r="I9075">
        <v>13.0559709963059</v>
      </c>
      <c r="J9075">
        <v>283.97497568598101</v>
      </c>
      <c r="K9075">
        <v>1.14377185944911</v>
      </c>
      <c r="L9075">
        <v>23.420053882701399</v>
      </c>
      <c r="M9075">
        <v>1.54981231706083</v>
      </c>
      <c r="N9075">
        <v>5.9069449762339903E-2</v>
      </c>
      <c r="O9075">
        <v>0.89467435408521001</v>
      </c>
      <c r="P9075">
        <v>1.0794960698454401</v>
      </c>
      <c r="Q9075" t="s">
        <v>26</v>
      </c>
      <c r="R9075" t="s">
        <v>27</v>
      </c>
      <c r="S9075">
        <v>40</v>
      </c>
      <c r="T9075">
        <v>12.6660281097314</v>
      </c>
      <c r="U9075">
        <v>22.1655491920299</v>
      </c>
      <c r="V9075" t="s">
        <v>28</v>
      </c>
      <c r="W9075">
        <v>174.813204236236</v>
      </c>
      <c r="X9075">
        <v>1748.1320423623599</v>
      </c>
      <c r="Y9075" t="s">
        <v>30</v>
      </c>
    </row>
    <row r="9076" spans="1:25" x14ac:dyDescent="0.35">
      <c r="A9076" t="s">
        <v>25</v>
      </c>
      <c r="B9076" s="1">
        <v>42585</v>
      </c>
      <c r="C9076">
        <v>18</v>
      </c>
      <c r="D9076">
        <v>49</v>
      </c>
      <c r="E9076">
        <v>330</v>
      </c>
      <c r="F9076">
        <v>16.667999999999999</v>
      </c>
      <c r="G9076">
        <v>0</v>
      </c>
      <c r="H9076">
        <v>81.778728712718305</v>
      </c>
      <c r="I9076">
        <v>14.4212305923059</v>
      </c>
      <c r="J9076">
        <v>286.91897568598102</v>
      </c>
      <c r="K9076">
        <v>3.2114536234908702</v>
      </c>
      <c r="L9076">
        <v>25.622803471177701</v>
      </c>
      <c r="M9076">
        <v>6.1124091428799598</v>
      </c>
      <c r="N9076">
        <v>0.67013898190864696</v>
      </c>
      <c r="O9076">
        <v>16.214629998968402</v>
      </c>
      <c r="P9076">
        <v>23.533051034666801</v>
      </c>
      <c r="Q9076" t="s">
        <v>28</v>
      </c>
      <c r="R9076" t="s">
        <v>27</v>
      </c>
      <c r="S9076">
        <v>40</v>
      </c>
      <c r="T9076">
        <v>68.941478647134005</v>
      </c>
      <c r="U9076">
        <v>120.647587632484</v>
      </c>
      <c r="V9076" t="s">
        <v>28</v>
      </c>
      <c r="W9076">
        <v>708.28958547384298</v>
      </c>
      <c r="X9076">
        <v>7082.89585473843</v>
      </c>
      <c r="Y9076" t="s">
        <v>29</v>
      </c>
    </row>
    <row r="9077" spans="1:25" x14ac:dyDescent="0.35">
      <c r="A9077" t="s">
        <v>25</v>
      </c>
      <c r="B9077" s="1">
        <v>42586</v>
      </c>
      <c r="C9077">
        <v>14.9</v>
      </c>
      <c r="D9077">
        <v>57</v>
      </c>
      <c r="E9077">
        <v>130</v>
      </c>
      <c r="F9077">
        <v>9.26</v>
      </c>
      <c r="G9077">
        <v>0.2</v>
      </c>
      <c r="H9077">
        <v>84.110684726367595</v>
      </c>
      <c r="I9077">
        <v>15.3855038723059</v>
      </c>
      <c r="J9077">
        <v>289.30497568598099</v>
      </c>
      <c r="K9077">
        <v>2.9749501336137301</v>
      </c>
      <c r="L9077">
        <v>27.160020730553299</v>
      </c>
      <c r="M9077">
        <v>5.8933277047291703</v>
      </c>
      <c r="N9077">
        <v>0.62821333432944604</v>
      </c>
      <c r="O9077">
        <v>13.5756952357741</v>
      </c>
      <c r="P9077">
        <v>22.1695809563682</v>
      </c>
      <c r="Q9077" t="s">
        <v>28</v>
      </c>
      <c r="R9077" t="s">
        <v>27</v>
      </c>
      <c r="S9077">
        <v>40</v>
      </c>
      <c r="T9077">
        <v>60.954225341027701</v>
      </c>
      <c r="U9077">
        <v>106.669894346799</v>
      </c>
      <c r="V9077" t="s">
        <v>28</v>
      </c>
      <c r="W9077">
        <v>642.22146602009104</v>
      </c>
      <c r="X9077">
        <v>6422.2146602009097</v>
      </c>
      <c r="Y9077" t="s">
        <v>29</v>
      </c>
    </row>
    <row r="9078" spans="1:25" x14ac:dyDescent="0.35">
      <c r="A9078" t="s">
        <v>25</v>
      </c>
      <c r="B9078" s="1">
        <v>42587</v>
      </c>
      <c r="C9078">
        <v>9.6999999999999993</v>
      </c>
      <c r="D9078">
        <v>93</v>
      </c>
      <c r="E9078">
        <v>230</v>
      </c>
      <c r="F9078">
        <v>14.816000000000001</v>
      </c>
      <c r="G9078">
        <v>9</v>
      </c>
      <c r="H9078">
        <v>30.374775357735</v>
      </c>
      <c r="I9078">
        <v>7.8488154627038398</v>
      </c>
      <c r="J9078">
        <v>266.35863506432798</v>
      </c>
      <c r="K9078">
        <v>8.0096767059041792E-3</v>
      </c>
      <c r="L9078">
        <v>14.620566811843499</v>
      </c>
      <c r="M9078">
        <v>5.99376377295295E-3</v>
      </c>
      <c r="N9078" s="2">
        <v>3.17027718876968E-6</v>
      </c>
      <c r="O9078" s="2">
        <v>2.6406236865861E-7</v>
      </c>
      <c r="P9078" s="2">
        <v>1.15630608671674E-7</v>
      </c>
      <c r="Q9078" t="s">
        <v>26</v>
      </c>
      <c r="R9078" t="s">
        <v>27</v>
      </c>
      <c r="S9078">
        <v>40</v>
      </c>
      <c r="T9078">
        <v>2.84599400545307E-3</v>
      </c>
      <c r="U9078">
        <v>4.9804895095428604E-3</v>
      </c>
      <c r="V9078" t="s">
        <v>26</v>
      </c>
      <c r="W9078">
        <v>0.11146196852802601</v>
      </c>
      <c r="X9078">
        <v>0</v>
      </c>
      <c r="Y9078" t="s">
        <v>26</v>
      </c>
    </row>
    <row r="9079" spans="1:25" x14ac:dyDescent="0.35">
      <c r="A9079" t="s">
        <v>25</v>
      </c>
      <c r="B9079" s="1">
        <v>42588</v>
      </c>
      <c r="C9079">
        <v>8.3000000000000007</v>
      </c>
      <c r="D9079">
        <v>89</v>
      </c>
      <c r="E9079">
        <v>150</v>
      </c>
      <c r="F9079">
        <v>48.152000000000001</v>
      </c>
      <c r="G9079">
        <v>75.599999999999994</v>
      </c>
      <c r="H9079">
        <v>22.528829672053099</v>
      </c>
      <c r="I9079">
        <v>3.07595050797639</v>
      </c>
      <c r="J9079">
        <v>82.357325190945701</v>
      </c>
      <c r="K9079">
        <v>3.1986307784475799E-3</v>
      </c>
      <c r="L9079">
        <v>5.6265392404605103</v>
      </c>
      <c r="M9079">
        <v>1.4497236938179701E-3</v>
      </c>
      <c r="N9079" s="2">
        <v>2.5706548711568601E-7</v>
      </c>
      <c r="O9079" s="2">
        <v>4.9686071898744302E-9</v>
      </c>
      <c r="P9079" s="2">
        <v>2.3957587063213098E-10</v>
      </c>
      <c r="Q9079" t="s">
        <v>26</v>
      </c>
      <c r="R9079" t="s">
        <v>27</v>
      </c>
      <c r="S9079">
        <v>40</v>
      </c>
      <c r="T9079">
        <v>5.9784644504171005E-4</v>
      </c>
      <c r="U9079">
        <v>1.04623127882299E-3</v>
      </c>
      <c r="V9079" t="s">
        <v>26</v>
      </c>
      <c r="W9079">
        <v>2.8138898133992601E-2</v>
      </c>
      <c r="X9079">
        <v>0</v>
      </c>
      <c r="Y9079" t="s">
        <v>26</v>
      </c>
    </row>
    <row r="9080" spans="1:25" x14ac:dyDescent="0.35">
      <c r="A9080" t="s">
        <v>25</v>
      </c>
      <c r="B9080" s="1">
        <v>42589</v>
      </c>
      <c r="C9080">
        <v>7.8</v>
      </c>
      <c r="D9080">
        <v>79</v>
      </c>
      <c r="E9080">
        <v>220</v>
      </c>
      <c r="F9080">
        <v>29.632000000000001</v>
      </c>
      <c r="G9080">
        <v>21.6</v>
      </c>
      <c r="H9080">
        <v>29.2445032996884</v>
      </c>
      <c r="I9080">
        <v>1.10949727579293</v>
      </c>
      <c r="J9080">
        <v>45.0794450429023</v>
      </c>
      <c r="K9080">
        <v>1.2358999249708799E-2</v>
      </c>
      <c r="L9080">
        <v>2.0903736330574998</v>
      </c>
      <c r="M9080">
        <v>3.87661372937577E-3</v>
      </c>
      <c r="N9080" s="2">
        <v>1.46598619720603E-6</v>
      </c>
      <c r="O9080" s="2">
        <v>9.9998758933789506E-9</v>
      </c>
      <c r="P9080" s="2">
        <v>4.4143036940074297E-11</v>
      </c>
      <c r="Q9080" t="s">
        <v>26</v>
      </c>
      <c r="R9080" t="s">
        <v>27</v>
      </c>
      <c r="S9080">
        <v>40</v>
      </c>
      <c r="T9080">
        <v>5.9484515958913601E-3</v>
      </c>
      <c r="U9080">
        <v>1.04097902928099E-2</v>
      </c>
      <c r="V9080" t="s">
        <v>26</v>
      </c>
      <c r="W9080">
        <v>0.21356867076397801</v>
      </c>
      <c r="X9080">
        <v>0</v>
      </c>
      <c r="Y9080" t="s">
        <v>26</v>
      </c>
    </row>
    <row r="9081" spans="1:25" x14ac:dyDescent="0.35">
      <c r="A9081" t="s">
        <v>25</v>
      </c>
      <c r="B9081" s="1">
        <v>42590</v>
      </c>
      <c r="C9081">
        <v>9.1</v>
      </c>
      <c r="D9081">
        <v>65</v>
      </c>
      <c r="E9081">
        <v>210</v>
      </c>
      <c r="F9081">
        <v>22.224</v>
      </c>
      <c r="G9081">
        <v>0</v>
      </c>
      <c r="H9081">
        <v>57.0869510999662</v>
      </c>
      <c r="I9081">
        <v>1.60985419579293</v>
      </c>
      <c r="J9081">
        <v>46.421445042902299</v>
      </c>
      <c r="K9081">
        <v>1.0196397414418901</v>
      </c>
      <c r="L9081">
        <v>2.9628370445593699</v>
      </c>
      <c r="M9081">
        <v>0.35761336891826601</v>
      </c>
      <c r="N9081">
        <v>4.4066771581166304E-3</v>
      </c>
      <c r="O9081">
        <v>2.39790692003128E-2</v>
      </c>
      <c r="P9081">
        <v>2.47413342347437E-4</v>
      </c>
      <c r="Q9081" t="s">
        <v>26</v>
      </c>
      <c r="R9081" t="s">
        <v>27</v>
      </c>
      <c r="S9081">
        <v>40</v>
      </c>
      <c r="T9081">
        <v>10.4572294383622</v>
      </c>
      <c r="U9081">
        <v>18.300151517133902</v>
      </c>
      <c r="V9081" t="s">
        <v>28</v>
      </c>
      <c r="W9081">
        <v>148.492875285444</v>
      </c>
      <c r="X9081">
        <v>0</v>
      </c>
      <c r="Y9081" t="s">
        <v>26</v>
      </c>
    </row>
    <row r="9082" spans="1:25" x14ac:dyDescent="0.35">
      <c r="A9082" t="s">
        <v>25</v>
      </c>
      <c r="B9082" s="1">
        <v>42591</v>
      </c>
      <c r="C9082">
        <v>10.1</v>
      </c>
      <c r="D9082">
        <v>71</v>
      </c>
      <c r="E9082">
        <v>220</v>
      </c>
      <c r="F9082">
        <v>16.667999999999999</v>
      </c>
      <c r="G9082">
        <v>2.4</v>
      </c>
      <c r="H9082">
        <v>57.804695204166002</v>
      </c>
      <c r="I9082">
        <v>1.02913385278755</v>
      </c>
      <c r="J9082">
        <v>47.943445042902297</v>
      </c>
      <c r="K9082">
        <v>0.81438533063339902</v>
      </c>
      <c r="L9082">
        <v>1.9534384808410199</v>
      </c>
      <c r="M9082">
        <v>0.250508771607032</v>
      </c>
      <c r="N9082">
        <v>2.3468509230563299E-3</v>
      </c>
      <c r="O9082">
        <v>1.7884457625667099E-3</v>
      </c>
      <c r="P9082" s="2">
        <v>6.69059373727403E-6</v>
      </c>
      <c r="Q9082" t="s">
        <v>26</v>
      </c>
      <c r="R9082" t="s">
        <v>27</v>
      </c>
      <c r="S9082">
        <v>40</v>
      </c>
      <c r="T9082">
        <v>7.17969195761812</v>
      </c>
      <c r="U9082">
        <v>12.5644609258317</v>
      </c>
      <c r="V9082" t="s">
        <v>28</v>
      </c>
      <c r="W9082">
        <v>107.61276701123199</v>
      </c>
      <c r="X9082">
        <v>0</v>
      </c>
      <c r="Y9082" t="s">
        <v>26</v>
      </c>
    </row>
    <row r="9083" spans="1:25" x14ac:dyDescent="0.35">
      <c r="A9083" t="s">
        <v>25</v>
      </c>
      <c r="B9083" s="1">
        <v>42592</v>
      </c>
      <c r="C9083">
        <v>11.8</v>
      </c>
      <c r="D9083">
        <v>69</v>
      </c>
      <c r="E9083">
        <v>110</v>
      </c>
      <c r="F9083">
        <v>5.556</v>
      </c>
      <c r="G9083">
        <v>1.6</v>
      </c>
      <c r="H9083">
        <v>60.6189642378652</v>
      </c>
      <c r="I9083">
        <v>1.1560625670659801</v>
      </c>
      <c r="J9083">
        <v>49.7714450429023</v>
      </c>
      <c r="K9083">
        <v>0.561969992410979</v>
      </c>
      <c r="L9083">
        <v>2.1852318549775198</v>
      </c>
      <c r="M9083">
        <v>0.17860664626064801</v>
      </c>
      <c r="N9083">
        <v>1.2895188168805601E-3</v>
      </c>
      <c r="O9083">
        <v>1.1098707425090601E-3</v>
      </c>
      <c r="P9083" s="2">
        <v>5.4598590997461403E-6</v>
      </c>
      <c r="Q9083" t="s">
        <v>26</v>
      </c>
      <c r="R9083" t="s">
        <v>27</v>
      </c>
      <c r="S9083">
        <v>40</v>
      </c>
      <c r="T9083">
        <v>3.84995279172563</v>
      </c>
      <c r="U9083">
        <v>6.7374173855198496</v>
      </c>
      <c r="V9083" t="s">
        <v>26</v>
      </c>
      <c r="W9083">
        <v>62.851547672235199</v>
      </c>
      <c r="X9083">
        <v>628.51547672235199</v>
      </c>
      <c r="Y9083" t="s">
        <v>30</v>
      </c>
    </row>
    <row r="9084" spans="1:25" x14ac:dyDescent="0.35">
      <c r="A9084" t="s">
        <v>25</v>
      </c>
      <c r="B9084" s="1">
        <v>42593</v>
      </c>
      <c r="C9084">
        <v>12.9</v>
      </c>
      <c r="D9084">
        <v>66</v>
      </c>
      <c r="E9084">
        <v>80</v>
      </c>
      <c r="F9084">
        <v>5.556</v>
      </c>
      <c r="G9084">
        <v>0.2</v>
      </c>
      <c r="H9084">
        <v>72.196571458480406</v>
      </c>
      <c r="I9084">
        <v>1.8232051270659799</v>
      </c>
      <c r="J9084">
        <v>51.797445042902297</v>
      </c>
      <c r="K9084">
        <v>0.89193757326266698</v>
      </c>
      <c r="L9084">
        <v>3.3514896677724302</v>
      </c>
      <c r="M9084">
        <v>0.32692163932150298</v>
      </c>
      <c r="N9084">
        <v>3.7595355544935501E-3</v>
      </c>
      <c r="O9084">
        <v>2.5218348481866101E-2</v>
      </c>
      <c r="P9084">
        <v>3.50726049059446E-4</v>
      </c>
      <c r="Q9084" t="s">
        <v>26</v>
      </c>
      <c r="R9084" t="s">
        <v>27</v>
      </c>
      <c r="S9084">
        <v>40</v>
      </c>
      <c r="T9084">
        <v>8.3611589875926899</v>
      </c>
      <c r="U9084">
        <v>14.632028228287201</v>
      </c>
      <c r="V9084" t="s">
        <v>28</v>
      </c>
      <c r="W9084">
        <v>122.639522183221</v>
      </c>
      <c r="X9084">
        <v>1226.3952218322099</v>
      </c>
      <c r="Y9084" t="s">
        <v>30</v>
      </c>
    </row>
    <row r="9085" spans="1:25" x14ac:dyDescent="0.35">
      <c r="A9085" t="s">
        <v>25</v>
      </c>
      <c r="B9085" s="1">
        <v>42594</v>
      </c>
      <c r="C9085">
        <v>11.6</v>
      </c>
      <c r="D9085">
        <v>78</v>
      </c>
      <c r="E9085">
        <v>60</v>
      </c>
      <c r="F9085">
        <v>11.112</v>
      </c>
      <c r="G9085">
        <v>0</v>
      </c>
      <c r="H9085">
        <v>76.469884295996295</v>
      </c>
      <c r="I9085">
        <v>2.2148009910659798</v>
      </c>
      <c r="J9085">
        <v>53.589445042902298</v>
      </c>
      <c r="K9085">
        <v>1.46683877751837</v>
      </c>
      <c r="L9085">
        <v>4.0147839408213803</v>
      </c>
      <c r="M9085">
        <v>0.57606359567340404</v>
      </c>
      <c r="N9085">
        <v>1.0247113973249299E-2</v>
      </c>
      <c r="O9085">
        <v>0.18164819590904599</v>
      </c>
      <c r="P9085">
        <v>3.9057200006843299E-3</v>
      </c>
      <c r="Q9085" t="s">
        <v>26</v>
      </c>
      <c r="R9085" t="s">
        <v>27</v>
      </c>
      <c r="S9085">
        <v>40</v>
      </c>
      <c r="T9085">
        <v>19.150105826020901</v>
      </c>
      <c r="U9085">
        <v>33.512685195536498</v>
      </c>
      <c r="V9085" t="s">
        <v>28</v>
      </c>
      <c r="W9085">
        <v>247.93885693847699</v>
      </c>
      <c r="X9085">
        <v>2479.3885693847701</v>
      </c>
      <c r="Y9085" t="s">
        <v>32</v>
      </c>
    </row>
    <row r="9086" spans="1:25" x14ac:dyDescent="0.35">
      <c r="A9086" t="s">
        <v>25</v>
      </c>
      <c r="B9086" s="1">
        <v>42595</v>
      </c>
      <c r="C9086">
        <v>12.5</v>
      </c>
      <c r="D9086">
        <v>90</v>
      </c>
      <c r="E9086">
        <v>0</v>
      </c>
      <c r="F9086">
        <v>0</v>
      </c>
      <c r="G9086">
        <v>1.2</v>
      </c>
      <c r="H9086">
        <v>64.802443454408504</v>
      </c>
      <c r="I9086">
        <v>2.40541315106598</v>
      </c>
      <c r="J9086">
        <v>55.543445042902299</v>
      </c>
      <c r="K9086">
        <v>0.52288798929798197</v>
      </c>
      <c r="L9086">
        <v>4.3408542028853603</v>
      </c>
      <c r="M9086">
        <v>0.21192247807596801</v>
      </c>
      <c r="N9086">
        <v>1.7454291949012099E-3</v>
      </c>
      <c r="O9086">
        <v>1.13373383176022E-2</v>
      </c>
      <c r="P9086">
        <v>2.9410077088570699E-4</v>
      </c>
      <c r="Q9086" t="s">
        <v>26</v>
      </c>
      <c r="R9086" t="s">
        <v>27</v>
      </c>
      <c r="S9086">
        <v>40</v>
      </c>
      <c r="T9086">
        <v>3.4098963211795099</v>
      </c>
      <c r="U9086">
        <v>5.9673185620641496</v>
      </c>
      <c r="V9086" t="s">
        <v>26</v>
      </c>
      <c r="W9086">
        <v>56.574504778857701</v>
      </c>
      <c r="X9086">
        <v>565.74504778857704</v>
      </c>
      <c r="Y9086" t="s">
        <v>30</v>
      </c>
    </row>
    <row r="9087" spans="1:25" x14ac:dyDescent="0.35">
      <c r="A9087" t="s">
        <v>25</v>
      </c>
      <c r="B9087" s="1">
        <v>42596</v>
      </c>
      <c r="C9087">
        <v>15.8</v>
      </c>
      <c r="D9087">
        <v>48</v>
      </c>
      <c r="E9087">
        <v>290</v>
      </c>
      <c r="F9087">
        <v>20.372</v>
      </c>
      <c r="G9087">
        <v>1.6</v>
      </c>
      <c r="H9087">
        <v>75.816989353732595</v>
      </c>
      <c r="I9087">
        <v>3.1307604265566802</v>
      </c>
      <c r="J9087">
        <v>58.091445042902301</v>
      </c>
      <c r="K9087">
        <v>2.2414919031079901</v>
      </c>
      <c r="L9087">
        <v>5.5180509826586199</v>
      </c>
      <c r="M9087">
        <v>1.06617102650944</v>
      </c>
      <c r="N9087">
        <v>3.0466493674279699E-2</v>
      </c>
      <c r="O9087">
        <v>1.2621708002737</v>
      </c>
      <c r="P9087">
        <v>5.8105201646129603E-2</v>
      </c>
      <c r="Q9087" t="s">
        <v>26</v>
      </c>
      <c r="R9087" t="s">
        <v>27</v>
      </c>
      <c r="S9087">
        <v>40</v>
      </c>
      <c r="T9087">
        <v>38.488753845869901</v>
      </c>
      <c r="U9087">
        <v>67.355319230272301</v>
      </c>
      <c r="V9087" t="s">
        <v>28</v>
      </c>
      <c r="W9087">
        <v>442.714747043557</v>
      </c>
      <c r="X9087">
        <v>4427.1474704355696</v>
      </c>
      <c r="Y9087" t="s">
        <v>29</v>
      </c>
    </row>
    <row r="9088" spans="1:25" x14ac:dyDescent="0.35">
      <c r="A9088" t="s">
        <v>25</v>
      </c>
      <c r="B9088" s="1">
        <v>42597</v>
      </c>
      <c r="C9088">
        <v>14.3</v>
      </c>
      <c r="D9088">
        <v>54</v>
      </c>
      <c r="E9088">
        <v>190</v>
      </c>
      <c r="F9088">
        <v>7.4080000000000004</v>
      </c>
      <c r="G9088">
        <v>0</v>
      </c>
      <c r="H9088">
        <v>82.085603347887499</v>
      </c>
      <c r="I9088">
        <v>4.12362553055668</v>
      </c>
      <c r="J9088">
        <v>60.369445042902299</v>
      </c>
      <c r="K9088">
        <v>2.0899350195630202</v>
      </c>
      <c r="L9088">
        <v>7.0443190957754203</v>
      </c>
      <c r="M9088">
        <v>1.2614844275071699</v>
      </c>
      <c r="N9088">
        <v>4.1032677409120297E-2</v>
      </c>
      <c r="O9088">
        <v>1.61374248496887</v>
      </c>
      <c r="P9088">
        <v>0.13239985750707101</v>
      </c>
      <c r="Q9088" t="s">
        <v>26</v>
      </c>
      <c r="R9088" t="s">
        <v>27</v>
      </c>
      <c r="S9088">
        <v>40</v>
      </c>
      <c r="T9088">
        <v>34.322570353151399</v>
      </c>
      <c r="U9088">
        <v>60.064498118014903</v>
      </c>
      <c r="V9088" t="s">
        <v>28</v>
      </c>
      <c r="W9088">
        <v>402.97293661029602</v>
      </c>
      <c r="X9088">
        <v>4029.7293661029598</v>
      </c>
      <c r="Y9088" t="s">
        <v>29</v>
      </c>
    </row>
    <row r="9089" spans="1:25" x14ac:dyDescent="0.35">
      <c r="A9089" t="s">
        <v>25</v>
      </c>
      <c r="B9089" s="1">
        <v>42598</v>
      </c>
      <c r="C9089">
        <v>14.1</v>
      </c>
      <c r="D9089">
        <v>68</v>
      </c>
      <c r="E9089">
        <v>190</v>
      </c>
      <c r="F9089">
        <v>14.816000000000001</v>
      </c>
      <c r="G9089">
        <v>0</v>
      </c>
      <c r="H9089">
        <v>82.871042891694202</v>
      </c>
      <c r="I9089">
        <v>4.8053443145566801</v>
      </c>
      <c r="J9089">
        <v>62.611445042902297</v>
      </c>
      <c r="K9089">
        <v>3.3475207139485099</v>
      </c>
      <c r="L9089">
        <v>8.06352654776307</v>
      </c>
      <c r="M9089">
        <v>3.0844452486196698</v>
      </c>
      <c r="N9089">
        <v>0.19971574747491</v>
      </c>
      <c r="O9089">
        <v>7.0046031193185403</v>
      </c>
      <c r="P9089">
        <v>0.78877535302690105</v>
      </c>
      <c r="Q9089" t="s">
        <v>26</v>
      </c>
      <c r="R9089" t="s">
        <v>27</v>
      </c>
      <c r="S9089">
        <v>40</v>
      </c>
      <c r="T9089">
        <v>73.687351431498996</v>
      </c>
      <c r="U9089">
        <v>128.95286500512299</v>
      </c>
      <c r="V9089" t="s">
        <v>28</v>
      </c>
      <c r="W9089">
        <v>746.54003950620802</v>
      </c>
      <c r="X9089">
        <v>7465.40039506208</v>
      </c>
      <c r="Y9089" t="s">
        <v>29</v>
      </c>
    </row>
    <row r="9090" spans="1:25" x14ac:dyDescent="0.35">
      <c r="A9090" t="s">
        <v>25</v>
      </c>
      <c r="B9090" s="1">
        <v>42599</v>
      </c>
      <c r="C9090">
        <v>12.991288000000001</v>
      </c>
      <c r="D9090">
        <v>57.535471999999999</v>
      </c>
      <c r="E9090">
        <v>109.519231</v>
      </c>
      <c r="F9090">
        <v>13.468156</v>
      </c>
      <c r="G9090">
        <v>0</v>
      </c>
      <c r="H9090">
        <v>84.242971217043404</v>
      </c>
      <c r="I9090">
        <v>5.6440096385559402</v>
      </c>
      <c r="J9090">
        <v>64.653876882902296</v>
      </c>
      <c r="K9090">
        <v>3.7435176587115202</v>
      </c>
      <c r="L9090">
        <v>9.2658464032411896</v>
      </c>
      <c r="M9090">
        <v>3.8291978089135501</v>
      </c>
      <c r="N9090">
        <v>0.292866510822128</v>
      </c>
      <c r="O9090">
        <v>11.203763484163501</v>
      </c>
      <c r="P9090">
        <v>1.7425562471370399</v>
      </c>
      <c r="Q9090" t="s">
        <v>26</v>
      </c>
      <c r="R9090" t="s">
        <v>27</v>
      </c>
      <c r="S9090">
        <v>40</v>
      </c>
      <c r="T9090">
        <v>88.090402836087094</v>
      </c>
      <c r="U9090">
        <v>154.158204963152</v>
      </c>
      <c r="V9090" t="s">
        <v>28</v>
      </c>
      <c r="W9090">
        <v>858.51952410144304</v>
      </c>
      <c r="X9090">
        <v>8585.1952410144295</v>
      </c>
      <c r="Y9090" t="s">
        <v>29</v>
      </c>
    </row>
    <row r="9091" spans="1:25" x14ac:dyDescent="0.35">
      <c r="A9091" t="s">
        <v>25</v>
      </c>
      <c r="B9091" s="1">
        <v>42600</v>
      </c>
      <c r="C9091">
        <v>12.3</v>
      </c>
      <c r="D9091">
        <v>61</v>
      </c>
      <c r="E9091">
        <v>150</v>
      </c>
      <c r="F9091">
        <v>5.556</v>
      </c>
      <c r="G9091">
        <v>0</v>
      </c>
      <c r="H9091">
        <v>84.246642734210198</v>
      </c>
      <c r="I9091">
        <v>6.3764648945559399</v>
      </c>
      <c r="J9091">
        <v>66.571876882902302</v>
      </c>
      <c r="K9091">
        <v>2.5138763671781001</v>
      </c>
      <c r="L9091">
        <v>10.289118918400799</v>
      </c>
      <c r="M9091">
        <v>2.51095660389336</v>
      </c>
      <c r="N9091">
        <v>0.13876639323654</v>
      </c>
      <c r="O9091">
        <v>4.4053090208631502</v>
      </c>
      <c r="P9091">
        <v>0.87218907699588299</v>
      </c>
      <c r="Q9091" t="s">
        <v>26</v>
      </c>
      <c r="R9091" t="s">
        <v>27</v>
      </c>
      <c r="S9091">
        <v>40</v>
      </c>
      <c r="T9091">
        <v>46.4018010059471</v>
      </c>
      <c r="U9091">
        <v>81.203151760407493</v>
      </c>
      <c r="V9091" t="s">
        <v>28</v>
      </c>
      <c r="W9091">
        <v>515.60037342560702</v>
      </c>
      <c r="X9091">
        <v>5156.0037342560699</v>
      </c>
      <c r="Y9091" t="s">
        <v>29</v>
      </c>
    </row>
    <row r="9092" spans="1:25" x14ac:dyDescent="0.35">
      <c r="A9092" t="s">
        <v>25</v>
      </c>
      <c r="B9092" s="1">
        <v>42601</v>
      </c>
      <c r="C9092">
        <v>11.3</v>
      </c>
      <c r="D9092">
        <v>84</v>
      </c>
      <c r="E9092">
        <v>250</v>
      </c>
      <c r="F9092">
        <v>5.556</v>
      </c>
      <c r="G9092">
        <v>1</v>
      </c>
      <c r="H9092">
        <v>75.325162522497095</v>
      </c>
      <c r="I9092">
        <v>6.6545343985559402</v>
      </c>
      <c r="J9092">
        <v>68.309876882902302</v>
      </c>
      <c r="K9092">
        <v>1.0315642682371899</v>
      </c>
      <c r="L9092">
        <v>10.702547178279399</v>
      </c>
      <c r="M9092">
        <v>0.64577930693909003</v>
      </c>
      <c r="N9092">
        <v>1.25434731499701E-2</v>
      </c>
      <c r="O9092">
        <v>0.37761670330916802</v>
      </c>
      <c r="P9092">
        <v>8.1824764617677001E-2</v>
      </c>
      <c r="Q9092" t="s">
        <v>26</v>
      </c>
      <c r="R9092" t="s">
        <v>27</v>
      </c>
      <c r="S9092">
        <v>40</v>
      </c>
      <c r="T9092">
        <v>10.662221543641399</v>
      </c>
      <c r="U9092">
        <v>18.6588877013724</v>
      </c>
      <c r="V9092" t="s">
        <v>28</v>
      </c>
      <c r="W9092">
        <v>150.972606240765</v>
      </c>
      <c r="X9092">
        <v>1509.72606240765</v>
      </c>
      <c r="Y9092" t="s">
        <v>30</v>
      </c>
    </row>
    <row r="9093" spans="1:25" x14ac:dyDescent="0.35">
      <c r="A9093" t="s">
        <v>25</v>
      </c>
      <c r="B9093" s="1">
        <v>42602</v>
      </c>
      <c r="C9093">
        <v>12.8</v>
      </c>
      <c r="D9093">
        <v>66</v>
      </c>
      <c r="E9093">
        <v>70</v>
      </c>
      <c r="F9093">
        <v>5.556</v>
      </c>
      <c r="G9093">
        <v>2.4</v>
      </c>
      <c r="H9093">
        <v>63.279252151632399</v>
      </c>
      <c r="I9093">
        <v>5.38940099023693</v>
      </c>
      <c r="J9093">
        <v>70.317876882902297</v>
      </c>
      <c r="K9093">
        <v>0.647226364379617</v>
      </c>
      <c r="L9093">
        <v>9.0455900882756595</v>
      </c>
      <c r="M9093">
        <v>0.37009644851775497</v>
      </c>
      <c r="N9093">
        <v>4.6825918850247304E-3</v>
      </c>
      <c r="O9093">
        <v>8.0649922970749396E-2</v>
      </c>
      <c r="P9093">
        <v>1.1864309880928301E-2</v>
      </c>
      <c r="Q9093" t="s">
        <v>26</v>
      </c>
      <c r="R9093" t="s">
        <v>27</v>
      </c>
      <c r="S9093">
        <v>40</v>
      </c>
      <c r="T9093">
        <v>4.8824856959443199</v>
      </c>
      <c r="U9093">
        <v>8.5443499679025692</v>
      </c>
      <c r="V9093" t="s">
        <v>26</v>
      </c>
      <c r="W9093">
        <v>77.193652353463506</v>
      </c>
      <c r="X9093">
        <v>771.93652353463494</v>
      </c>
      <c r="Y9093" t="s">
        <v>30</v>
      </c>
    </row>
    <row r="9094" spans="1:25" x14ac:dyDescent="0.35">
      <c r="A9094" t="s">
        <v>25</v>
      </c>
      <c r="B9094" s="1">
        <v>42603</v>
      </c>
      <c r="C9094">
        <v>12.1</v>
      </c>
      <c r="D9094">
        <v>73</v>
      </c>
      <c r="E9094">
        <v>60</v>
      </c>
      <c r="F9094">
        <v>12.964</v>
      </c>
      <c r="G9094">
        <v>0</v>
      </c>
      <c r="H9094">
        <v>73.319001587554794</v>
      </c>
      <c r="I9094">
        <v>5.8889169742369303</v>
      </c>
      <c r="J9094">
        <v>72.199876882902302</v>
      </c>
      <c r="K9094">
        <v>1.3553296377094199</v>
      </c>
      <c r="L9094">
        <v>9.7829836472586393</v>
      </c>
      <c r="M9094">
        <v>0.80798715282752898</v>
      </c>
      <c r="N9094">
        <v>1.86498262542883E-2</v>
      </c>
      <c r="O9094">
        <v>0.74737115932302101</v>
      </c>
      <c r="P9094">
        <v>0.13176548077095099</v>
      </c>
      <c r="Q9094" t="s">
        <v>26</v>
      </c>
      <c r="R9094" t="s">
        <v>27</v>
      </c>
      <c r="S9094">
        <v>40</v>
      </c>
      <c r="T9094">
        <v>16.796793643532801</v>
      </c>
      <c r="U9094">
        <v>29.3943888761825</v>
      </c>
      <c r="V9094" t="s">
        <v>28</v>
      </c>
      <c r="W9094">
        <v>222.01643156748401</v>
      </c>
      <c r="X9094">
        <v>2220.1643156748401</v>
      </c>
      <c r="Y9094" t="s">
        <v>32</v>
      </c>
    </row>
    <row r="9095" spans="1:25" x14ac:dyDescent="0.35">
      <c r="A9095" t="s">
        <v>25</v>
      </c>
      <c r="B9095" s="1">
        <v>42604</v>
      </c>
      <c r="C9095">
        <v>14.9</v>
      </c>
      <c r="D9095">
        <v>54</v>
      </c>
      <c r="E9095">
        <v>330</v>
      </c>
      <c r="F9095">
        <v>22.224</v>
      </c>
      <c r="G9095">
        <v>0</v>
      </c>
      <c r="H9095">
        <v>82.482971157270498</v>
      </c>
      <c r="I9095">
        <v>6.9204651342369301</v>
      </c>
      <c r="J9095">
        <v>74.585876882902298</v>
      </c>
      <c r="K9095">
        <v>4.6305019089421702</v>
      </c>
      <c r="L9095">
        <v>11.2348588452942</v>
      </c>
      <c r="M9095">
        <v>5.3497108037389696</v>
      </c>
      <c r="N9095">
        <v>0.52931419953294001</v>
      </c>
      <c r="O9095">
        <v>23.681497102432498</v>
      </c>
      <c r="P9095">
        <v>5.7328066940151103</v>
      </c>
      <c r="Q9095" t="s">
        <v>26</v>
      </c>
      <c r="R9095" t="s">
        <v>27</v>
      </c>
      <c r="S9095">
        <v>40</v>
      </c>
      <c r="T9095">
        <v>123.236750590818</v>
      </c>
      <c r="U9095">
        <v>215.66431353393099</v>
      </c>
      <c r="V9095" t="s">
        <v>28</v>
      </c>
      <c r="W9095">
        <v>1110.17565494052</v>
      </c>
      <c r="X9095">
        <v>11101.7565494052</v>
      </c>
      <c r="Y9095" t="s">
        <v>31</v>
      </c>
    </row>
    <row r="9096" spans="1:25" x14ac:dyDescent="0.35">
      <c r="A9096" t="s">
        <v>25</v>
      </c>
      <c r="B9096" s="1">
        <v>42605</v>
      </c>
      <c r="C9096">
        <v>16.8</v>
      </c>
      <c r="D9096">
        <v>44</v>
      </c>
      <c r="E9096">
        <v>180</v>
      </c>
      <c r="F9096">
        <v>12.964</v>
      </c>
      <c r="G9096">
        <v>0</v>
      </c>
      <c r="H9096">
        <v>86.516869286367196</v>
      </c>
      <c r="I9096">
        <v>8.3253888782369305</v>
      </c>
      <c r="J9096">
        <v>77.313876882902306</v>
      </c>
      <c r="K9096">
        <v>5.0006396977809304</v>
      </c>
      <c r="L9096">
        <v>13.1190355548973</v>
      </c>
      <c r="M9096">
        <v>6.2776217017620404</v>
      </c>
      <c r="N9096">
        <v>0.70253231155787599</v>
      </c>
      <c r="O9096">
        <v>32.998186731855498</v>
      </c>
      <c r="P9096">
        <v>11.3442425329853</v>
      </c>
      <c r="Q9096" t="s">
        <v>28</v>
      </c>
      <c r="R9096" t="s">
        <v>27</v>
      </c>
      <c r="S9096">
        <v>40</v>
      </c>
      <c r="T9096">
        <v>138.95301695984199</v>
      </c>
      <c r="U9096">
        <v>243.16777967972399</v>
      </c>
      <c r="V9096" t="s">
        <v>28</v>
      </c>
      <c r="W9096">
        <v>1214.4948605167001</v>
      </c>
      <c r="X9096">
        <v>12144.948605166999</v>
      </c>
      <c r="Y9096" t="s">
        <v>31</v>
      </c>
    </row>
    <row r="9097" spans="1:25" x14ac:dyDescent="0.35">
      <c r="A9097" t="s">
        <v>25</v>
      </c>
      <c r="B9097" s="1">
        <v>42606</v>
      </c>
      <c r="C9097">
        <v>11.5</v>
      </c>
      <c r="D9097">
        <v>80</v>
      </c>
      <c r="E9097">
        <v>110</v>
      </c>
      <c r="F9097">
        <v>14.816000000000001</v>
      </c>
      <c r="G9097">
        <v>0</v>
      </c>
      <c r="H9097">
        <v>83.107508843563295</v>
      </c>
      <c r="I9097">
        <v>8.6785819982369308</v>
      </c>
      <c r="J9097">
        <v>79.087876882902293</v>
      </c>
      <c r="K9097">
        <v>3.45026326681911</v>
      </c>
      <c r="L9097">
        <v>13.620581925814101</v>
      </c>
      <c r="M9097">
        <v>4.4274177353039104</v>
      </c>
      <c r="N9097">
        <v>0.37866510867611902</v>
      </c>
      <c r="O9097">
        <v>13.329863416412</v>
      </c>
      <c r="P9097">
        <v>4.9845819947789796</v>
      </c>
      <c r="Q9097" t="s">
        <v>26</v>
      </c>
      <c r="R9097" t="s">
        <v>27</v>
      </c>
      <c r="S9097">
        <v>40</v>
      </c>
      <c r="T9097">
        <v>77.341222743354095</v>
      </c>
      <c r="U9097">
        <v>135.34713980087</v>
      </c>
      <c r="V9097" t="s">
        <v>28</v>
      </c>
      <c r="W9097">
        <v>775.51324512885401</v>
      </c>
      <c r="X9097">
        <v>7755.1324512885403</v>
      </c>
      <c r="Y9097" t="s">
        <v>29</v>
      </c>
    </row>
    <row r="9098" spans="1:25" x14ac:dyDescent="0.35">
      <c r="A9098" t="s">
        <v>25</v>
      </c>
      <c r="B9098" s="1">
        <v>42607</v>
      </c>
      <c r="C9098">
        <v>12.2</v>
      </c>
      <c r="D9098">
        <v>84</v>
      </c>
      <c r="E9098">
        <v>60</v>
      </c>
      <c r="F9098">
        <v>9.26</v>
      </c>
      <c r="G9098">
        <v>4.8</v>
      </c>
      <c r="H9098">
        <v>46.945848298736898</v>
      </c>
      <c r="I9098">
        <v>5.1704216430914398</v>
      </c>
      <c r="J9098">
        <v>74.529799676627604</v>
      </c>
      <c r="K9098">
        <v>0.174530371674438</v>
      </c>
      <c r="L9098">
        <v>8.8124573171163707</v>
      </c>
      <c r="M9098">
        <v>9.8443386850230297E-2</v>
      </c>
      <c r="N9098">
        <v>4.4927172993758499E-4</v>
      </c>
      <c r="O9098">
        <v>1.61948491971619E-3</v>
      </c>
      <c r="P9098">
        <v>2.2424446601235399E-4</v>
      </c>
      <c r="Q9098" t="s">
        <v>26</v>
      </c>
      <c r="R9098" t="s">
        <v>27</v>
      </c>
      <c r="S9098">
        <v>40</v>
      </c>
      <c r="T9098">
        <v>0.53348090681266302</v>
      </c>
      <c r="U9098">
        <v>0.93359158692216004</v>
      </c>
      <c r="V9098" t="s">
        <v>26</v>
      </c>
      <c r="W9098">
        <v>11.196829702354499</v>
      </c>
      <c r="X9098">
        <v>0</v>
      </c>
      <c r="Y9098" t="s">
        <v>26</v>
      </c>
    </row>
    <row r="9099" spans="1:25" x14ac:dyDescent="0.35">
      <c r="A9099" t="s">
        <v>25</v>
      </c>
      <c r="B9099" s="1">
        <v>42608</v>
      </c>
      <c r="C9099">
        <v>18.3</v>
      </c>
      <c r="D9099">
        <v>73</v>
      </c>
      <c r="E9099">
        <v>100</v>
      </c>
      <c r="F9099">
        <v>3.7040000000000002</v>
      </c>
      <c r="G9099">
        <v>8.6</v>
      </c>
      <c r="H9099">
        <v>37.708706309689397</v>
      </c>
      <c r="I9099">
        <v>2.8916806303814302</v>
      </c>
      <c r="J9099">
        <v>63.847442687249099</v>
      </c>
      <c r="K9099">
        <v>2.6394420003184399E-2</v>
      </c>
      <c r="L9099">
        <v>5.1951359052467403</v>
      </c>
      <c r="M9099">
        <v>1.1545085543159301E-2</v>
      </c>
      <c r="N9099" s="2">
        <v>1.0116070997227301E-5</v>
      </c>
      <c r="O9099" s="2">
        <v>2.3613331380005898E-6</v>
      </c>
      <c r="P9099" s="2">
        <v>9.4159154081653294E-8</v>
      </c>
      <c r="Q9099" t="s">
        <v>26</v>
      </c>
      <c r="R9099" t="s">
        <v>27</v>
      </c>
      <c r="S9099">
        <v>40</v>
      </c>
      <c r="T9099">
        <v>2.1598401022394399E-2</v>
      </c>
      <c r="U9099">
        <v>3.7797201789190202E-2</v>
      </c>
      <c r="V9099" t="s">
        <v>26</v>
      </c>
      <c r="W9099">
        <v>0.66584593893719701</v>
      </c>
      <c r="X9099">
        <v>0</v>
      </c>
      <c r="Y9099" t="s">
        <v>26</v>
      </c>
    </row>
    <row r="9100" spans="1:25" x14ac:dyDescent="0.35">
      <c r="A9100" t="s">
        <v>25</v>
      </c>
      <c r="B9100" s="1">
        <v>42609</v>
      </c>
      <c r="C9100">
        <v>14.9</v>
      </c>
      <c r="D9100">
        <v>45</v>
      </c>
      <c r="E9100">
        <v>280</v>
      </c>
      <c r="F9100">
        <v>44.448</v>
      </c>
      <c r="G9100">
        <v>0</v>
      </c>
      <c r="H9100">
        <v>75.843656548661599</v>
      </c>
      <c r="I9100">
        <v>4.1250534303814304</v>
      </c>
      <c r="J9100">
        <v>66.233442687249095</v>
      </c>
      <c r="K9100">
        <v>7.1383862784875003</v>
      </c>
      <c r="L9100">
        <v>7.1386151531414299</v>
      </c>
      <c r="M9100">
        <v>6.4581750321544202</v>
      </c>
      <c r="N9100">
        <v>0.73869178624146803</v>
      </c>
      <c r="O9100">
        <v>37.184288907217997</v>
      </c>
      <c r="P9100">
        <v>3.1476854555604898</v>
      </c>
      <c r="Q9100" t="s">
        <v>26</v>
      </c>
      <c r="R9100" t="s">
        <v>27</v>
      </c>
      <c r="S9100">
        <v>40</v>
      </c>
      <c r="T9100">
        <v>239.33240540798801</v>
      </c>
      <c r="U9100">
        <v>418.831709463979</v>
      </c>
      <c r="V9100" t="s">
        <v>28</v>
      </c>
      <c r="W9100">
        <v>1793.18922382864</v>
      </c>
      <c r="X9100">
        <v>17931.8922382864</v>
      </c>
      <c r="Y9100" t="s">
        <v>31</v>
      </c>
    </row>
    <row r="9101" spans="1:25" x14ac:dyDescent="0.35">
      <c r="A9101" t="s">
        <v>25</v>
      </c>
      <c r="B9101" s="1">
        <v>42610</v>
      </c>
      <c r="C9101">
        <v>17.399999999999999</v>
      </c>
      <c r="D9101">
        <v>42</v>
      </c>
      <c r="E9101">
        <v>270</v>
      </c>
      <c r="F9101">
        <v>24.076000000000001</v>
      </c>
      <c r="G9101">
        <v>0</v>
      </c>
      <c r="H9101">
        <v>85.849037352969802</v>
      </c>
      <c r="I9101">
        <v>5.6289273103814299</v>
      </c>
      <c r="J9101">
        <v>69.069442687249094</v>
      </c>
      <c r="K9101">
        <v>7.9680146803393601</v>
      </c>
      <c r="L9101">
        <v>9.3523848364759292</v>
      </c>
      <c r="M9101">
        <v>8.0900339569226905</v>
      </c>
      <c r="N9101">
        <v>1.1006291575296601</v>
      </c>
      <c r="O9101">
        <v>68.449660907398993</v>
      </c>
      <c r="P9101">
        <v>10.877479425148101</v>
      </c>
      <c r="Q9101" t="s">
        <v>28</v>
      </c>
      <c r="R9101" t="s">
        <v>27</v>
      </c>
      <c r="S9101">
        <v>40</v>
      </c>
      <c r="T9101">
        <v>281.79245429488799</v>
      </c>
      <c r="U9101">
        <v>493.13679501605498</v>
      </c>
      <c r="V9101" t="s">
        <v>28</v>
      </c>
      <c r="W9101">
        <v>2002.61889028513</v>
      </c>
      <c r="X9101">
        <v>20026.1889028513</v>
      </c>
      <c r="Y9101" t="s">
        <v>31</v>
      </c>
    </row>
    <row r="9102" spans="1:25" x14ac:dyDescent="0.35">
      <c r="A9102" t="s">
        <v>25</v>
      </c>
      <c r="B9102" s="1">
        <v>42611</v>
      </c>
      <c r="C9102">
        <v>11.9</v>
      </c>
      <c r="D9102">
        <v>71</v>
      </c>
      <c r="E9102">
        <v>230</v>
      </c>
      <c r="F9102">
        <v>5.556</v>
      </c>
      <c r="G9102">
        <v>0</v>
      </c>
      <c r="H9102">
        <v>84.565678161223502</v>
      </c>
      <c r="I9102">
        <v>6.1573154303814297</v>
      </c>
      <c r="J9102">
        <v>70.915442687249097</v>
      </c>
      <c r="K9102">
        <v>2.6246648307923399</v>
      </c>
      <c r="L9102">
        <v>10.1182984182434</v>
      </c>
      <c r="M9102">
        <v>2.62994492199023</v>
      </c>
      <c r="N9102">
        <v>0.150617169016212</v>
      </c>
      <c r="O9102">
        <v>4.8600371624981804</v>
      </c>
      <c r="P9102">
        <v>0.92593065324080703</v>
      </c>
      <c r="Q9102" t="s">
        <v>26</v>
      </c>
      <c r="R9102" t="s">
        <v>27</v>
      </c>
      <c r="S9102">
        <v>40</v>
      </c>
      <c r="T9102">
        <v>49.769784952802503</v>
      </c>
      <c r="U9102">
        <v>87.097123667404404</v>
      </c>
      <c r="V9102" t="s">
        <v>28</v>
      </c>
      <c r="W9102">
        <v>545.69989740767505</v>
      </c>
      <c r="X9102">
        <v>5456.9989740767496</v>
      </c>
      <c r="Y9102" t="s">
        <v>29</v>
      </c>
    </row>
    <row r="9103" spans="1:25" x14ac:dyDescent="0.35">
      <c r="A9103" t="s">
        <v>25</v>
      </c>
      <c r="B9103" s="1">
        <v>42612</v>
      </c>
      <c r="C9103">
        <v>16</v>
      </c>
      <c r="D9103">
        <v>59</v>
      </c>
      <c r="E9103">
        <v>220</v>
      </c>
      <c r="F9103">
        <v>11.112</v>
      </c>
      <c r="G9103">
        <v>0</v>
      </c>
      <c r="H9103">
        <v>84.979937170701106</v>
      </c>
      <c r="I9103">
        <v>7.1399491463814302</v>
      </c>
      <c r="J9103">
        <v>73.4994426872491</v>
      </c>
      <c r="K9103">
        <v>3.6749161948918099</v>
      </c>
      <c r="L9103">
        <v>11.489572305962101</v>
      </c>
      <c r="M9103">
        <v>4.2682008070398201</v>
      </c>
      <c r="N9103">
        <v>0.354896958306956</v>
      </c>
      <c r="O9103">
        <v>13.4858082054385</v>
      </c>
      <c r="P9103">
        <v>3.4355384832475599</v>
      </c>
      <c r="Q9103" t="s">
        <v>26</v>
      </c>
      <c r="R9103" t="s">
        <v>27</v>
      </c>
      <c r="S9103">
        <v>40</v>
      </c>
      <c r="T9103">
        <v>85.534360586496106</v>
      </c>
      <c r="U9103">
        <v>149.685131026368</v>
      </c>
      <c r="V9103" t="s">
        <v>28</v>
      </c>
      <c r="W9103">
        <v>839.06996971182002</v>
      </c>
      <c r="X9103">
        <v>8390.6996971181998</v>
      </c>
      <c r="Y9103" t="s">
        <v>29</v>
      </c>
    </row>
    <row r="9104" spans="1:25" x14ac:dyDescent="0.35">
      <c r="A9104" t="s">
        <v>25</v>
      </c>
      <c r="B9104" s="1">
        <v>42613</v>
      </c>
      <c r="C9104">
        <v>15.1</v>
      </c>
      <c r="D9104">
        <v>46</v>
      </c>
      <c r="E9104">
        <v>190</v>
      </c>
      <c r="F9104">
        <v>9.26</v>
      </c>
      <c r="G9104">
        <v>0</v>
      </c>
      <c r="H9104">
        <v>86.564044223493894</v>
      </c>
      <c r="I9104">
        <v>8.3660338343814296</v>
      </c>
      <c r="J9104">
        <v>75.921442687249098</v>
      </c>
      <c r="K9104">
        <v>4.1770322413894601</v>
      </c>
      <c r="L9104">
        <v>13.1182184277346</v>
      </c>
      <c r="M9104">
        <v>5.2702049261342498</v>
      </c>
      <c r="N9104">
        <v>0.51547022424466205</v>
      </c>
      <c r="O9104">
        <v>21.100666380981501</v>
      </c>
      <c r="P9104">
        <v>7.2530530573276897</v>
      </c>
      <c r="Q9104" t="s">
        <v>26</v>
      </c>
      <c r="R9104" t="s">
        <v>27</v>
      </c>
      <c r="S9104">
        <v>40</v>
      </c>
      <c r="T9104">
        <v>104.79880445145299</v>
      </c>
      <c r="U9104">
        <v>183.397907790044</v>
      </c>
      <c r="V9104" t="s">
        <v>28</v>
      </c>
      <c r="W9104">
        <v>981.61502105048703</v>
      </c>
      <c r="X9104">
        <v>9816.1502105048694</v>
      </c>
      <c r="Y9104" t="s">
        <v>29</v>
      </c>
    </row>
    <row r="9105" spans="1:25" x14ac:dyDescent="0.35">
      <c r="A9105" t="s">
        <v>25</v>
      </c>
      <c r="B9105" s="1">
        <v>42614</v>
      </c>
      <c r="C9105">
        <v>13.3</v>
      </c>
      <c r="D9105">
        <v>66</v>
      </c>
      <c r="E9105">
        <v>40</v>
      </c>
      <c r="F9105">
        <v>7.4080000000000004</v>
      </c>
      <c r="G9105">
        <v>0</v>
      </c>
      <c r="H9105">
        <v>85.523596133202901</v>
      </c>
      <c r="I9105">
        <v>9.1727869223814409</v>
      </c>
      <c r="J9105">
        <v>78.019442687249096</v>
      </c>
      <c r="K9105">
        <v>3.2873808196732601</v>
      </c>
      <c r="L9105">
        <v>14.178221455674</v>
      </c>
      <c r="M9105">
        <v>4.3116564275389404</v>
      </c>
      <c r="N9105">
        <v>0.36131753958018697</v>
      </c>
      <c r="O9105">
        <v>12.1316180673386</v>
      </c>
      <c r="P9105">
        <v>4.9615606716576401</v>
      </c>
      <c r="Q9105" t="s">
        <v>26</v>
      </c>
      <c r="R9105" t="s">
        <v>27</v>
      </c>
      <c r="S9105">
        <v>40</v>
      </c>
      <c r="T9105">
        <v>71.576490604657806</v>
      </c>
      <c r="U9105">
        <v>125.258858558151</v>
      </c>
      <c r="V9105" t="s">
        <v>28</v>
      </c>
      <c r="W9105">
        <v>729.61540147926303</v>
      </c>
      <c r="X9105">
        <v>7296.1540147926298</v>
      </c>
      <c r="Y9105" t="s">
        <v>29</v>
      </c>
    </row>
    <row r="9106" spans="1:25" x14ac:dyDescent="0.35">
      <c r="A9106" t="s">
        <v>25</v>
      </c>
      <c r="B9106" s="1">
        <v>42615</v>
      </c>
      <c r="C9106">
        <v>19.100000000000001</v>
      </c>
      <c r="D9106">
        <v>44</v>
      </c>
      <c r="E9106">
        <v>300</v>
      </c>
      <c r="F9106">
        <v>20.372</v>
      </c>
      <c r="G9106">
        <v>0</v>
      </c>
      <c r="H9106">
        <v>87.749921841729005</v>
      </c>
      <c r="I9106">
        <v>11.0367556583814</v>
      </c>
      <c r="J9106">
        <v>81.161442687249107</v>
      </c>
      <c r="K9106">
        <v>8.6584256753450894</v>
      </c>
      <c r="L9106">
        <v>16.473224253850798</v>
      </c>
      <c r="M9106">
        <v>11.400847224775401</v>
      </c>
      <c r="N9106">
        <v>2.01998254701649</v>
      </c>
      <c r="O9106">
        <v>136.63910194159399</v>
      </c>
      <c r="P9106">
        <v>77.830293100625198</v>
      </c>
      <c r="Q9106" t="s">
        <v>28</v>
      </c>
      <c r="R9106" t="s">
        <v>27</v>
      </c>
      <c r="S9106">
        <v>40</v>
      </c>
      <c r="T9106">
        <v>318.267293538118</v>
      </c>
      <c r="U9106">
        <v>556.96776369170595</v>
      </c>
      <c r="V9106" t="s">
        <v>30</v>
      </c>
      <c r="W9106">
        <v>2169.3210936763899</v>
      </c>
      <c r="X9106">
        <v>21693.210936763899</v>
      </c>
      <c r="Y9106" t="s">
        <v>31</v>
      </c>
    </row>
    <row r="9107" spans="1:25" x14ac:dyDescent="0.35">
      <c r="A9107" t="s">
        <v>25</v>
      </c>
      <c r="B9107" s="1">
        <v>42616</v>
      </c>
      <c r="C9107">
        <v>19.3</v>
      </c>
      <c r="D9107">
        <v>41</v>
      </c>
      <c r="E9107">
        <v>250</v>
      </c>
      <c r="F9107">
        <v>40.744</v>
      </c>
      <c r="G9107">
        <v>0</v>
      </c>
      <c r="H9107">
        <v>88.701585483250696</v>
      </c>
      <c r="I9107">
        <v>13.0200236663814</v>
      </c>
      <c r="J9107">
        <v>84.339442687249104</v>
      </c>
      <c r="K9107">
        <v>27.622697389107699</v>
      </c>
      <c r="L9107">
        <v>18.7887110884683</v>
      </c>
      <c r="M9107">
        <v>28.5389808959657</v>
      </c>
      <c r="N9107">
        <v>10.2493182737993</v>
      </c>
      <c r="O9107">
        <v>839.67279356791698</v>
      </c>
      <c r="P9107">
        <v>636.16583444597904</v>
      </c>
      <c r="Q9107" t="s">
        <v>30</v>
      </c>
      <c r="R9107" t="s">
        <v>27</v>
      </c>
      <c r="S9107">
        <v>40</v>
      </c>
      <c r="T9107">
        <v>1380.33547442759</v>
      </c>
      <c r="U9107">
        <v>2415.58708024828</v>
      </c>
      <c r="V9107" t="s">
        <v>32</v>
      </c>
      <c r="W9107">
        <v>4461.4023695617798</v>
      </c>
      <c r="X9107">
        <v>44614.023695617798</v>
      </c>
      <c r="Y9107" t="s">
        <v>31</v>
      </c>
    </row>
    <row r="9108" spans="1:25" x14ac:dyDescent="0.35">
      <c r="A9108" t="s">
        <v>25</v>
      </c>
      <c r="B9108" s="1">
        <v>42617</v>
      </c>
      <c r="C9108">
        <v>14.6</v>
      </c>
      <c r="D9108">
        <v>74</v>
      </c>
      <c r="E9108">
        <v>60</v>
      </c>
      <c r="F9108">
        <v>18.52</v>
      </c>
      <c r="G9108">
        <v>0</v>
      </c>
      <c r="H9108">
        <v>84.792780612492905</v>
      </c>
      <c r="I9108">
        <v>13.6926474623814</v>
      </c>
      <c r="J9108">
        <v>86.671442687249098</v>
      </c>
      <c r="K9108">
        <v>5.2026236369462397</v>
      </c>
      <c r="L9108">
        <v>19.6316205162694</v>
      </c>
      <c r="M9108">
        <v>8.1268829168748695</v>
      </c>
      <c r="N9108">
        <v>1.1095180944824401</v>
      </c>
      <c r="O9108">
        <v>48.172126595704398</v>
      </c>
      <c r="P9108">
        <v>40.094194253892603</v>
      </c>
      <c r="Q9108" t="s">
        <v>28</v>
      </c>
      <c r="R9108" t="s">
        <v>27</v>
      </c>
      <c r="S9108">
        <v>40</v>
      </c>
      <c r="T9108">
        <v>147.76465173920599</v>
      </c>
      <c r="U9108">
        <v>258.58814054361102</v>
      </c>
      <c r="V9108" t="s">
        <v>28</v>
      </c>
      <c r="W9108">
        <v>1271.0683240810099</v>
      </c>
      <c r="X9108">
        <v>12710.6832408101</v>
      </c>
      <c r="Y9108" t="s">
        <v>31</v>
      </c>
    </row>
    <row r="9109" spans="1:25" x14ac:dyDescent="0.35">
      <c r="A9109" t="s">
        <v>25</v>
      </c>
      <c r="B9109" s="1">
        <v>42618</v>
      </c>
      <c r="C9109">
        <v>18.100000000000001</v>
      </c>
      <c r="D9109">
        <v>52</v>
      </c>
      <c r="E9109">
        <v>320</v>
      </c>
      <c r="F9109">
        <v>31.484000000000002</v>
      </c>
      <c r="G9109">
        <v>0</v>
      </c>
      <c r="H9109">
        <v>86.359562521141896</v>
      </c>
      <c r="I9109">
        <v>15.2112415103814</v>
      </c>
      <c r="J9109">
        <v>89.633442687249101</v>
      </c>
      <c r="K9109">
        <v>12.4353795051374</v>
      </c>
      <c r="L9109">
        <v>21.360166501126901</v>
      </c>
      <c r="M9109">
        <v>17.127999448671702</v>
      </c>
      <c r="N9109">
        <v>4.1517353070646603</v>
      </c>
      <c r="O9109">
        <v>319.92046151725299</v>
      </c>
      <c r="P9109">
        <v>318.45706359628502</v>
      </c>
      <c r="Q9109" t="s">
        <v>28</v>
      </c>
      <c r="R9109" t="s">
        <v>27</v>
      </c>
      <c r="S9109">
        <v>40</v>
      </c>
      <c r="T9109">
        <v>529.98339335035803</v>
      </c>
      <c r="U9109">
        <v>927.47093836312695</v>
      </c>
      <c r="V9109" t="s">
        <v>30</v>
      </c>
      <c r="W9109">
        <v>2953.6131674998301</v>
      </c>
      <c r="X9109">
        <v>29536.131674998302</v>
      </c>
      <c r="Y9109" t="s">
        <v>31</v>
      </c>
    </row>
    <row r="9110" spans="1:25" x14ac:dyDescent="0.35">
      <c r="A9110" t="s">
        <v>25</v>
      </c>
      <c r="B9110" s="1">
        <v>42619</v>
      </c>
      <c r="C9110">
        <v>14.7</v>
      </c>
      <c r="D9110">
        <v>68</v>
      </c>
      <c r="E9110">
        <v>230</v>
      </c>
      <c r="F9110">
        <v>11.112</v>
      </c>
      <c r="G9110">
        <v>0</v>
      </c>
      <c r="H9110">
        <v>85.299044244639802</v>
      </c>
      <c r="I9110">
        <v>16.044359078381401</v>
      </c>
      <c r="J9110">
        <v>91.983442687249095</v>
      </c>
      <c r="K9110">
        <v>3.8403284649968499</v>
      </c>
      <c r="L9110">
        <v>22.344869272349399</v>
      </c>
      <c r="M9110">
        <v>6.6523655952302603</v>
      </c>
      <c r="N9110">
        <v>0.77846056410296305</v>
      </c>
      <c r="O9110">
        <v>24.206393817465301</v>
      </c>
      <c r="P9110">
        <v>26.485440758270698</v>
      </c>
      <c r="Q9110" t="s">
        <v>28</v>
      </c>
      <c r="R9110" t="s">
        <v>27</v>
      </c>
      <c r="S9110">
        <v>40</v>
      </c>
      <c r="T9110">
        <v>91.739392427818103</v>
      </c>
      <c r="U9110">
        <v>160.543936748682</v>
      </c>
      <c r="V9110" t="s">
        <v>28</v>
      </c>
      <c r="W9110">
        <v>885.98911131920102</v>
      </c>
      <c r="X9110">
        <v>8859.8911131919995</v>
      </c>
      <c r="Y9110" t="s">
        <v>29</v>
      </c>
    </row>
    <row r="9111" spans="1:25" x14ac:dyDescent="0.35">
      <c r="A9111" t="s">
        <v>25</v>
      </c>
      <c r="B9111" s="1">
        <v>42620</v>
      </c>
      <c r="C9111">
        <v>16.8</v>
      </c>
      <c r="D9111">
        <v>45</v>
      </c>
      <c r="E9111">
        <v>10</v>
      </c>
      <c r="F9111">
        <v>5.556</v>
      </c>
      <c r="G9111">
        <v>0.2</v>
      </c>
      <c r="H9111">
        <v>86.955837524111999</v>
      </c>
      <c r="I9111">
        <v>17.6665984883814</v>
      </c>
      <c r="J9111">
        <v>94.711442687249104</v>
      </c>
      <c r="K9111">
        <v>3.6640912386774098</v>
      </c>
      <c r="L9111">
        <v>24.096397791689199</v>
      </c>
      <c r="M9111">
        <v>6.6636535678951203</v>
      </c>
      <c r="N9111">
        <v>0.78080011937796601</v>
      </c>
      <c r="O9111">
        <v>22.243964667532101</v>
      </c>
      <c r="P9111">
        <v>28.465846159461101</v>
      </c>
      <c r="Q9111" t="s">
        <v>28</v>
      </c>
      <c r="R9111" t="s">
        <v>27</v>
      </c>
      <c r="S9111">
        <v>40</v>
      </c>
      <c r="T9111">
        <v>85.1333080212586</v>
      </c>
      <c r="U9111">
        <v>148.98328903720301</v>
      </c>
      <c r="V9111" t="s">
        <v>28</v>
      </c>
      <c r="W9111">
        <v>836.002379153888</v>
      </c>
      <c r="X9111">
        <v>8360.0237915388807</v>
      </c>
      <c r="Y9111" t="s">
        <v>29</v>
      </c>
    </row>
    <row r="9112" spans="1:25" x14ac:dyDescent="0.35">
      <c r="A9112" t="s">
        <v>25</v>
      </c>
      <c r="B9112" s="1">
        <v>42621</v>
      </c>
      <c r="C9112">
        <v>10.4</v>
      </c>
      <c r="D9112">
        <v>48</v>
      </c>
      <c r="E9112">
        <v>210</v>
      </c>
      <c r="F9112">
        <v>29.632000000000001</v>
      </c>
      <c r="G9112">
        <v>3.2</v>
      </c>
      <c r="H9112">
        <v>71.474286411846094</v>
      </c>
      <c r="I9112">
        <v>13.8812228237814</v>
      </c>
      <c r="J9112">
        <v>92.845051769156996</v>
      </c>
      <c r="K9112">
        <v>2.9232164027752798</v>
      </c>
      <c r="L9112">
        <v>20.208890018510399</v>
      </c>
      <c r="M9112">
        <v>4.7850909743408101</v>
      </c>
      <c r="N9112">
        <v>0.43448476856916202</v>
      </c>
      <c r="O9112">
        <v>11.249442461001401</v>
      </c>
      <c r="P9112">
        <v>9.9592698013433107</v>
      </c>
      <c r="Q9112" t="s">
        <v>26</v>
      </c>
      <c r="R9112" t="s">
        <v>27</v>
      </c>
      <c r="S9112">
        <v>40</v>
      </c>
      <c r="T9112">
        <v>59.252803424252697</v>
      </c>
      <c r="U9112">
        <v>103.692405992442</v>
      </c>
      <c r="V9112" t="s">
        <v>28</v>
      </c>
      <c r="W9112">
        <v>627.85463385994797</v>
      </c>
      <c r="X9112">
        <v>6278.5463385994799</v>
      </c>
      <c r="Y9112" t="s">
        <v>29</v>
      </c>
    </row>
    <row r="9113" spans="1:25" x14ac:dyDescent="0.35">
      <c r="A9113" t="s">
        <v>25</v>
      </c>
      <c r="B9113" s="1">
        <v>42622</v>
      </c>
      <c r="C9113">
        <v>8.3000000000000007</v>
      </c>
      <c r="D9113">
        <v>79</v>
      </c>
      <c r="E9113">
        <v>200</v>
      </c>
      <c r="F9113">
        <v>31.484000000000002</v>
      </c>
      <c r="G9113">
        <v>8.4</v>
      </c>
      <c r="H9113">
        <v>44.682858666014802</v>
      </c>
      <c r="I9113">
        <v>7.3904825379769301</v>
      </c>
      <c r="J9113">
        <v>80.130924983600593</v>
      </c>
      <c r="K9113">
        <v>0.38136144043570203</v>
      </c>
      <c r="L9113">
        <v>12.0114274467656</v>
      </c>
      <c r="M9113">
        <v>0.254634628331187</v>
      </c>
      <c r="N9113">
        <v>2.4156989766663702E-3</v>
      </c>
      <c r="O9113">
        <v>2.3092674198489399E-2</v>
      </c>
      <c r="P9113">
        <v>6.5068066190878699E-3</v>
      </c>
      <c r="Q9113" t="s">
        <v>26</v>
      </c>
      <c r="R9113" t="s">
        <v>27</v>
      </c>
      <c r="S9113">
        <v>40</v>
      </c>
      <c r="T9113">
        <v>2.0023625028029799</v>
      </c>
      <c r="U9113">
        <v>3.50413437990521</v>
      </c>
      <c r="V9113" t="s">
        <v>26</v>
      </c>
      <c r="W9113">
        <v>35.611314920970699</v>
      </c>
      <c r="X9113">
        <v>0</v>
      </c>
      <c r="Y9113" t="s">
        <v>26</v>
      </c>
    </row>
    <row r="9114" spans="1:25" x14ac:dyDescent="0.35">
      <c r="A9114" t="s">
        <v>25</v>
      </c>
      <c r="B9114" s="1">
        <v>42623</v>
      </c>
      <c r="C9114">
        <v>12</v>
      </c>
      <c r="D9114">
        <v>73</v>
      </c>
      <c r="E9114">
        <v>180</v>
      </c>
      <c r="F9114">
        <v>24.076000000000001</v>
      </c>
      <c r="G9114">
        <v>8.4</v>
      </c>
      <c r="H9114">
        <v>43.9629302590224</v>
      </c>
      <c r="I9114">
        <v>4.0067388442833298</v>
      </c>
      <c r="J9114">
        <v>68.510792537230998</v>
      </c>
      <c r="K9114">
        <v>0.23404658370881901</v>
      </c>
      <c r="L9114">
        <v>6.9912926185541702</v>
      </c>
      <c r="M9114">
        <v>0.117461183401658</v>
      </c>
      <c r="N9114">
        <v>6.1416058663062503E-4</v>
      </c>
      <c r="O9114">
        <v>2.7883528576838298E-3</v>
      </c>
      <c r="P9114">
        <v>2.2474025396488701E-4</v>
      </c>
      <c r="Q9114" t="s">
        <v>26</v>
      </c>
      <c r="R9114" t="s">
        <v>27</v>
      </c>
      <c r="S9114">
        <v>40</v>
      </c>
      <c r="T9114">
        <v>0.87696857187006405</v>
      </c>
      <c r="U9114">
        <v>1.5346950007726099</v>
      </c>
      <c r="V9114" t="s">
        <v>26</v>
      </c>
      <c r="W9114">
        <v>17.310517254101502</v>
      </c>
      <c r="X9114">
        <v>0</v>
      </c>
      <c r="Y9114" t="s">
        <v>26</v>
      </c>
    </row>
    <row r="9115" spans="1:25" x14ac:dyDescent="0.35">
      <c r="A9115" t="s">
        <v>25</v>
      </c>
      <c r="B9115" s="1">
        <v>42624</v>
      </c>
      <c r="C9115">
        <v>14.5</v>
      </c>
      <c r="D9115">
        <v>53</v>
      </c>
      <c r="E9115">
        <v>180</v>
      </c>
      <c r="F9115">
        <v>3.7040000000000002</v>
      </c>
      <c r="G9115">
        <v>0</v>
      </c>
      <c r="H9115">
        <v>65.997132913992004</v>
      </c>
      <c r="I9115">
        <v>5.2148911402833296</v>
      </c>
      <c r="J9115">
        <v>70.824792537231005</v>
      </c>
      <c r="K9115">
        <v>0.66002232675485895</v>
      </c>
      <c r="L9115">
        <v>8.8083635811838406</v>
      </c>
      <c r="M9115">
        <v>0.37219351466773398</v>
      </c>
      <c r="N9115">
        <v>4.7296573945336999E-3</v>
      </c>
      <c r="O9115">
        <v>8.2608244473002607E-2</v>
      </c>
      <c r="P9115">
        <v>1.1426149438458599E-2</v>
      </c>
      <c r="Q9115" t="s">
        <v>26</v>
      </c>
      <c r="R9115" t="s">
        <v>27</v>
      </c>
      <c r="S9115">
        <v>40</v>
      </c>
      <c r="T9115">
        <v>5.0458043737165799</v>
      </c>
      <c r="U9115">
        <v>8.8301576540040205</v>
      </c>
      <c r="V9115" t="s">
        <v>26</v>
      </c>
      <c r="W9115">
        <v>79.418737561312994</v>
      </c>
      <c r="X9115">
        <v>794.18737561312901</v>
      </c>
      <c r="Y9115" t="s">
        <v>30</v>
      </c>
    </row>
    <row r="9116" spans="1:25" x14ac:dyDescent="0.35">
      <c r="A9116" t="s">
        <v>25</v>
      </c>
      <c r="B9116" s="1">
        <v>42625</v>
      </c>
      <c r="C9116">
        <v>11.2</v>
      </c>
      <c r="D9116">
        <v>83</v>
      </c>
      <c r="E9116">
        <v>60</v>
      </c>
      <c r="F9116">
        <v>11.112</v>
      </c>
      <c r="G9116">
        <v>0</v>
      </c>
      <c r="H9116">
        <v>71.715631622035602</v>
      </c>
      <c r="I9116">
        <v>5.5594419382833298</v>
      </c>
      <c r="J9116">
        <v>72.544792537231004</v>
      </c>
      <c r="K9116">
        <v>1.1595061345026201</v>
      </c>
      <c r="L9116">
        <v>9.3311594464273906</v>
      </c>
      <c r="M9116">
        <v>0.67400609067199402</v>
      </c>
      <c r="N9116">
        <v>1.35301891284626E-2</v>
      </c>
      <c r="O9116">
        <v>0.45318147130207098</v>
      </c>
      <c r="P9116">
        <v>7.1638802319175202E-2</v>
      </c>
      <c r="Q9116" t="s">
        <v>26</v>
      </c>
      <c r="R9116" t="s">
        <v>27</v>
      </c>
      <c r="S9116">
        <v>40</v>
      </c>
      <c r="T9116">
        <v>12.9576342167367</v>
      </c>
      <c r="U9116">
        <v>22.675859879289298</v>
      </c>
      <c r="V9116" t="s">
        <v>28</v>
      </c>
      <c r="W9116">
        <v>178.22640002421099</v>
      </c>
      <c r="X9116">
        <v>1782.2640002421099</v>
      </c>
      <c r="Y9116" t="s">
        <v>30</v>
      </c>
    </row>
    <row r="9117" spans="1:25" x14ac:dyDescent="0.35">
      <c r="A9117" t="s">
        <v>25</v>
      </c>
      <c r="B9117" s="1">
        <v>42626</v>
      </c>
      <c r="C9117">
        <v>20.5</v>
      </c>
      <c r="D9117">
        <v>46</v>
      </c>
      <c r="E9117">
        <v>270</v>
      </c>
      <c r="F9117">
        <v>20.372</v>
      </c>
      <c r="G9117">
        <v>0</v>
      </c>
      <c r="H9117">
        <v>85.029514865185604</v>
      </c>
      <c r="I9117">
        <v>7.4814125302833299</v>
      </c>
      <c r="J9117">
        <v>75.938792537230995</v>
      </c>
      <c r="K9117">
        <v>5.9000408013514098</v>
      </c>
      <c r="L9117">
        <v>12.005821726131501</v>
      </c>
      <c r="M9117">
        <v>6.9849530416973398</v>
      </c>
      <c r="N9117">
        <v>0.84866889074221696</v>
      </c>
      <c r="O9117">
        <v>45.316278179159497</v>
      </c>
      <c r="P9117">
        <v>12.755243966921199</v>
      </c>
      <c r="Q9117" t="s">
        <v>28</v>
      </c>
      <c r="R9117" t="s">
        <v>27</v>
      </c>
      <c r="S9117">
        <v>40</v>
      </c>
      <c r="T9117">
        <v>179.36049041528099</v>
      </c>
      <c r="U9117">
        <v>313.88085822674202</v>
      </c>
      <c r="V9117" t="s">
        <v>28</v>
      </c>
      <c r="W9117">
        <v>1463.83618655279</v>
      </c>
      <c r="X9117">
        <v>14638.361865527901</v>
      </c>
      <c r="Y9117" t="s">
        <v>31</v>
      </c>
    </row>
    <row r="9118" spans="1:25" x14ac:dyDescent="0.35">
      <c r="A9118" t="s">
        <v>25</v>
      </c>
      <c r="B9118" s="1">
        <v>42627</v>
      </c>
      <c r="C9118">
        <v>14.7</v>
      </c>
      <c r="D9118">
        <v>82</v>
      </c>
      <c r="E9118">
        <v>30</v>
      </c>
      <c r="F9118">
        <v>11.112</v>
      </c>
      <c r="G9118">
        <v>0</v>
      </c>
      <c r="H9118">
        <v>82.640343022671999</v>
      </c>
      <c r="I9118">
        <v>7.9500411622833296</v>
      </c>
      <c r="J9118">
        <v>78.288792537231004</v>
      </c>
      <c r="K9118">
        <v>2.6977551495921599</v>
      </c>
      <c r="L9118">
        <v>12.6808154955145</v>
      </c>
      <c r="M9118">
        <v>3.1983708119284202</v>
      </c>
      <c r="N9118">
        <v>0.21295748237732801</v>
      </c>
      <c r="O9118">
        <v>6.53918744421334</v>
      </c>
      <c r="P9118">
        <v>2.08267358500393</v>
      </c>
      <c r="Q9118" t="s">
        <v>26</v>
      </c>
      <c r="R9118" t="s">
        <v>27</v>
      </c>
      <c r="S9118">
        <v>40</v>
      </c>
      <c r="T9118">
        <v>52.0373088898519</v>
      </c>
      <c r="U9118">
        <v>91.0652905572408</v>
      </c>
      <c r="V9118" t="s">
        <v>28</v>
      </c>
      <c r="W9118">
        <v>565.68108009589002</v>
      </c>
      <c r="X9118">
        <v>5656.8108009588996</v>
      </c>
      <c r="Y9118" t="s">
        <v>29</v>
      </c>
    </row>
    <row r="9119" spans="1:25" x14ac:dyDescent="0.35">
      <c r="A9119" t="s">
        <v>25</v>
      </c>
      <c r="B9119" s="1">
        <v>42628</v>
      </c>
      <c r="C9119">
        <v>16.3</v>
      </c>
      <c r="D9119">
        <v>69</v>
      </c>
      <c r="E9119">
        <v>70</v>
      </c>
      <c r="F9119">
        <v>14.816000000000001</v>
      </c>
      <c r="G9119">
        <v>0</v>
      </c>
      <c r="H9119">
        <v>83.192847702228306</v>
      </c>
      <c r="I9119">
        <v>8.8388536942833298</v>
      </c>
      <c r="J9119">
        <v>80.926792537230995</v>
      </c>
      <c r="K9119">
        <v>3.48840034567232</v>
      </c>
      <c r="L9119">
        <v>13.886096202888799</v>
      </c>
      <c r="M9119">
        <v>4.5329334472482996</v>
      </c>
      <c r="N9119">
        <v>0.39478472511764401</v>
      </c>
      <c r="O9119">
        <v>13.9333155570708</v>
      </c>
      <c r="P9119">
        <v>5.43993006169823</v>
      </c>
      <c r="Q9119" t="s">
        <v>26</v>
      </c>
      <c r="R9119" t="s">
        <v>27</v>
      </c>
      <c r="S9119">
        <v>40</v>
      </c>
      <c r="T9119">
        <v>78.712591148249501</v>
      </c>
      <c r="U9119">
        <v>137.74703450943699</v>
      </c>
      <c r="V9119" t="s">
        <v>28</v>
      </c>
      <c r="W9119">
        <v>786.28470589008305</v>
      </c>
      <c r="X9119">
        <v>7862.8470589008302</v>
      </c>
      <c r="Y9119" t="s">
        <v>29</v>
      </c>
    </row>
    <row r="9120" spans="1:25" x14ac:dyDescent="0.35">
      <c r="A9120" t="s">
        <v>25</v>
      </c>
      <c r="B9120" s="1">
        <v>42629</v>
      </c>
      <c r="C9120">
        <v>19</v>
      </c>
      <c r="D9120">
        <v>62</v>
      </c>
      <c r="E9120">
        <v>320</v>
      </c>
      <c r="F9120">
        <v>24.076000000000001</v>
      </c>
      <c r="G9120">
        <v>0</v>
      </c>
      <c r="H9120">
        <v>84.709808465900807</v>
      </c>
      <c r="I9120">
        <v>10.097428058283301</v>
      </c>
      <c r="J9120">
        <v>84.050792537231004</v>
      </c>
      <c r="K9120">
        <v>6.8059518110173096</v>
      </c>
      <c r="L9120">
        <v>15.530477694415801</v>
      </c>
      <c r="M9120">
        <v>9.0556889566441701</v>
      </c>
      <c r="N9120">
        <v>1.3437545684605701</v>
      </c>
      <c r="O9120">
        <v>77.753931674269595</v>
      </c>
      <c r="P9120">
        <v>38.912372844588099</v>
      </c>
      <c r="Q9120" t="s">
        <v>28</v>
      </c>
      <c r="R9120" t="s">
        <v>27</v>
      </c>
      <c r="S9120">
        <v>40</v>
      </c>
      <c r="T9120">
        <v>222.79894663801599</v>
      </c>
      <c r="U9120">
        <v>389.89815661652801</v>
      </c>
      <c r="V9120" t="s">
        <v>28</v>
      </c>
      <c r="W9120">
        <v>1706.6295875615899</v>
      </c>
      <c r="X9120">
        <v>17066.295875615899</v>
      </c>
      <c r="Y9120" t="s">
        <v>31</v>
      </c>
    </row>
    <row r="9121" spans="1:25" x14ac:dyDescent="0.35">
      <c r="A9121" t="s">
        <v>25</v>
      </c>
      <c r="B9121" s="1">
        <v>42630</v>
      </c>
      <c r="C9121">
        <v>17.7</v>
      </c>
      <c r="D9121">
        <v>64</v>
      </c>
      <c r="E9121">
        <v>10</v>
      </c>
      <c r="F9121">
        <v>18.52</v>
      </c>
      <c r="G9121">
        <v>0.2</v>
      </c>
      <c r="H9121">
        <v>84.709807062725403</v>
      </c>
      <c r="I9121">
        <v>11.212645562283299</v>
      </c>
      <c r="J9121">
        <v>86.940792537231005</v>
      </c>
      <c r="K9121">
        <v>5.1439973113754904</v>
      </c>
      <c r="L9121">
        <v>16.9577435453226</v>
      </c>
      <c r="M9121">
        <v>7.4199912805922699</v>
      </c>
      <c r="N9121">
        <v>0.94445857287172896</v>
      </c>
      <c r="O9121">
        <v>42.850657502600797</v>
      </c>
      <c r="P9121">
        <v>26.003177503299298</v>
      </c>
      <c r="Q9121" t="s">
        <v>28</v>
      </c>
      <c r="R9121" t="s">
        <v>27</v>
      </c>
      <c r="S9121">
        <v>40</v>
      </c>
      <c r="T9121">
        <v>145.190541604553</v>
      </c>
      <c r="U9121">
        <v>254.08344780796801</v>
      </c>
      <c r="V9121" t="s">
        <v>28</v>
      </c>
      <c r="W9121">
        <v>1254.6773112815899</v>
      </c>
      <c r="X9121">
        <v>12546.773112815899</v>
      </c>
      <c r="Y9121" t="s">
        <v>31</v>
      </c>
    </row>
    <row r="9122" spans="1:25" x14ac:dyDescent="0.35">
      <c r="A9122" t="s">
        <v>25</v>
      </c>
      <c r="B9122" s="1">
        <v>42631</v>
      </c>
      <c r="C9122">
        <v>17.899999999999999</v>
      </c>
      <c r="D9122">
        <v>69</v>
      </c>
      <c r="E9122">
        <v>70</v>
      </c>
      <c r="F9122">
        <v>14.816000000000001</v>
      </c>
      <c r="G9122">
        <v>1</v>
      </c>
      <c r="H9122">
        <v>80.343318918688297</v>
      </c>
      <c r="I9122">
        <v>12.1831879822833</v>
      </c>
      <c r="J9122">
        <v>89.866792537231007</v>
      </c>
      <c r="K9122">
        <v>2.48533406985637</v>
      </c>
      <c r="L9122">
        <v>18.198482243589499</v>
      </c>
      <c r="M9122">
        <v>3.7413945578062502</v>
      </c>
      <c r="N9122">
        <v>0.28108535390738898</v>
      </c>
      <c r="O9122">
        <v>6.8424692967001297</v>
      </c>
      <c r="P9122">
        <v>4.8396570374104204</v>
      </c>
      <c r="Q9122" t="s">
        <v>26</v>
      </c>
      <c r="R9122" t="s">
        <v>27</v>
      </c>
      <c r="S9122">
        <v>40</v>
      </c>
      <c r="T9122">
        <v>45.547830266748399</v>
      </c>
      <c r="U9122">
        <v>79.708702966809597</v>
      </c>
      <c r="V9122" t="s">
        <v>28</v>
      </c>
      <c r="W9122">
        <v>507.88513535868799</v>
      </c>
      <c r="X9122">
        <v>5078.8513535868797</v>
      </c>
      <c r="Y9122" t="s">
        <v>29</v>
      </c>
    </row>
    <row r="9123" spans="1:25" x14ac:dyDescent="0.35">
      <c r="A9123" t="s">
        <v>25</v>
      </c>
      <c r="B9123" s="1">
        <v>42632</v>
      </c>
      <c r="C9123">
        <v>16.399999999999999</v>
      </c>
      <c r="D9123">
        <v>52</v>
      </c>
      <c r="E9123">
        <v>230</v>
      </c>
      <c r="F9123">
        <v>14.816000000000001</v>
      </c>
      <c r="G9123">
        <v>1.2</v>
      </c>
      <c r="H9123">
        <v>80.473489496775599</v>
      </c>
      <c r="I9123">
        <v>13.5673231822833</v>
      </c>
      <c r="J9123">
        <v>92.522792537230998</v>
      </c>
      <c r="K9123">
        <v>2.5204713741832601</v>
      </c>
      <c r="L9123">
        <v>19.855673877973899</v>
      </c>
      <c r="M9123">
        <v>4.0385215977591997</v>
      </c>
      <c r="N9123">
        <v>0.321797428558253</v>
      </c>
      <c r="O9123">
        <v>7.4809397137827398</v>
      </c>
      <c r="P9123">
        <v>6.3790303462351199</v>
      </c>
      <c r="Q9123" t="s">
        <v>26</v>
      </c>
      <c r="R9123" t="s">
        <v>27</v>
      </c>
      <c r="S9123">
        <v>40</v>
      </c>
      <c r="T9123">
        <v>46.599926442738102</v>
      </c>
      <c r="U9123">
        <v>81.549871274791698</v>
      </c>
      <c r="V9123" t="s">
        <v>28</v>
      </c>
      <c r="W9123">
        <v>517.38542929761104</v>
      </c>
      <c r="X9123">
        <v>5173.8542929761097</v>
      </c>
      <c r="Y9123" t="s">
        <v>29</v>
      </c>
    </row>
    <row r="9124" spans="1:25" x14ac:dyDescent="0.35">
      <c r="A9124" t="s">
        <v>25</v>
      </c>
      <c r="B9124" s="1">
        <v>42633</v>
      </c>
      <c r="C9124">
        <v>13.1</v>
      </c>
      <c r="D9124">
        <v>55</v>
      </c>
      <c r="E9124">
        <v>200</v>
      </c>
      <c r="F9124">
        <v>11.112</v>
      </c>
      <c r="G9124">
        <v>0</v>
      </c>
      <c r="H9124">
        <v>83.676616186581001</v>
      </c>
      <c r="I9124">
        <v>14.6202546022833</v>
      </c>
      <c r="J9124">
        <v>94.584792537230996</v>
      </c>
      <c r="K9124">
        <v>3.0829738957715902</v>
      </c>
      <c r="L9124">
        <v>21.090467442565199</v>
      </c>
      <c r="M9124">
        <v>5.1926107388649596</v>
      </c>
      <c r="N9124">
        <v>0.50211328473197703</v>
      </c>
      <c r="O9124">
        <v>13.2582819595477</v>
      </c>
      <c r="P9124">
        <v>12.8487420919021</v>
      </c>
      <c r="Q9124" t="s">
        <v>28</v>
      </c>
      <c r="R9124" t="s">
        <v>27</v>
      </c>
      <c r="S9124">
        <v>40</v>
      </c>
      <c r="T9124">
        <v>64.560374930774998</v>
      </c>
      <c r="U9124">
        <v>112.980656128856</v>
      </c>
      <c r="V9124" t="s">
        <v>28</v>
      </c>
      <c r="W9124">
        <v>672.32436313035601</v>
      </c>
      <c r="X9124">
        <v>6723.2436313035596</v>
      </c>
      <c r="Y9124" t="s">
        <v>29</v>
      </c>
    </row>
    <row r="9125" spans="1:25" x14ac:dyDescent="0.35">
      <c r="A9125" t="s">
        <v>25</v>
      </c>
      <c r="B9125" s="1">
        <v>42634</v>
      </c>
      <c r="C9125">
        <v>9</v>
      </c>
      <c r="D9125">
        <v>90</v>
      </c>
      <c r="E9125">
        <v>190</v>
      </c>
      <c r="F9125">
        <v>7.4080000000000004</v>
      </c>
      <c r="G9125">
        <v>5.4</v>
      </c>
      <c r="H9125">
        <v>38.452363412986401</v>
      </c>
      <c r="I9125">
        <v>8.7562994395888794</v>
      </c>
      <c r="J9125">
        <v>87.978433720740696</v>
      </c>
      <c r="K9125">
        <v>3.7062428436022303E-2</v>
      </c>
      <c r="L9125">
        <v>14.023322894005201</v>
      </c>
      <c r="M9125">
        <v>2.70601355905239E-2</v>
      </c>
      <c r="N9125" s="2">
        <v>4.5687032263418098E-5</v>
      </c>
      <c r="O9125" s="2">
        <v>2.5236824872378E-5</v>
      </c>
      <c r="P9125" s="2">
        <v>1.0071683573762199E-5</v>
      </c>
      <c r="Q9125" t="s">
        <v>26</v>
      </c>
      <c r="R9125" t="s">
        <v>27</v>
      </c>
      <c r="S9125">
        <v>40</v>
      </c>
      <c r="T9125">
        <v>3.8450391476775397E-2</v>
      </c>
      <c r="U9125">
        <v>6.7288185084356897E-2</v>
      </c>
      <c r="V9125" t="s">
        <v>26</v>
      </c>
      <c r="W9125">
        <v>1.1070292173942999</v>
      </c>
      <c r="X9125">
        <v>0</v>
      </c>
      <c r="Y9125" t="s">
        <v>26</v>
      </c>
    </row>
    <row r="9126" spans="1:25" x14ac:dyDescent="0.35">
      <c r="A9126" t="s">
        <v>25</v>
      </c>
      <c r="B9126" s="1">
        <v>42635</v>
      </c>
      <c r="C9126">
        <v>12.6</v>
      </c>
      <c r="D9126">
        <v>89</v>
      </c>
      <c r="E9126">
        <v>260</v>
      </c>
      <c r="F9126">
        <v>5.556</v>
      </c>
      <c r="G9126">
        <v>11.6</v>
      </c>
      <c r="H9126">
        <v>19.348488178972701</v>
      </c>
      <c r="I9126">
        <v>4.1694721615160297</v>
      </c>
      <c r="J9126">
        <v>69.958223015198996</v>
      </c>
      <c r="K9126">
        <v>1.32828873512914E-4</v>
      </c>
      <c r="L9126">
        <v>7.2575754224325797</v>
      </c>
      <c r="M9126" s="2">
        <v>6.7894041552510901E-5</v>
      </c>
      <c r="N9126" s="2">
        <v>1.1400159969652899E-9</v>
      </c>
      <c r="O9126" s="2">
        <v>5.5580051703723602E-13</v>
      </c>
      <c r="P9126" s="2">
        <v>4.8911809656000597E-14</v>
      </c>
      <c r="Q9126" t="s">
        <v>26</v>
      </c>
      <c r="R9126" t="s">
        <v>27</v>
      </c>
      <c r="S9126">
        <v>40</v>
      </c>
      <c r="T9126" s="2">
        <v>2.6778577531483101E-6</v>
      </c>
      <c r="U9126" s="2">
        <v>4.6862510680095396E-6</v>
      </c>
      <c r="V9126" t="s">
        <v>26</v>
      </c>
      <c r="W9126">
        <v>2.3817682988863201E-4</v>
      </c>
      <c r="X9126">
        <v>0</v>
      </c>
      <c r="Y9126" t="s">
        <v>26</v>
      </c>
    </row>
    <row r="9127" spans="1:25" x14ac:dyDescent="0.35">
      <c r="A9127" t="s">
        <v>25</v>
      </c>
      <c r="B9127" s="1">
        <v>42636</v>
      </c>
      <c r="C9127">
        <v>14</v>
      </c>
      <c r="D9127">
        <v>65</v>
      </c>
      <c r="E9127">
        <v>250</v>
      </c>
      <c r="F9127">
        <v>5.556</v>
      </c>
      <c r="G9127">
        <v>0.2</v>
      </c>
      <c r="H9127">
        <v>46.544897761841</v>
      </c>
      <c r="I9127">
        <v>5.0403238915160298</v>
      </c>
      <c r="J9127">
        <v>72.182223015199</v>
      </c>
      <c r="K9127">
        <v>0.13673532730751001</v>
      </c>
      <c r="L9127">
        <v>8.5824196524048002</v>
      </c>
      <c r="M9127">
        <v>7.6071336741003498E-2</v>
      </c>
      <c r="N9127">
        <v>2.8466243415595899E-4</v>
      </c>
      <c r="O9127">
        <v>7.5619525421650102E-4</v>
      </c>
      <c r="P9127" s="2">
        <v>9.8468265987886806E-5</v>
      </c>
      <c r="Q9127" t="s">
        <v>26</v>
      </c>
      <c r="R9127" t="s">
        <v>27</v>
      </c>
      <c r="S9127">
        <v>40</v>
      </c>
      <c r="T9127">
        <v>0.35271447658809402</v>
      </c>
      <c r="U9127">
        <v>0.61725033402916396</v>
      </c>
      <c r="V9127" t="s">
        <v>26</v>
      </c>
      <c r="W9127">
        <v>7.7864145985558499</v>
      </c>
      <c r="X9127">
        <v>0</v>
      </c>
      <c r="Y9127" t="s">
        <v>26</v>
      </c>
    </row>
    <row r="9128" spans="1:25" x14ac:dyDescent="0.35">
      <c r="A9128" t="s">
        <v>25</v>
      </c>
      <c r="B9128" s="1">
        <v>42637</v>
      </c>
      <c r="C9128">
        <v>12.5</v>
      </c>
      <c r="D9128">
        <v>87</v>
      </c>
      <c r="E9128">
        <v>60</v>
      </c>
      <c r="F9128">
        <v>12.964</v>
      </c>
      <c r="G9128">
        <v>0</v>
      </c>
      <c r="H9128">
        <v>57.922571621310396</v>
      </c>
      <c r="I9128">
        <v>5.3316513955160296</v>
      </c>
      <c r="J9128">
        <v>74.136223015198993</v>
      </c>
      <c r="K9128">
        <v>0.68169012613796898</v>
      </c>
      <c r="L9128">
        <v>9.0382875070077606</v>
      </c>
      <c r="M9128">
        <v>0.38963793424542997</v>
      </c>
      <c r="N9128">
        <v>5.1290777798724497E-3</v>
      </c>
      <c r="O9128">
        <v>9.3752613848292102E-2</v>
      </c>
      <c r="P9128">
        <v>1.37660495065799E-2</v>
      </c>
      <c r="Q9128" t="s">
        <v>26</v>
      </c>
      <c r="R9128" t="s">
        <v>27</v>
      </c>
      <c r="S9128">
        <v>40</v>
      </c>
      <c r="T9128">
        <v>5.3272096832150799</v>
      </c>
      <c r="U9128">
        <v>9.3226169456263897</v>
      </c>
      <c r="V9128" t="s">
        <v>26</v>
      </c>
      <c r="W9128">
        <v>83.227657157019195</v>
      </c>
      <c r="X9128">
        <v>0</v>
      </c>
      <c r="Y9128" t="s">
        <v>26</v>
      </c>
    </row>
    <row r="9129" spans="1:25" x14ac:dyDescent="0.35">
      <c r="A9129" t="s">
        <v>25</v>
      </c>
      <c r="B9129" s="1">
        <v>42638</v>
      </c>
      <c r="C9129">
        <v>12.3</v>
      </c>
      <c r="D9129">
        <v>84</v>
      </c>
      <c r="E9129">
        <v>100</v>
      </c>
      <c r="F9129">
        <v>18.52</v>
      </c>
      <c r="G9129">
        <v>4.2</v>
      </c>
      <c r="H9129">
        <v>45.335919302549499</v>
      </c>
      <c r="I9129">
        <v>3.1171136659532901</v>
      </c>
      <c r="J9129">
        <v>70.837921156543104</v>
      </c>
      <c r="K9129">
        <v>0.21956830346971901</v>
      </c>
      <c r="L9129">
        <v>5.6163772460683496</v>
      </c>
      <c r="M9129">
        <v>9.9434254563738195E-2</v>
      </c>
      <c r="N9129">
        <v>4.5730680444550602E-4</v>
      </c>
      <c r="O9129">
        <v>1.56039175148194E-3</v>
      </c>
      <c r="P9129" s="2">
        <v>7.4916151437366999E-5</v>
      </c>
      <c r="Q9129" t="s">
        <v>26</v>
      </c>
      <c r="R9129" t="s">
        <v>27</v>
      </c>
      <c r="S9129">
        <v>40</v>
      </c>
      <c r="T9129">
        <v>0.78709168300717103</v>
      </c>
      <c r="U9129">
        <v>1.37741044526255</v>
      </c>
      <c r="V9129" t="s">
        <v>26</v>
      </c>
      <c r="W9129">
        <v>15.7463848015233</v>
      </c>
      <c r="X9129">
        <v>0</v>
      </c>
      <c r="Y9129" t="s">
        <v>26</v>
      </c>
    </row>
    <row r="9130" spans="1:25" x14ac:dyDescent="0.35">
      <c r="A9130" t="s">
        <v>25</v>
      </c>
      <c r="B9130" s="1">
        <v>42639</v>
      </c>
      <c r="C9130">
        <v>13.3</v>
      </c>
      <c r="D9130">
        <v>89</v>
      </c>
      <c r="E9130">
        <v>90</v>
      </c>
      <c r="F9130">
        <v>20.372</v>
      </c>
      <c r="G9130">
        <v>6.6</v>
      </c>
      <c r="H9130">
        <v>32.333889866450299</v>
      </c>
      <c r="I9130">
        <v>1.3364954471197701</v>
      </c>
      <c r="J9130">
        <v>63.1678485356096</v>
      </c>
      <c r="K9130">
        <v>1.77176812663737E-2</v>
      </c>
      <c r="L9130">
        <v>2.5387069823244799</v>
      </c>
      <c r="M9130">
        <v>5.9002823313547403E-3</v>
      </c>
      <c r="N9130" s="2">
        <v>3.0832855547496802E-6</v>
      </c>
      <c r="O9130" s="2">
        <v>7.5569066974526197E-8</v>
      </c>
      <c r="P9130" s="2">
        <v>5.3569645312376903E-10</v>
      </c>
      <c r="Q9130" t="s">
        <v>26</v>
      </c>
      <c r="R9130" t="s">
        <v>27</v>
      </c>
      <c r="S9130">
        <v>40</v>
      </c>
      <c r="T9130">
        <v>1.0971216528094799E-2</v>
      </c>
      <c r="U9130">
        <v>1.9199628924165799E-2</v>
      </c>
      <c r="V9130" t="s">
        <v>26</v>
      </c>
      <c r="W9130">
        <v>0.36643623569807099</v>
      </c>
      <c r="X9130">
        <v>0</v>
      </c>
      <c r="Y9130" t="s">
        <v>26</v>
      </c>
    </row>
    <row r="9131" spans="1:25" x14ac:dyDescent="0.35">
      <c r="A9131" t="s">
        <v>25</v>
      </c>
      <c r="B9131" s="1">
        <v>42640</v>
      </c>
      <c r="C9131">
        <v>13.3</v>
      </c>
      <c r="D9131">
        <v>88</v>
      </c>
      <c r="E9131">
        <v>80</v>
      </c>
      <c r="F9131">
        <v>25.928000000000001</v>
      </c>
      <c r="G9131">
        <v>2.2000000000000002</v>
      </c>
      <c r="H9131">
        <v>41.820624740074599</v>
      </c>
      <c r="I9131">
        <v>0.71913364685125303</v>
      </c>
      <c r="J9131">
        <v>65.265848535609607</v>
      </c>
      <c r="K9131">
        <v>0.178619581721253</v>
      </c>
      <c r="L9131">
        <v>1.39971041898453</v>
      </c>
      <c r="M9131">
        <v>5.0401288332884701E-2</v>
      </c>
      <c r="N9131">
        <v>1.3736959029199099E-4</v>
      </c>
      <c r="O9131" s="2">
        <v>2.1251873872652099E-6</v>
      </c>
      <c r="P9131" s="2">
        <v>3.51400291204765E-9</v>
      </c>
      <c r="Q9131" t="s">
        <v>26</v>
      </c>
      <c r="R9131" t="s">
        <v>27</v>
      </c>
      <c r="S9131">
        <v>40</v>
      </c>
      <c r="T9131">
        <v>0.55483620696973002</v>
      </c>
      <c r="U9131">
        <v>0.97096336219702795</v>
      </c>
      <c r="V9131" t="s">
        <v>26</v>
      </c>
      <c r="W9131">
        <v>11.589090451084401</v>
      </c>
      <c r="X9131">
        <v>0</v>
      </c>
      <c r="Y9131" t="s">
        <v>26</v>
      </c>
    </row>
    <row r="9132" spans="1:25" x14ac:dyDescent="0.35">
      <c r="A9132" t="s">
        <v>25</v>
      </c>
      <c r="B9132" s="1">
        <v>42641</v>
      </c>
      <c r="C9132">
        <v>13.8</v>
      </c>
      <c r="D9132">
        <v>96</v>
      </c>
      <c r="E9132">
        <v>90</v>
      </c>
      <c r="F9132">
        <v>24.076000000000001</v>
      </c>
      <c r="G9132">
        <v>12</v>
      </c>
      <c r="H9132">
        <v>16.3466530820358</v>
      </c>
      <c r="I9132">
        <v>0</v>
      </c>
      <c r="J9132">
        <v>47.8063602668364</v>
      </c>
      <c r="K9132" s="2">
        <v>9.7083710382044196E-5</v>
      </c>
      <c r="L9132">
        <v>0</v>
      </c>
      <c r="M9132" s="2">
        <v>1.9416742076408801E-5</v>
      </c>
      <c r="N9132" s="2">
        <v>1.24348646996897E-10</v>
      </c>
      <c r="O9132">
        <v>0</v>
      </c>
      <c r="P9132">
        <v>0</v>
      </c>
      <c r="Q9132" t="s">
        <v>26</v>
      </c>
      <c r="R9132" t="s">
        <v>27</v>
      </c>
      <c r="S9132">
        <v>40</v>
      </c>
      <c r="T9132" s="2">
        <v>1.57159108147032E-6</v>
      </c>
      <c r="U9132" s="2">
        <v>2.75028439257306E-6</v>
      </c>
      <c r="V9132" t="s">
        <v>26</v>
      </c>
      <c r="W9132">
        <v>1.48826918463655E-4</v>
      </c>
      <c r="X9132">
        <v>0</v>
      </c>
      <c r="Y9132" t="s">
        <v>26</v>
      </c>
    </row>
    <row r="9133" spans="1:25" x14ac:dyDescent="0.35">
      <c r="A9133" t="s">
        <v>25</v>
      </c>
      <c r="B9133" s="1">
        <v>42642</v>
      </c>
      <c r="C9133">
        <v>15.6</v>
      </c>
      <c r="D9133">
        <v>80</v>
      </c>
      <c r="E9133">
        <v>90</v>
      </c>
      <c r="F9133">
        <v>20.372</v>
      </c>
      <c r="G9133">
        <v>6.6</v>
      </c>
      <c r="H9133">
        <v>36.399887867381302</v>
      </c>
      <c r="I9133">
        <v>0</v>
      </c>
      <c r="J9133">
        <v>41.090582017555199</v>
      </c>
      <c r="K9133">
        <v>4.6224281046521799E-2</v>
      </c>
      <c r="L9133">
        <v>0</v>
      </c>
      <c r="M9133">
        <v>9.2448562093043595E-3</v>
      </c>
      <c r="N9133" s="2">
        <v>6.8267215403773803E-6</v>
      </c>
      <c r="O9133">
        <v>0</v>
      </c>
      <c r="P9133">
        <v>0</v>
      </c>
      <c r="Q9133" t="s">
        <v>26</v>
      </c>
      <c r="R9133" t="s">
        <v>27</v>
      </c>
      <c r="S9133">
        <v>40</v>
      </c>
      <c r="T9133">
        <v>5.5959537837351803E-2</v>
      </c>
      <c r="U9133">
        <v>9.7929191215365696E-2</v>
      </c>
      <c r="V9133" t="s">
        <v>26</v>
      </c>
      <c r="W9133">
        <v>1.54086754940794</v>
      </c>
      <c r="X9133">
        <v>0</v>
      </c>
      <c r="Y9133" t="s">
        <v>26</v>
      </c>
    </row>
    <row r="9134" spans="1:25" x14ac:dyDescent="0.35">
      <c r="A9134" t="s">
        <v>25</v>
      </c>
      <c r="B9134" s="1">
        <v>42643</v>
      </c>
      <c r="C9134">
        <v>16.5</v>
      </c>
      <c r="D9134">
        <v>69</v>
      </c>
      <c r="E9134">
        <v>60</v>
      </c>
      <c r="F9134">
        <v>18.52</v>
      </c>
      <c r="G9134">
        <v>0.2</v>
      </c>
      <c r="H9134">
        <v>64.698302629490499</v>
      </c>
      <c r="I9134">
        <v>0.89902876799999998</v>
      </c>
      <c r="J9134">
        <v>43.764582017555199</v>
      </c>
      <c r="K9134">
        <v>1.3238825841326201</v>
      </c>
      <c r="L9134">
        <v>1.71022718504659</v>
      </c>
      <c r="M9134">
        <v>0.39270413996036302</v>
      </c>
      <c r="N9134">
        <v>5.2007359336527104E-3</v>
      </c>
      <c r="O9134">
        <v>3.2107663855381499E-3</v>
      </c>
      <c r="P9134" s="2">
        <v>8.6762155905927105E-6</v>
      </c>
      <c r="Q9134" t="s">
        <v>26</v>
      </c>
      <c r="R9134" t="s">
        <v>27</v>
      </c>
      <c r="S9134">
        <v>40</v>
      </c>
      <c r="T9134">
        <v>16.1546377218658</v>
      </c>
      <c r="U9134">
        <v>28.270616013265201</v>
      </c>
      <c r="V9134" t="s">
        <v>28</v>
      </c>
      <c r="W9134">
        <v>214.82922029554399</v>
      </c>
      <c r="X9134">
        <v>2148.2922029554402</v>
      </c>
      <c r="Y9134" t="s">
        <v>32</v>
      </c>
    </row>
    <row r="9135" spans="1:25" x14ac:dyDescent="0.35">
      <c r="A9135" t="s">
        <v>25</v>
      </c>
      <c r="B9135" s="1">
        <v>42644</v>
      </c>
      <c r="C9135">
        <v>16.5</v>
      </c>
      <c r="D9135">
        <v>78</v>
      </c>
      <c r="E9135">
        <v>60</v>
      </c>
      <c r="F9135">
        <v>9.26</v>
      </c>
      <c r="G9135">
        <v>0</v>
      </c>
      <c r="H9135">
        <v>73.508977637666106</v>
      </c>
      <c r="I9135">
        <v>1.6323855679999999</v>
      </c>
      <c r="J9135">
        <v>47.688582017555198</v>
      </c>
      <c r="K9135">
        <v>1.13394847825416</v>
      </c>
      <c r="L9135">
        <v>3.0074110805507202</v>
      </c>
      <c r="M9135">
        <v>0.39978153935821598</v>
      </c>
      <c r="N9135">
        <v>5.3677854227835997E-3</v>
      </c>
      <c r="O9135">
        <v>3.4406429431093802E-2</v>
      </c>
      <c r="P9135">
        <v>3.68093596231587E-4</v>
      </c>
      <c r="Q9135" t="s">
        <v>26</v>
      </c>
      <c r="R9135" t="s">
        <v>27</v>
      </c>
      <c r="S9135">
        <v>50</v>
      </c>
      <c r="T9135">
        <v>15.6817798127296</v>
      </c>
      <c r="U9135">
        <v>27.443114672276799</v>
      </c>
      <c r="V9135" t="s">
        <v>28</v>
      </c>
      <c r="W9135">
        <v>172.690720784663</v>
      </c>
      <c r="X9135">
        <v>1726.9072078466299</v>
      </c>
      <c r="Y9135" t="s">
        <v>30</v>
      </c>
    </row>
    <row r="9136" spans="1:25" x14ac:dyDescent="0.35">
      <c r="A9136" t="s">
        <v>25</v>
      </c>
      <c r="B9136" s="1">
        <v>42645</v>
      </c>
      <c r="C9136">
        <v>16</v>
      </c>
      <c r="D9136">
        <v>82</v>
      </c>
      <c r="E9136">
        <v>60</v>
      </c>
      <c r="F9136">
        <v>11.112</v>
      </c>
      <c r="G9136">
        <v>1.8</v>
      </c>
      <c r="H9136">
        <v>64.996362942257804</v>
      </c>
      <c r="I9136">
        <v>1.51148299689516</v>
      </c>
      <c r="J9136">
        <v>51.522582017555202</v>
      </c>
      <c r="K9136">
        <v>0.92254803009420905</v>
      </c>
      <c r="L9136">
        <v>2.8164083465677701</v>
      </c>
      <c r="M9136">
        <v>0.31797450983765901</v>
      </c>
      <c r="N9136">
        <v>3.5793427426973998E-3</v>
      </c>
      <c r="O9136">
        <v>1.47715330655985E-2</v>
      </c>
      <c r="P9136">
        <v>1.34769856908428E-4</v>
      </c>
      <c r="Q9136" t="s">
        <v>26</v>
      </c>
      <c r="R9136" t="s">
        <v>27</v>
      </c>
      <c r="S9136">
        <v>50</v>
      </c>
      <c r="T9136">
        <v>11.111762379862</v>
      </c>
      <c r="U9136">
        <v>19.4455841647585</v>
      </c>
      <c r="V9136" t="s">
        <v>28</v>
      </c>
      <c r="W9136">
        <v>128.71532789689499</v>
      </c>
      <c r="X9136">
        <v>1287.15327896895</v>
      </c>
      <c r="Y9136" t="s">
        <v>30</v>
      </c>
    </row>
    <row r="9137" spans="1:25" x14ac:dyDescent="0.35">
      <c r="A9137" t="s">
        <v>25</v>
      </c>
      <c r="B9137" s="1">
        <v>42646</v>
      </c>
      <c r="C9137">
        <v>17.8</v>
      </c>
      <c r="D9137">
        <v>67</v>
      </c>
      <c r="E9137">
        <v>70</v>
      </c>
      <c r="F9137">
        <v>16.667999999999999</v>
      </c>
      <c r="G9137">
        <v>0</v>
      </c>
      <c r="H9137">
        <v>77.933257102249797</v>
      </c>
      <c r="I9137">
        <v>2.69277079689516</v>
      </c>
      <c r="J9137">
        <v>55.680582017555203</v>
      </c>
      <c r="K9137">
        <v>2.1679644854925999</v>
      </c>
      <c r="L9137">
        <v>4.8046472602943204</v>
      </c>
      <c r="M9137">
        <v>0.91675254644410198</v>
      </c>
      <c r="N9137">
        <v>2.3321429392451701E-2</v>
      </c>
      <c r="O9137">
        <v>0.85309552381271203</v>
      </c>
      <c r="P9137">
        <v>2.82252330638894E-2</v>
      </c>
      <c r="Q9137" t="s">
        <v>26</v>
      </c>
      <c r="R9137" t="s">
        <v>27</v>
      </c>
      <c r="S9137">
        <v>50</v>
      </c>
      <c r="T9137">
        <v>45.776678664451801</v>
      </c>
      <c r="U9137">
        <v>80.109187662790603</v>
      </c>
      <c r="V9137" t="s">
        <v>28</v>
      </c>
      <c r="W9137">
        <v>423.35381900395203</v>
      </c>
      <c r="X9137">
        <v>4233.5381900395196</v>
      </c>
      <c r="Y9137" t="s">
        <v>29</v>
      </c>
    </row>
    <row r="9138" spans="1:25" x14ac:dyDescent="0.35">
      <c r="A9138" t="s">
        <v>25</v>
      </c>
      <c r="B9138" s="1">
        <v>42647</v>
      </c>
      <c r="C9138">
        <v>16.600000000000001</v>
      </c>
      <c r="D9138">
        <v>72</v>
      </c>
      <c r="E9138">
        <v>60</v>
      </c>
      <c r="F9138">
        <v>18.52</v>
      </c>
      <c r="G9138">
        <v>0</v>
      </c>
      <c r="H9138">
        <v>81.278687852227307</v>
      </c>
      <c r="I9138">
        <v>3.6314371968951602</v>
      </c>
      <c r="J9138">
        <v>59.622582017555203</v>
      </c>
      <c r="K9138">
        <v>3.3244008973332702</v>
      </c>
      <c r="L9138">
        <v>6.3031137992215998</v>
      </c>
      <c r="M9138">
        <v>2.61725023744917</v>
      </c>
      <c r="N9138">
        <v>0.14933272591860999</v>
      </c>
      <c r="O9138">
        <v>4.6738410731150903</v>
      </c>
      <c r="P9138">
        <v>0.29500686380720098</v>
      </c>
      <c r="Q9138" t="s">
        <v>26</v>
      </c>
      <c r="R9138" t="s">
        <v>27</v>
      </c>
      <c r="S9138">
        <v>50</v>
      </c>
      <c r="T9138">
        <v>91.530581249157905</v>
      </c>
      <c r="U9138">
        <v>160.178517186026</v>
      </c>
      <c r="V9138" t="s">
        <v>28</v>
      </c>
      <c r="W9138">
        <v>740.03038280203498</v>
      </c>
      <c r="X9138">
        <v>7400.30382802035</v>
      </c>
      <c r="Y9138" t="s">
        <v>29</v>
      </c>
    </row>
    <row r="9139" spans="1:25" x14ac:dyDescent="0.35">
      <c r="A9139" t="s">
        <v>25</v>
      </c>
      <c r="B9139" s="1">
        <v>42648</v>
      </c>
      <c r="C9139">
        <v>20.2</v>
      </c>
      <c r="D9139">
        <v>42</v>
      </c>
      <c r="E9139">
        <v>260</v>
      </c>
      <c r="F9139">
        <v>44.448</v>
      </c>
      <c r="G9139">
        <v>1.2</v>
      </c>
      <c r="H9139">
        <v>86.010917904126899</v>
      </c>
      <c r="I9139">
        <v>5.9712847968951603</v>
      </c>
      <c r="J9139">
        <v>64.212582017555206</v>
      </c>
      <c r="K9139">
        <v>21.502792773509999</v>
      </c>
      <c r="L9139">
        <v>9.6898601932996495</v>
      </c>
      <c r="M9139">
        <v>18.197757107923302</v>
      </c>
      <c r="N9139">
        <v>4.6216869308187203</v>
      </c>
      <c r="O9139">
        <v>377.01171007696797</v>
      </c>
      <c r="P9139">
        <v>65.020133260809601</v>
      </c>
      <c r="Q9139" t="s">
        <v>28</v>
      </c>
      <c r="R9139" t="s">
        <v>27</v>
      </c>
      <c r="S9139">
        <v>50</v>
      </c>
      <c r="T9139">
        <v>1324.1928343560501</v>
      </c>
      <c r="U9139">
        <v>2317.3374601230898</v>
      </c>
      <c r="V9139" t="s">
        <v>32</v>
      </c>
      <c r="W9139">
        <v>4086.1151111537401</v>
      </c>
      <c r="X9139">
        <v>40861.151111537401</v>
      </c>
      <c r="Y9139" t="s">
        <v>31</v>
      </c>
    </row>
    <row r="9140" spans="1:25" x14ac:dyDescent="0.35">
      <c r="A9140" t="s">
        <v>25</v>
      </c>
      <c r="B9140" s="1">
        <v>42649</v>
      </c>
      <c r="C9140">
        <v>15.4</v>
      </c>
      <c r="D9140">
        <v>65</v>
      </c>
      <c r="E9140">
        <v>310</v>
      </c>
      <c r="F9140">
        <v>40.744</v>
      </c>
      <c r="G9140">
        <v>0</v>
      </c>
      <c r="H9140">
        <v>85.646834214804002</v>
      </c>
      <c r="I9140">
        <v>7.0650697968951599</v>
      </c>
      <c r="J9140">
        <v>67.938582017555206</v>
      </c>
      <c r="K9140">
        <v>17.887691601924701</v>
      </c>
      <c r="L9140">
        <v>11.214574258059001</v>
      </c>
      <c r="M9140">
        <v>16.842777463029599</v>
      </c>
      <c r="N9140">
        <v>4.0301496382382203</v>
      </c>
      <c r="O9140">
        <v>351.07091388039402</v>
      </c>
      <c r="P9140">
        <v>84.637893491396298</v>
      </c>
      <c r="Q9140" t="s">
        <v>28</v>
      </c>
      <c r="R9140" t="s">
        <v>27</v>
      </c>
      <c r="S9140">
        <v>50</v>
      </c>
      <c r="T9140">
        <v>1065.2129666741901</v>
      </c>
      <c r="U9140">
        <v>1864.12269167983</v>
      </c>
      <c r="V9140" t="s">
        <v>30</v>
      </c>
      <c r="W9140">
        <v>3739.4086756195702</v>
      </c>
      <c r="X9140">
        <v>37394.086756195698</v>
      </c>
      <c r="Y9140" t="s">
        <v>31</v>
      </c>
    </row>
    <row r="9141" spans="1:25" x14ac:dyDescent="0.35">
      <c r="A9141" t="s">
        <v>25</v>
      </c>
      <c r="B9141" s="1">
        <v>42650</v>
      </c>
      <c r="C9141">
        <v>13.1</v>
      </c>
      <c r="D9141">
        <v>70</v>
      </c>
      <c r="E9141">
        <v>220</v>
      </c>
      <c r="F9141">
        <v>18.52</v>
      </c>
      <c r="G9141">
        <v>0</v>
      </c>
      <c r="H9141">
        <v>84.628967415546398</v>
      </c>
      <c r="I9141">
        <v>7.8719137968951598</v>
      </c>
      <c r="J9141">
        <v>71.250582017555203</v>
      </c>
      <c r="K9141">
        <v>5.0876448429246999</v>
      </c>
      <c r="L9141">
        <v>12.336438555109</v>
      </c>
      <c r="M9141">
        <v>6.1708438561043399</v>
      </c>
      <c r="N9141">
        <v>0.68152025951180595</v>
      </c>
      <c r="O9141">
        <v>32.606402016324303</v>
      </c>
      <c r="P9141">
        <v>9.7594083969930399</v>
      </c>
      <c r="Q9141" t="s">
        <v>26</v>
      </c>
      <c r="R9141" t="s">
        <v>27</v>
      </c>
      <c r="S9141">
        <v>50</v>
      </c>
      <c r="T9141">
        <v>179.27063613466299</v>
      </c>
      <c r="U9141">
        <v>313.723613235659</v>
      </c>
      <c r="V9141" t="s">
        <v>28</v>
      </c>
      <c r="W9141">
        <v>1238.8987592047799</v>
      </c>
      <c r="X9141">
        <v>12388.987592047801</v>
      </c>
      <c r="Y9141" t="s">
        <v>31</v>
      </c>
    </row>
    <row r="9142" spans="1:25" x14ac:dyDescent="0.35">
      <c r="A9142" t="s">
        <v>25</v>
      </c>
      <c r="B9142" s="1">
        <v>42651</v>
      </c>
      <c r="C9142">
        <v>16.7</v>
      </c>
      <c r="D9142">
        <v>48</v>
      </c>
      <c r="E9142">
        <v>260</v>
      </c>
      <c r="F9142">
        <v>44.448</v>
      </c>
      <c r="G9142">
        <v>0.4</v>
      </c>
      <c r="H9142">
        <v>86.7667447028807</v>
      </c>
      <c r="I9142">
        <v>9.6250001968951597</v>
      </c>
      <c r="J9142">
        <v>75.210582017555197</v>
      </c>
      <c r="K9142">
        <v>23.925987539210901</v>
      </c>
      <c r="L9142">
        <v>14.584051354628899</v>
      </c>
      <c r="M9142">
        <v>23.215880662001499</v>
      </c>
      <c r="N9142">
        <v>7.1122766612163097</v>
      </c>
      <c r="O9142">
        <v>621.29319973541601</v>
      </c>
      <c r="P9142">
        <v>270.55274222899197</v>
      </c>
      <c r="Q9142" t="s">
        <v>28</v>
      </c>
      <c r="R9142" t="s">
        <v>27</v>
      </c>
      <c r="S9142">
        <v>50</v>
      </c>
      <c r="T9142">
        <v>1491.37078141348</v>
      </c>
      <c r="U9142">
        <v>2609.8988674735801</v>
      </c>
      <c r="V9142" t="s">
        <v>32</v>
      </c>
      <c r="W9142">
        <v>4261.1814762510703</v>
      </c>
      <c r="X9142">
        <v>42611.814762510803</v>
      </c>
      <c r="Y9142" t="s">
        <v>31</v>
      </c>
    </row>
    <row r="9143" spans="1:25" x14ac:dyDescent="0.35">
      <c r="A9143" t="s">
        <v>25</v>
      </c>
      <c r="B9143" s="1">
        <v>42652</v>
      </c>
      <c r="C9143">
        <v>14.2</v>
      </c>
      <c r="D9143">
        <v>76</v>
      </c>
      <c r="E9143">
        <v>20</v>
      </c>
      <c r="F9143">
        <v>16.667999999999999</v>
      </c>
      <c r="G9143">
        <v>1</v>
      </c>
      <c r="H9143">
        <v>79.052178766014507</v>
      </c>
      <c r="I9143">
        <v>10.3204769968952</v>
      </c>
      <c r="J9143">
        <v>78.720582017555202</v>
      </c>
      <c r="K9143">
        <v>2.3947254035300301</v>
      </c>
      <c r="L9143">
        <v>15.545735990509</v>
      </c>
      <c r="M9143">
        <v>3.2003669111513</v>
      </c>
      <c r="N9143">
        <v>0.21319278340080999</v>
      </c>
      <c r="O9143">
        <v>5.5713385124735497</v>
      </c>
      <c r="P9143">
        <v>2.7942473302891901</v>
      </c>
      <c r="Q9143" t="s">
        <v>26</v>
      </c>
      <c r="R9143" t="s">
        <v>27</v>
      </c>
      <c r="S9143">
        <v>50</v>
      </c>
      <c r="T9143">
        <v>53.851710501143103</v>
      </c>
      <c r="U9143">
        <v>94.240493377000305</v>
      </c>
      <c r="V9143" t="s">
        <v>28</v>
      </c>
      <c r="W9143">
        <v>483.50763330741103</v>
      </c>
      <c r="X9143">
        <v>4835.0763330741102</v>
      </c>
      <c r="Y9143" t="s">
        <v>29</v>
      </c>
    </row>
    <row r="9144" spans="1:25" x14ac:dyDescent="0.35">
      <c r="A9144" t="s">
        <v>25</v>
      </c>
      <c r="B9144" s="1">
        <v>42653</v>
      </c>
      <c r="C9144">
        <v>15.4</v>
      </c>
      <c r="D9144">
        <v>61</v>
      </c>
      <c r="E9144">
        <v>70</v>
      </c>
      <c r="F9144">
        <v>14.816000000000001</v>
      </c>
      <c r="G9144">
        <v>10.6</v>
      </c>
      <c r="H9144">
        <v>54.073121307850698</v>
      </c>
      <c r="I9144">
        <v>6.0308784703222598</v>
      </c>
      <c r="J9144">
        <v>64.799633035851798</v>
      </c>
      <c r="K9144">
        <v>0.53887506891909098</v>
      </c>
      <c r="L9144">
        <v>9.7850331721396699</v>
      </c>
      <c r="M9144">
        <v>0.32128949087487901</v>
      </c>
      <c r="N9144">
        <v>3.6456564898060999E-3</v>
      </c>
      <c r="O9144">
        <v>5.1758548893443203E-2</v>
      </c>
      <c r="P9144">
        <v>9.1297099348061593E-3</v>
      </c>
      <c r="Q9144" t="s">
        <v>26</v>
      </c>
      <c r="R9144" t="s">
        <v>27</v>
      </c>
      <c r="S9144">
        <v>50</v>
      </c>
      <c r="T9144">
        <v>4.5057537234986196</v>
      </c>
      <c r="U9144">
        <v>7.8850690161225803</v>
      </c>
      <c r="V9144" t="s">
        <v>26</v>
      </c>
      <c r="W9144">
        <v>59.118549994931698</v>
      </c>
      <c r="X9144">
        <v>0</v>
      </c>
      <c r="Y9144" t="s">
        <v>26</v>
      </c>
    </row>
    <row r="9145" spans="1:25" x14ac:dyDescent="0.35">
      <c r="A9145" t="s">
        <v>25</v>
      </c>
      <c r="B9145" s="1">
        <v>42654</v>
      </c>
      <c r="C9145">
        <v>21.3</v>
      </c>
      <c r="D9145">
        <v>52</v>
      </c>
      <c r="E9145">
        <v>330</v>
      </c>
      <c r="F9145">
        <v>25.928000000000001</v>
      </c>
      <c r="G9145">
        <v>0</v>
      </c>
      <c r="H9145">
        <v>80.789743224131897</v>
      </c>
      <c r="I9145">
        <v>8.0673072703222601</v>
      </c>
      <c r="J9145">
        <v>69.587633035851795</v>
      </c>
      <c r="K9145">
        <v>4.5682436986192796</v>
      </c>
      <c r="L9145">
        <v>12.509145590122699</v>
      </c>
      <c r="M9145">
        <v>5.6045389917514896</v>
      </c>
      <c r="N9145">
        <v>0.57475732935463997</v>
      </c>
      <c r="O9145">
        <v>25.3369197006256</v>
      </c>
      <c r="P9145">
        <v>7.8253759528815499</v>
      </c>
      <c r="Q9145" t="s">
        <v>26</v>
      </c>
      <c r="R9145" t="s">
        <v>27</v>
      </c>
      <c r="S9145">
        <v>50</v>
      </c>
      <c r="T9145">
        <v>151.539644131393</v>
      </c>
      <c r="U9145">
        <v>265.194377229937</v>
      </c>
      <c r="V9145" t="s">
        <v>28</v>
      </c>
      <c r="W9145">
        <v>1092.5629508949801</v>
      </c>
      <c r="X9145">
        <v>10925.6295089498</v>
      </c>
      <c r="Y9145" t="s">
        <v>31</v>
      </c>
    </row>
    <row r="9146" spans="1:25" x14ac:dyDescent="0.35">
      <c r="A9146" t="s">
        <v>25</v>
      </c>
      <c r="B9146" s="1">
        <v>42655</v>
      </c>
      <c r="C9146">
        <v>21.9</v>
      </c>
      <c r="D9146">
        <v>52</v>
      </c>
      <c r="E9146">
        <v>330</v>
      </c>
      <c r="F9146">
        <v>27.78</v>
      </c>
      <c r="G9146">
        <v>0</v>
      </c>
      <c r="H9146">
        <v>86.331223876834301</v>
      </c>
      <c r="I9146">
        <v>10.1582832703223</v>
      </c>
      <c r="J9146">
        <v>74.483633035851796</v>
      </c>
      <c r="K9146">
        <v>10.276905626185201</v>
      </c>
      <c r="L9146">
        <v>15.150797636470701</v>
      </c>
      <c r="M9146">
        <v>12.5634136617099</v>
      </c>
      <c r="N9146">
        <v>2.3987747097543402</v>
      </c>
      <c r="O9146">
        <v>181.70632518176299</v>
      </c>
      <c r="P9146">
        <v>86.100901272511507</v>
      </c>
      <c r="Q9146" t="s">
        <v>28</v>
      </c>
      <c r="R9146" t="s">
        <v>27</v>
      </c>
      <c r="S9146">
        <v>50</v>
      </c>
      <c r="T9146">
        <v>511.15262894259303</v>
      </c>
      <c r="U9146">
        <v>894.51710064953897</v>
      </c>
      <c r="V9146" t="s">
        <v>30</v>
      </c>
      <c r="W9146">
        <v>2531.8483486333298</v>
      </c>
      <c r="X9146">
        <v>25318.483486333302</v>
      </c>
      <c r="Y9146" t="s">
        <v>31</v>
      </c>
    </row>
    <row r="9147" spans="1:25" x14ac:dyDescent="0.35">
      <c r="A9147" t="s">
        <v>25</v>
      </c>
      <c r="B9147" s="1">
        <v>42656</v>
      </c>
      <c r="C9147">
        <v>19</v>
      </c>
      <c r="D9147">
        <v>42</v>
      </c>
      <c r="E9147">
        <v>280</v>
      </c>
      <c r="F9147">
        <v>25.928000000000001</v>
      </c>
      <c r="G9147">
        <v>0</v>
      </c>
      <c r="H9147">
        <v>88.230668279848004</v>
      </c>
      <c r="I9147">
        <v>12.3663084703223</v>
      </c>
      <c r="J9147">
        <v>78.857633035851805</v>
      </c>
      <c r="K9147">
        <v>12.2731019318941</v>
      </c>
      <c r="L9147">
        <v>17.767105290468098</v>
      </c>
      <c r="M9147">
        <v>15.5461284619502</v>
      </c>
      <c r="N9147">
        <v>3.4973596101999802</v>
      </c>
      <c r="O9147">
        <v>281.27978140153999</v>
      </c>
      <c r="P9147">
        <v>188.89017549142901</v>
      </c>
      <c r="Q9147" t="s">
        <v>28</v>
      </c>
      <c r="R9147" t="s">
        <v>27</v>
      </c>
      <c r="S9147">
        <v>50</v>
      </c>
      <c r="T9147">
        <v>653.89418602896001</v>
      </c>
      <c r="U9147">
        <v>1144.3148255506801</v>
      </c>
      <c r="V9147" t="s">
        <v>30</v>
      </c>
      <c r="W9147">
        <v>2924.2914018790402</v>
      </c>
      <c r="X9147">
        <v>29242.914018790401</v>
      </c>
      <c r="Y9147" t="s">
        <v>31</v>
      </c>
    </row>
    <row r="9148" spans="1:25" x14ac:dyDescent="0.35">
      <c r="A9148" t="s">
        <v>25</v>
      </c>
      <c r="B9148" s="1">
        <v>42657</v>
      </c>
      <c r="C9148">
        <v>16.600000000000001</v>
      </c>
      <c r="D9148">
        <v>53</v>
      </c>
      <c r="E9148">
        <v>340</v>
      </c>
      <c r="F9148">
        <v>14.816000000000001</v>
      </c>
      <c r="G9148">
        <v>0</v>
      </c>
      <c r="H9148">
        <v>87.915161057682894</v>
      </c>
      <c r="I9148">
        <v>13.941927070322301</v>
      </c>
      <c r="J9148">
        <v>82.799633035851798</v>
      </c>
      <c r="K9148">
        <v>6.70085282356116</v>
      </c>
      <c r="L9148">
        <v>19.623336614173901</v>
      </c>
      <c r="M9148">
        <v>10.092525959478699</v>
      </c>
      <c r="N9148">
        <v>1.6279785674841201</v>
      </c>
      <c r="O9148">
        <v>87.197990285391796</v>
      </c>
      <c r="P9148">
        <v>72.510484293653505</v>
      </c>
      <c r="Q9148" t="s">
        <v>28</v>
      </c>
      <c r="R9148" t="s">
        <v>27</v>
      </c>
      <c r="S9148">
        <v>50</v>
      </c>
      <c r="T9148">
        <v>273.35361497361799</v>
      </c>
      <c r="U9148">
        <v>478.36882620383102</v>
      </c>
      <c r="V9148" t="s">
        <v>28</v>
      </c>
      <c r="W9148">
        <v>1678.9662307087401</v>
      </c>
      <c r="X9148">
        <v>16789.662307087401</v>
      </c>
      <c r="Y9148" t="s">
        <v>31</v>
      </c>
    </row>
    <row r="9149" spans="1:25" x14ac:dyDescent="0.35">
      <c r="A9149" t="s">
        <v>25</v>
      </c>
      <c r="B9149" s="1">
        <v>42658</v>
      </c>
      <c r="C9149">
        <v>15.7</v>
      </c>
      <c r="D9149">
        <v>56</v>
      </c>
      <c r="E9149">
        <v>70</v>
      </c>
      <c r="F9149">
        <v>22.224</v>
      </c>
      <c r="G9149">
        <v>0</v>
      </c>
      <c r="H9149">
        <v>87.322649727148601</v>
      </c>
      <c r="I9149">
        <v>15.3419718703223</v>
      </c>
      <c r="J9149">
        <v>86.579633035851799</v>
      </c>
      <c r="K9149">
        <v>8.9420362740465702</v>
      </c>
      <c r="L9149">
        <v>21.263968364695302</v>
      </c>
      <c r="M9149">
        <v>13.2803235426965</v>
      </c>
      <c r="N9149">
        <v>2.6463557411742502</v>
      </c>
      <c r="O9149">
        <v>170.128630679678</v>
      </c>
      <c r="P9149">
        <v>167.74740216106699</v>
      </c>
      <c r="Q9149" t="s">
        <v>28</v>
      </c>
      <c r="R9149" t="s">
        <v>27</v>
      </c>
      <c r="S9149">
        <v>50</v>
      </c>
      <c r="T9149">
        <v>418.89811744888999</v>
      </c>
      <c r="U9149">
        <v>733.07170553555795</v>
      </c>
      <c r="V9149" t="s">
        <v>30</v>
      </c>
      <c r="W9149">
        <v>2235.7334592566199</v>
      </c>
      <c r="X9149">
        <v>22357.3345925662</v>
      </c>
      <c r="Y9149" t="s">
        <v>31</v>
      </c>
    </row>
    <row r="9150" spans="1:25" x14ac:dyDescent="0.35">
      <c r="A9150" t="s">
        <v>25</v>
      </c>
      <c r="B9150" s="1">
        <v>42659</v>
      </c>
      <c r="C9150">
        <v>15</v>
      </c>
      <c r="D9150">
        <v>66</v>
      </c>
      <c r="E9150">
        <v>70</v>
      </c>
      <c r="F9150">
        <v>18.52</v>
      </c>
      <c r="G9150">
        <v>9</v>
      </c>
      <c r="H9150">
        <v>55.796799017931498</v>
      </c>
      <c r="I9150">
        <v>8.7563170885358108</v>
      </c>
      <c r="J9150">
        <v>75.359554615707495</v>
      </c>
      <c r="K9150">
        <v>0.76044329936610999</v>
      </c>
      <c r="L9150">
        <v>13.5705871276532</v>
      </c>
      <c r="M9150">
        <v>0.54465537014445997</v>
      </c>
      <c r="N9150">
        <v>9.2790704562909204E-3</v>
      </c>
      <c r="O9150">
        <v>0.19471855320907799</v>
      </c>
      <c r="P9150">
        <v>7.2216657150167493E-2</v>
      </c>
      <c r="Q9150" t="s">
        <v>26</v>
      </c>
      <c r="R9150" t="s">
        <v>27</v>
      </c>
      <c r="S9150">
        <v>50</v>
      </c>
      <c r="T9150">
        <v>8.0389522296579994</v>
      </c>
      <c r="U9150">
        <v>14.0681664019015</v>
      </c>
      <c r="V9150" t="s">
        <v>28</v>
      </c>
      <c r="W9150">
        <v>97.4884330636702</v>
      </c>
      <c r="X9150">
        <v>0</v>
      </c>
      <c r="Y9150" t="s">
        <v>26</v>
      </c>
    </row>
    <row r="9151" spans="1:25" x14ac:dyDescent="0.35">
      <c r="A9151" t="s">
        <v>25</v>
      </c>
      <c r="B9151" s="1">
        <v>42660</v>
      </c>
      <c r="C9151">
        <v>24</v>
      </c>
      <c r="D9151">
        <v>39</v>
      </c>
      <c r="E9151">
        <v>250</v>
      </c>
      <c r="F9151">
        <v>16.667999999999999</v>
      </c>
      <c r="G9151">
        <v>0</v>
      </c>
      <c r="H9151">
        <v>84.208212408287807</v>
      </c>
      <c r="I9151">
        <v>11.6562204885358</v>
      </c>
      <c r="J9151">
        <v>80.633554615707496</v>
      </c>
      <c r="K9151">
        <v>4.37801061708325</v>
      </c>
      <c r="L9151">
        <v>17.123938003563101</v>
      </c>
      <c r="M9151">
        <v>6.43193995131519</v>
      </c>
      <c r="N9151">
        <v>0.73338869429919396</v>
      </c>
      <c r="O9151">
        <v>28.9768141929381</v>
      </c>
      <c r="P9151">
        <v>17.961666908736099</v>
      </c>
      <c r="Q9151" t="s">
        <v>28</v>
      </c>
      <c r="R9151" t="s">
        <v>27</v>
      </c>
      <c r="S9151">
        <v>50</v>
      </c>
      <c r="T9151">
        <v>141.74796932716899</v>
      </c>
      <c r="U9151">
        <v>248.05894632254501</v>
      </c>
      <c r="V9151" t="s">
        <v>28</v>
      </c>
      <c r="W9151">
        <v>1038.6606177829001</v>
      </c>
      <c r="X9151">
        <v>10386.606177829</v>
      </c>
      <c r="Y9151" t="s">
        <v>31</v>
      </c>
    </row>
    <row r="9152" spans="1:25" x14ac:dyDescent="0.35">
      <c r="A9152" t="s">
        <v>25</v>
      </c>
      <c r="B9152" s="1">
        <v>42661</v>
      </c>
      <c r="C9152">
        <v>18.399999999999999</v>
      </c>
      <c r="D9152">
        <v>52</v>
      </c>
      <c r="E9152">
        <v>40</v>
      </c>
      <c r="F9152">
        <v>22.224</v>
      </c>
      <c r="G9152">
        <v>0</v>
      </c>
      <c r="H9152">
        <v>86.225101053738598</v>
      </c>
      <c r="I9152">
        <v>13.429004488535799</v>
      </c>
      <c r="J9152">
        <v>84.899554615707501</v>
      </c>
      <c r="K9152">
        <v>7.6519548668219999</v>
      </c>
      <c r="L9152">
        <v>19.247009697243001</v>
      </c>
      <c r="M9152">
        <v>11.148159681792601</v>
      </c>
      <c r="N9152">
        <v>1.9414156846461399</v>
      </c>
      <c r="O9152">
        <v>115.81246393495501</v>
      </c>
      <c r="P9152">
        <v>92.399148933846703</v>
      </c>
      <c r="Q9152" t="s">
        <v>28</v>
      </c>
      <c r="R9152" t="s">
        <v>27</v>
      </c>
      <c r="S9152">
        <v>50</v>
      </c>
      <c r="T9152">
        <v>333.38201143203901</v>
      </c>
      <c r="U9152">
        <v>583.41852000606798</v>
      </c>
      <c r="V9152" t="s">
        <v>30</v>
      </c>
      <c r="W9152">
        <v>1923.97689655351</v>
      </c>
      <c r="X9152">
        <v>19239.768965535099</v>
      </c>
      <c r="Y9152" t="s">
        <v>31</v>
      </c>
    </row>
    <row r="9153" spans="1:25" x14ac:dyDescent="0.35">
      <c r="A9153" t="s">
        <v>25</v>
      </c>
      <c r="B9153" s="1">
        <v>42662</v>
      </c>
      <c r="C9153">
        <v>22.5</v>
      </c>
      <c r="D9153">
        <v>54</v>
      </c>
      <c r="E9153">
        <v>40</v>
      </c>
      <c r="F9153">
        <v>12.964</v>
      </c>
      <c r="G9153">
        <v>0</v>
      </c>
      <c r="H9153">
        <v>86.898262933314001</v>
      </c>
      <c r="I9153">
        <v>15.485130888535799</v>
      </c>
      <c r="J9153">
        <v>89.903554615707506</v>
      </c>
      <c r="K9153">
        <v>5.2787009517368499</v>
      </c>
      <c r="L9153">
        <v>21.648382432848901</v>
      </c>
      <c r="M9153">
        <v>8.6882555883515895</v>
      </c>
      <c r="N9153">
        <v>1.24876174361699</v>
      </c>
      <c r="O9153">
        <v>52.603550192138798</v>
      </c>
      <c r="P9153">
        <v>53.860476396360298</v>
      </c>
      <c r="Q9153" t="s">
        <v>28</v>
      </c>
      <c r="R9153" t="s">
        <v>27</v>
      </c>
      <c r="S9153">
        <v>50</v>
      </c>
      <c r="T9153">
        <v>189.815958610671</v>
      </c>
      <c r="U9153">
        <v>332.177927568673</v>
      </c>
      <c r="V9153" t="s">
        <v>28</v>
      </c>
      <c r="W9153">
        <v>1292.2999510324901</v>
      </c>
      <c r="X9153">
        <v>12922.9995103249</v>
      </c>
      <c r="Y9153" t="s">
        <v>31</v>
      </c>
    </row>
    <row r="9154" spans="1:25" x14ac:dyDescent="0.35">
      <c r="A9154" t="s">
        <v>25</v>
      </c>
      <c r="B9154" s="1">
        <v>42663</v>
      </c>
      <c r="C9154">
        <v>19.8</v>
      </c>
      <c r="D9154">
        <v>59</v>
      </c>
      <c r="E9154">
        <v>80</v>
      </c>
      <c r="F9154">
        <v>12.964</v>
      </c>
      <c r="G9154">
        <v>0</v>
      </c>
      <c r="H9154">
        <v>86.898261508844598</v>
      </c>
      <c r="I9154">
        <v>17.1080994885358</v>
      </c>
      <c r="J9154">
        <v>94.421554615707507</v>
      </c>
      <c r="K9154">
        <v>5.2786998825066904</v>
      </c>
      <c r="L9154">
        <v>23.549123357744101</v>
      </c>
      <c r="M9154">
        <v>9.1029705812323005</v>
      </c>
      <c r="N9154">
        <v>1.35619787764736</v>
      </c>
      <c r="O9154">
        <v>54.837900295801703</v>
      </c>
      <c r="P9154">
        <v>66.923849588323804</v>
      </c>
      <c r="Q9154" t="s">
        <v>28</v>
      </c>
      <c r="R9154" t="s">
        <v>27</v>
      </c>
      <c r="S9154">
        <v>50</v>
      </c>
      <c r="T9154">
        <v>189.81589910075601</v>
      </c>
      <c r="U9154">
        <v>332.17782342632398</v>
      </c>
      <c r="V9154" t="s">
        <v>28</v>
      </c>
      <c r="W9154">
        <v>1292.2996529458101</v>
      </c>
      <c r="X9154">
        <v>12922.9965294581</v>
      </c>
      <c r="Y9154" t="s">
        <v>31</v>
      </c>
    </row>
    <row r="9155" spans="1:25" x14ac:dyDescent="0.35">
      <c r="A9155" t="s">
        <v>25</v>
      </c>
      <c r="B9155" s="1">
        <v>42664</v>
      </c>
      <c r="C9155">
        <v>14.6</v>
      </c>
      <c r="D9155">
        <v>81</v>
      </c>
      <c r="E9155">
        <v>70</v>
      </c>
      <c r="F9155">
        <v>9.26</v>
      </c>
      <c r="G9155">
        <v>11.8</v>
      </c>
      <c r="H9155">
        <v>39.845807551242601</v>
      </c>
      <c r="I9155">
        <v>8.6025851802675497</v>
      </c>
      <c r="J9155">
        <v>77.301715751924505</v>
      </c>
      <c r="K9155">
        <v>5.3558410448407902E-2</v>
      </c>
      <c r="L9155">
        <v>13.4603147850413</v>
      </c>
      <c r="M9155">
        <v>3.8178457887454699E-2</v>
      </c>
      <c r="N9155" s="2">
        <v>8.4020921565945502E-5</v>
      </c>
      <c r="O9155" s="2">
        <v>7.3519800823247205E-5</v>
      </c>
      <c r="P9155" s="2">
        <v>2.6773295715173902E-5</v>
      </c>
      <c r="Q9155" t="s">
        <v>26</v>
      </c>
      <c r="R9155" t="s">
        <v>27</v>
      </c>
      <c r="S9155">
        <v>50</v>
      </c>
      <c r="T9155">
        <v>9.0261871185521703E-2</v>
      </c>
      <c r="U9155">
        <v>0.15795827457466299</v>
      </c>
      <c r="V9155" t="s">
        <v>26</v>
      </c>
      <c r="W9155">
        <v>1.92071483603631</v>
      </c>
      <c r="X9155">
        <v>0</v>
      </c>
      <c r="Y9155" t="s">
        <v>26</v>
      </c>
    </row>
    <row r="9156" spans="1:25" x14ac:dyDescent="0.35">
      <c r="A9156" t="s">
        <v>25</v>
      </c>
      <c r="B9156" s="1">
        <v>42665</v>
      </c>
      <c r="C9156">
        <v>13.1</v>
      </c>
      <c r="D9156">
        <v>76</v>
      </c>
      <c r="E9156">
        <v>200</v>
      </c>
      <c r="F9156">
        <v>25.928000000000001</v>
      </c>
      <c r="G9156">
        <v>11.8</v>
      </c>
      <c r="H9156">
        <v>40.850276247557197</v>
      </c>
      <c r="I9156">
        <v>4.4752039596852002</v>
      </c>
      <c r="J9156">
        <v>60.758046288316699</v>
      </c>
      <c r="K9156">
        <v>0.14986150522468999</v>
      </c>
      <c r="L9156">
        <v>7.5585699547862299</v>
      </c>
      <c r="M9156">
        <v>7.81584356864478E-2</v>
      </c>
      <c r="N9156">
        <v>2.9863188367166898E-4</v>
      </c>
      <c r="O9156">
        <v>8.3349536925681801E-4</v>
      </c>
      <c r="P9156" s="2">
        <v>8.06853053700658E-5</v>
      </c>
      <c r="Q9156" t="s">
        <v>26</v>
      </c>
      <c r="R9156" t="s">
        <v>27</v>
      </c>
      <c r="S9156">
        <v>50</v>
      </c>
      <c r="T9156">
        <v>0.51751972655055101</v>
      </c>
      <c r="U9156">
        <v>0.90565952146346496</v>
      </c>
      <c r="V9156" t="s">
        <v>26</v>
      </c>
      <c r="W9156">
        <v>8.9253454141785706</v>
      </c>
      <c r="X9156">
        <v>0</v>
      </c>
      <c r="Y9156" t="s">
        <v>26</v>
      </c>
    </row>
    <row r="9157" spans="1:25" x14ac:dyDescent="0.35">
      <c r="A9157" t="s">
        <v>25</v>
      </c>
      <c r="B9157" s="1">
        <v>42666</v>
      </c>
      <c r="C9157">
        <v>15.1</v>
      </c>
      <c r="D9157">
        <v>80</v>
      </c>
      <c r="E9157">
        <v>210</v>
      </c>
      <c r="F9157">
        <v>7.4080000000000004</v>
      </c>
      <c r="G9157">
        <v>0</v>
      </c>
      <c r="H9157">
        <v>57.216966762905301</v>
      </c>
      <c r="I9157">
        <v>5.0888599596852</v>
      </c>
      <c r="J9157">
        <v>64.430046288316703</v>
      </c>
      <c r="K9157">
        <v>0.48825718009401098</v>
      </c>
      <c r="L9157">
        <v>8.4994465215307606</v>
      </c>
      <c r="M9157">
        <v>0.27027497030808301</v>
      </c>
      <c r="N9157">
        <v>2.6845111995443299E-3</v>
      </c>
      <c r="O9157">
        <v>3.2597382916503603E-2</v>
      </c>
      <c r="P9157">
        <v>4.1498592615816102E-3</v>
      </c>
      <c r="Q9157" t="s">
        <v>26</v>
      </c>
      <c r="R9157" t="s">
        <v>27</v>
      </c>
      <c r="S9157">
        <v>50</v>
      </c>
      <c r="T9157">
        <v>3.8158598682429701</v>
      </c>
      <c r="U9157">
        <v>6.6777547694252002</v>
      </c>
      <c r="V9157" t="s">
        <v>26</v>
      </c>
      <c r="W9157">
        <v>51.1798740655328</v>
      </c>
      <c r="X9157">
        <v>0</v>
      </c>
      <c r="Y9157" t="s">
        <v>26</v>
      </c>
    </row>
    <row r="9158" spans="1:25" x14ac:dyDescent="0.35">
      <c r="A9158" t="s">
        <v>25</v>
      </c>
      <c r="B9158" s="1">
        <v>42667</v>
      </c>
      <c r="C9158">
        <v>17.399999999999999</v>
      </c>
      <c r="D9158">
        <v>78</v>
      </c>
      <c r="E9158">
        <v>80</v>
      </c>
      <c r="F9158">
        <v>18.52</v>
      </c>
      <c r="G9158">
        <v>0</v>
      </c>
      <c r="H9158">
        <v>71.812833565467599</v>
      </c>
      <c r="I9158">
        <v>5.8597179596851996</v>
      </c>
      <c r="J9158">
        <v>68.516046288316701</v>
      </c>
      <c r="K9158">
        <v>1.69007752344141</v>
      </c>
      <c r="L9158">
        <v>9.6550967321101595</v>
      </c>
      <c r="M9158">
        <v>1.0110345608008799</v>
      </c>
      <c r="N9158">
        <v>2.7733502895914201E-2</v>
      </c>
      <c r="O9158">
        <v>1.3723646153600899</v>
      </c>
      <c r="P9158">
        <v>0.23472739850152899</v>
      </c>
      <c r="Q9158" t="s">
        <v>26</v>
      </c>
      <c r="R9158" t="s">
        <v>27</v>
      </c>
      <c r="S9158">
        <v>50</v>
      </c>
      <c r="T9158">
        <v>30.401976329863501</v>
      </c>
      <c r="U9158">
        <v>53.203458577261202</v>
      </c>
      <c r="V9158" t="s">
        <v>28</v>
      </c>
      <c r="W9158">
        <v>301.68298783135299</v>
      </c>
      <c r="X9158">
        <v>3016.8298783135301</v>
      </c>
      <c r="Y9158" t="s">
        <v>32</v>
      </c>
    </row>
    <row r="9159" spans="1:25" x14ac:dyDescent="0.35">
      <c r="A9159" t="s">
        <v>25</v>
      </c>
      <c r="B9159" s="1">
        <v>42668</v>
      </c>
      <c r="C9159">
        <v>17.399999999999999</v>
      </c>
      <c r="D9159">
        <v>79</v>
      </c>
      <c r="E9159">
        <v>40</v>
      </c>
      <c r="F9159">
        <v>24.076000000000001</v>
      </c>
      <c r="G9159">
        <v>0</v>
      </c>
      <c r="H9159">
        <v>78.090369379198094</v>
      </c>
      <c r="I9159">
        <v>6.5955369596851998</v>
      </c>
      <c r="J9159">
        <v>72.6020462883167</v>
      </c>
      <c r="K9159">
        <v>3.1907829762212701</v>
      </c>
      <c r="L9159">
        <v>10.749684657941801</v>
      </c>
      <c r="M9159">
        <v>3.4963915839964699</v>
      </c>
      <c r="N9159">
        <v>0.24933108171062501</v>
      </c>
      <c r="O9159">
        <v>8.7272347035622904</v>
      </c>
      <c r="P9159">
        <v>1.9101845336363199</v>
      </c>
      <c r="Q9159" t="s">
        <v>26</v>
      </c>
      <c r="R9159" t="s">
        <v>27</v>
      </c>
      <c r="S9159">
        <v>50</v>
      </c>
      <c r="T9159">
        <v>85.698335797101194</v>
      </c>
      <c r="U9159">
        <v>149.972087644927</v>
      </c>
      <c r="V9159" t="s">
        <v>28</v>
      </c>
      <c r="W9159">
        <v>702.49251226992499</v>
      </c>
      <c r="X9159">
        <v>7024.9251226992501</v>
      </c>
      <c r="Y9159" t="s">
        <v>29</v>
      </c>
    </row>
    <row r="9160" spans="1:25" x14ac:dyDescent="0.35">
      <c r="A9160" t="s">
        <v>25</v>
      </c>
      <c r="B9160" s="1">
        <v>42669</v>
      </c>
      <c r="C9160">
        <v>19.100000000000001</v>
      </c>
      <c r="D9160">
        <v>52</v>
      </c>
      <c r="E9160">
        <v>300</v>
      </c>
      <c r="F9160">
        <v>22.224</v>
      </c>
      <c r="G9160">
        <v>0</v>
      </c>
      <c r="H9160">
        <v>85.069808625588394</v>
      </c>
      <c r="I9160">
        <v>8.4319593596851998</v>
      </c>
      <c r="J9160">
        <v>76.994046288316696</v>
      </c>
      <c r="K9160">
        <v>6.5131861493959899</v>
      </c>
      <c r="L9160">
        <v>13.239207850958501</v>
      </c>
      <c r="M9160">
        <v>8.03009899586832</v>
      </c>
      <c r="N9160">
        <v>1.08623776029279</v>
      </c>
      <c r="O9160">
        <v>62.1367564026867</v>
      </c>
      <c r="P9160">
        <v>21.803303771429</v>
      </c>
      <c r="Q9160" t="s">
        <v>28</v>
      </c>
      <c r="R9160" t="s">
        <v>27</v>
      </c>
      <c r="S9160">
        <v>50</v>
      </c>
      <c r="T9160">
        <v>261.86891947092698</v>
      </c>
      <c r="U9160">
        <v>458.27060907412198</v>
      </c>
      <c r="V9160" t="s">
        <v>28</v>
      </c>
      <c r="W9160">
        <v>1629.2266655261899</v>
      </c>
      <c r="X9160">
        <v>16292.266655261899</v>
      </c>
      <c r="Y9160" t="s">
        <v>31</v>
      </c>
    </row>
    <row r="9161" spans="1:25" x14ac:dyDescent="0.35">
      <c r="A9161" t="s">
        <v>25</v>
      </c>
      <c r="B9161" s="1">
        <v>42670</v>
      </c>
      <c r="C9161">
        <v>21.9</v>
      </c>
      <c r="D9161">
        <v>40</v>
      </c>
      <c r="E9161">
        <v>250</v>
      </c>
      <c r="F9161">
        <v>20.372</v>
      </c>
      <c r="G9161">
        <v>0</v>
      </c>
      <c r="H9161">
        <v>88.800046134803694</v>
      </c>
      <c r="I9161">
        <v>11.045679359685201</v>
      </c>
      <c r="J9161">
        <v>81.890046288316697</v>
      </c>
      <c r="K9161">
        <v>10.066238976149499</v>
      </c>
      <c r="L9161">
        <v>16.520477295315899</v>
      </c>
      <c r="M9161">
        <v>12.880419965363901</v>
      </c>
      <c r="N9161">
        <v>2.5069463819384001</v>
      </c>
      <c r="O9161">
        <v>185.52664864239799</v>
      </c>
      <c r="P9161">
        <v>106.341160230491</v>
      </c>
      <c r="Q9161" t="s">
        <v>28</v>
      </c>
      <c r="R9161" t="s">
        <v>27</v>
      </c>
      <c r="S9161">
        <v>50</v>
      </c>
      <c r="T9161">
        <v>496.386067193786</v>
      </c>
      <c r="U9161">
        <v>868.67561758912598</v>
      </c>
      <c r="V9161" t="s">
        <v>30</v>
      </c>
      <c r="W9161">
        <v>2486.9276945107299</v>
      </c>
      <c r="X9161">
        <v>24869.2769451073</v>
      </c>
      <c r="Y9161" t="s">
        <v>31</v>
      </c>
    </row>
    <row r="9162" spans="1:25" x14ac:dyDescent="0.35">
      <c r="A9162" t="s">
        <v>25</v>
      </c>
      <c r="B9162" s="1">
        <v>42671</v>
      </c>
      <c r="C9162">
        <v>19.8</v>
      </c>
      <c r="D9162">
        <v>54</v>
      </c>
      <c r="E9162">
        <v>70</v>
      </c>
      <c r="F9162">
        <v>18.52</v>
      </c>
      <c r="G9162">
        <v>0</v>
      </c>
      <c r="H9162">
        <v>88.289447370223499</v>
      </c>
      <c r="I9162">
        <v>12.8665709596852</v>
      </c>
      <c r="J9162">
        <v>86.408046288316697</v>
      </c>
      <c r="K9162">
        <v>8.5211817577387308</v>
      </c>
      <c r="L9162">
        <v>18.752354102556101</v>
      </c>
      <c r="M9162">
        <v>12.0029699172538</v>
      </c>
      <c r="N9162">
        <v>2.2126357966638999</v>
      </c>
      <c r="O9162">
        <v>143.498436173941</v>
      </c>
      <c r="P9162">
        <v>108.267826283774</v>
      </c>
      <c r="Q9162" t="s">
        <v>28</v>
      </c>
      <c r="R9162" t="s">
        <v>27</v>
      </c>
      <c r="S9162">
        <v>50</v>
      </c>
      <c r="T9162">
        <v>390.55051399839499</v>
      </c>
      <c r="U9162">
        <v>683.46339949719095</v>
      </c>
      <c r="V9162" t="s">
        <v>30</v>
      </c>
      <c r="W9162">
        <v>2136.7477338622698</v>
      </c>
      <c r="X9162">
        <v>21367.477338622699</v>
      </c>
      <c r="Y9162" t="s">
        <v>31</v>
      </c>
    </row>
    <row r="9163" spans="1:25" x14ac:dyDescent="0.35">
      <c r="A9163" t="s">
        <v>25</v>
      </c>
      <c r="B9163" s="1">
        <v>42672</v>
      </c>
      <c r="C9163">
        <v>15</v>
      </c>
      <c r="D9163">
        <v>65</v>
      </c>
      <c r="E9163">
        <v>150</v>
      </c>
      <c r="F9163">
        <v>24.076000000000001</v>
      </c>
      <c r="G9163">
        <v>0</v>
      </c>
      <c r="H9163">
        <v>86.065940695012003</v>
      </c>
      <c r="I9163">
        <v>13.9338399596852</v>
      </c>
      <c r="J9163">
        <v>90.062046288316694</v>
      </c>
      <c r="K9163">
        <v>8.2142964812231298</v>
      </c>
      <c r="L9163">
        <v>20.0951775364559</v>
      </c>
      <c r="M9163">
        <v>12.0675621753026</v>
      </c>
      <c r="N9163">
        <v>2.2337548005626</v>
      </c>
      <c r="O9163">
        <v>138.21263990733601</v>
      </c>
      <c r="P9163">
        <v>120.90202627463199</v>
      </c>
      <c r="Q9163" t="s">
        <v>28</v>
      </c>
      <c r="R9163" t="s">
        <v>27</v>
      </c>
      <c r="S9163">
        <v>50</v>
      </c>
      <c r="T9163">
        <v>370.14246555656399</v>
      </c>
      <c r="U9163">
        <v>647.749314723986</v>
      </c>
      <c r="V9163" t="s">
        <v>30</v>
      </c>
      <c r="W9163">
        <v>2062.89403292824</v>
      </c>
      <c r="X9163">
        <v>20628.940329282399</v>
      </c>
      <c r="Y9163" t="s">
        <v>31</v>
      </c>
    </row>
    <row r="9164" spans="1:25" x14ac:dyDescent="0.35">
      <c r="A9164" t="s">
        <v>25</v>
      </c>
      <c r="B9164" s="1">
        <v>42673</v>
      </c>
      <c r="C9164">
        <v>13.9</v>
      </c>
      <c r="D9164">
        <v>54</v>
      </c>
      <c r="E9164">
        <v>200</v>
      </c>
      <c r="F9164">
        <v>18.52</v>
      </c>
      <c r="G9164">
        <v>7.2</v>
      </c>
      <c r="H9164">
        <v>60.846982457573901</v>
      </c>
      <c r="I9164">
        <v>8.72514352462162</v>
      </c>
      <c r="J9164">
        <v>82.080130605348302</v>
      </c>
      <c r="K9164">
        <v>1.09462759518409</v>
      </c>
      <c r="L9164">
        <v>13.7865109873302</v>
      </c>
      <c r="M9164">
        <v>0.79127238877424599</v>
      </c>
      <c r="N9164">
        <v>1.7972394553597702E-2</v>
      </c>
      <c r="O9164">
        <v>0.56545426570492596</v>
      </c>
      <c r="P9164">
        <v>0.21724809912047499</v>
      </c>
      <c r="Q9164" t="s">
        <v>26</v>
      </c>
      <c r="R9164" t="s">
        <v>27</v>
      </c>
      <c r="S9164">
        <v>50</v>
      </c>
      <c r="T9164">
        <v>14.785782188954601</v>
      </c>
      <c r="U9164">
        <v>25.875118830670601</v>
      </c>
      <c r="V9164" t="s">
        <v>28</v>
      </c>
      <c r="W9164">
        <v>164.261426245487</v>
      </c>
      <c r="X9164">
        <v>1642.61426245487</v>
      </c>
      <c r="Y9164" t="s">
        <v>30</v>
      </c>
    </row>
    <row r="9165" spans="1:25" x14ac:dyDescent="0.35">
      <c r="A9165" t="s">
        <v>25</v>
      </c>
      <c r="B9165" s="1">
        <v>42674</v>
      </c>
      <c r="C9165">
        <v>14.9</v>
      </c>
      <c r="D9165">
        <v>50</v>
      </c>
      <c r="E9165">
        <v>70</v>
      </c>
      <c r="F9165">
        <v>16.667999999999999</v>
      </c>
      <c r="G9165">
        <v>0</v>
      </c>
      <c r="H9165">
        <v>78.698537363676095</v>
      </c>
      <c r="I9165">
        <v>10.240343524621601</v>
      </c>
      <c r="J9165">
        <v>85.716130605348297</v>
      </c>
      <c r="K9165">
        <v>2.3173745311908802</v>
      </c>
      <c r="L9165">
        <v>15.770505968549299</v>
      </c>
      <c r="M9165">
        <v>3.1070702275736202</v>
      </c>
      <c r="N9165">
        <v>0.20231603126008599</v>
      </c>
      <c r="O9165">
        <v>5.14669109828084</v>
      </c>
      <c r="P9165">
        <v>2.6641646945986501</v>
      </c>
      <c r="Q9165" t="s">
        <v>26</v>
      </c>
      <c r="R9165" t="s">
        <v>27</v>
      </c>
      <c r="S9165">
        <v>50</v>
      </c>
      <c r="T9165">
        <v>51.043920817404199</v>
      </c>
      <c r="U9165">
        <v>89.326861430457299</v>
      </c>
      <c r="V9165" t="s">
        <v>28</v>
      </c>
      <c r="W9165">
        <v>462.84410250752001</v>
      </c>
      <c r="X9165">
        <v>4628.4410250751998</v>
      </c>
      <c r="Y9165" t="s">
        <v>29</v>
      </c>
    </row>
    <row r="9166" spans="1:25" x14ac:dyDescent="0.35">
      <c r="A9166" t="s">
        <v>25</v>
      </c>
      <c r="B9166" s="1">
        <v>42675</v>
      </c>
      <c r="C9166">
        <v>17.399999999999999</v>
      </c>
      <c r="D9166">
        <v>52</v>
      </c>
      <c r="E9166">
        <v>80</v>
      </c>
      <c r="F9166">
        <v>20.372</v>
      </c>
      <c r="G9166">
        <v>0</v>
      </c>
      <c r="H9166">
        <v>84.756306260015606</v>
      </c>
      <c r="I9166">
        <v>12.124040164621601</v>
      </c>
      <c r="J9166">
        <v>91.252130605348299</v>
      </c>
      <c r="K9166">
        <v>5.6831200610524304</v>
      </c>
      <c r="L9166">
        <v>18.2021091141822</v>
      </c>
      <c r="M9166">
        <v>8.4254070871119797</v>
      </c>
      <c r="N9166">
        <v>1.18267328246239</v>
      </c>
      <c r="O9166">
        <v>56.921348564599697</v>
      </c>
      <c r="P9166">
        <v>40.2776154381149</v>
      </c>
      <c r="Q9166" t="s">
        <v>28</v>
      </c>
      <c r="R9166" t="s">
        <v>27</v>
      </c>
      <c r="S9166">
        <v>60</v>
      </c>
      <c r="T9166">
        <v>163.16381966033299</v>
      </c>
      <c r="U9166">
        <v>285.53668440558198</v>
      </c>
      <c r="V9166" t="s">
        <v>28</v>
      </c>
      <c r="W9166">
        <v>1404.3570377625999</v>
      </c>
      <c r="X9166">
        <v>14043.570377626</v>
      </c>
      <c r="Y9166" t="s">
        <v>31</v>
      </c>
    </row>
    <row r="9167" spans="1:25" x14ac:dyDescent="0.35">
      <c r="A9167" t="s">
        <v>25</v>
      </c>
      <c r="B9167" s="1">
        <v>42676</v>
      </c>
      <c r="C9167">
        <v>19.3</v>
      </c>
      <c r="D9167">
        <v>63</v>
      </c>
      <c r="E9167">
        <v>50</v>
      </c>
      <c r="F9167">
        <v>24.076000000000001</v>
      </c>
      <c r="G9167">
        <v>0</v>
      </c>
      <c r="H9167">
        <v>84.957325348606403</v>
      </c>
      <c r="I9167">
        <v>13.7251823086216</v>
      </c>
      <c r="J9167">
        <v>97.130130605348299</v>
      </c>
      <c r="K9167">
        <v>7.0405041286380703</v>
      </c>
      <c r="L9167">
        <v>20.2845016343575</v>
      </c>
      <c r="M9167">
        <v>10.6984023160463</v>
      </c>
      <c r="N9167">
        <v>1.80494262975246</v>
      </c>
      <c r="O9167">
        <v>99.286080061861199</v>
      </c>
      <c r="P9167">
        <v>88.599420136072993</v>
      </c>
      <c r="Q9167" t="s">
        <v>28</v>
      </c>
      <c r="R9167" t="s">
        <v>27</v>
      </c>
      <c r="S9167">
        <v>60</v>
      </c>
      <c r="T9167">
        <v>225.87344477671999</v>
      </c>
      <c r="U9167">
        <v>395.27852835926001</v>
      </c>
      <c r="V9167" t="s">
        <v>28</v>
      </c>
      <c r="W9167">
        <v>1767.8536948329099</v>
      </c>
      <c r="X9167">
        <v>17678.5369483291</v>
      </c>
      <c r="Y9167" t="s">
        <v>31</v>
      </c>
    </row>
    <row r="9168" spans="1:25" x14ac:dyDescent="0.35">
      <c r="A9168" t="s">
        <v>25</v>
      </c>
      <c r="B9168" s="1">
        <v>42677</v>
      </c>
      <c r="C9168">
        <v>20.8</v>
      </c>
      <c r="D9168">
        <v>41</v>
      </c>
      <c r="E9168">
        <v>260</v>
      </c>
      <c r="F9168">
        <v>25.928000000000001</v>
      </c>
      <c r="G9168">
        <v>1.4</v>
      </c>
      <c r="H9168">
        <v>85.283546056993202</v>
      </c>
      <c r="I9168">
        <v>16.466088196621602</v>
      </c>
      <c r="J9168">
        <v>103.278130605348</v>
      </c>
      <c r="K9168">
        <v>8.0848348015399907</v>
      </c>
      <c r="L9168">
        <v>23.546764796241899</v>
      </c>
      <c r="M9168">
        <v>12.9170614037414</v>
      </c>
      <c r="N9168">
        <v>2.5195831521529199</v>
      </c>
      <c r="O9168">
        <v>144.94878121072</v>
      </c>
      <c r="P9168">
        <v>176.85795876369099</v>
      </c>
      <c r="Q9168" t="s">
        <v>28</v>
      </c>
      <c r="R9168" t="s">
        <v>27</v>
      </c>
      <c r="S9168">
        <v>60</v>
      </c>
      <c r="T9168">
        <v>277.38391513233603</v>
      </c>
      <c r="U9168">
        <v>485.421851481587</v>
      </c>
      <c r="V9168" t="s">
        <v>28</v>
      </c>
      <c r="W9168">
        <v>2031.3202897794899</v>
      </c>
      <c r="X9168">
        <v>20313.202897794901</v>
      </c>
      <c r="Y9168" t="s">
        <v>31</v>
      </c>
    </row>
    <row r="9169" spans="1:25" x14ac:dyDescent="0.35">
      <c r="A9169" t="s">
        <v>25</v>
      </c>
      <c r="B9169" s="1">
        <v>42678</v>
      </c>
      <c r="C9169">
        <v>18.100000000000001</v>
      </c>
      <c r="D9169">
        <v>42</v>
      </c>
      <c r="E9169">
        <v>180</v>
      </c>
      <c r="F9169">
        <v>11.112</v>
      </c>
      <c r="G9169">
        <v>0</v>
      </c>
      <c r="H9169">
        <v>87.694987530112797</v>
      </c>
      <c r="I9169">
        <v>18.8283456046216</v>
      </c>
      <c r="J9169">
        <v>108.940130605348</v>
      </c>
      <c r="K9169">
        <v>5.3873706494931701</v>
      </c>
      <c r="L9169">
        <v>26.295100986785101</v>
      </c>
      <c r="M9169">
        <v>9.8452755191745993</v>
      </c>
      <c r="N9169">
        <v>1.55805305276763</v>
      </c>
      <c r="O9169">
        <v>60.514027646808401</v>
      </c>
      <c r="P9169">
        <v>92.571040197509006</v>
      </c>
      <c r="Q9169" t="s">
        <v>28</v>
      </c>
      <c r="R9169" t="s">
        <v>27</v>
      </c>
      <c r="S9169">
        <v>60</v>
      </c>
      <c r="T9169">
        <v>150.26739631979399</v>
      </c>
      <c r="U9169">
        <v>262.96794355963902</v>
      </c>
      <c r="V9169" t="s">
        <v>28</v>
      </c>
      <c r="W9169">
        <v>1322.54834475045</v>
      </c>
      <c r="X9169">
        <v>13225.483447504501</v>
      </c>
      <c r="Y9169" t="s">
        <v>31</v>
      </c>
    </row>
    <row r="9170" spans="1:25" x14ac:dyDescent="0.35">
      <c r="A9170" t="s">
        <v>25</v>
      </c>
      <c r="B9170" s="1">
        <v>42679</v>
      </c>
      <c r="C9170">
        <v>20.6</v>
      </c>
      <c r="D9170">
        <v>42</v>
      </c>
      <c r="E9170">
        <v>250</v>
      </c>
      <c r="F9170">
        <v>31.484000000000002</v>
      </c>
      <c r="G9170">
        <v>15</v>
      </c>
      <c r="H9170">
        <v>72.084292446374604</v>
      </c>
      <c r="I9170">
        <v>10.987497114815399</v>
      </c>
      <c r="J9170">
        <v>87.150938506360802</v>
      </c>
      <c r="K9170">
        <v>3.2803878305898602</v>
      </c>
      <c r="L9170">
        <v>16.7086607568021</v>
      </c>
      <c r="M9170">
        <v>4.7713665355910004</v>
      </c>
      <c r="N9170">
        <v>0.43228147544476803</v>
      </c>
      <c r="O9170">
        <v>13.5909560100086</v>
      </c>
      <c r="P9170">
        <v>7.9853985614118503</v>
      </c>
      <c r="Q9170" t="s">
        <v>26</v>
      </c>
      <c r="R9170" t="s">
        <v>27</v>
      </c>
      <c r="S9170">
        <v>60</v>
      </c>
      <c r="T9170">
        <v>68.727692382374997</v>
      </c>
      <c r="U9170">
        <v>120.27346166915601</v>
      </c>
      <c r="V9170" t="s">
        <v>28</v>
      </c>
      <c r="W9170">
        <v>727.64925295104695</v>
      </c>
      <c r="X9170">
        <v>7276.4925295104704</v>
      </c>
      <c r="Y9170" t="s">
        <v>29</v>
      </c>
    </row>
    <row r="9171" spans="1:25" x14ac:dyDescent="0.35">
      <c r="A9171" t="s">
        <v>25</v>
      </c>
      <c r="B9171" s="1">
        <v>42680</v>
      </c>
      <c r="C9171">
        <v>24</v>
      </c>
      <c r="D9171">
        <v>45</v>
      </c>
      <c r="E9171">
        <v>330</v>
      </c>
      <c r="F9171">
        <v>29.632000000000001</v>
      </c>
      <c r="G9171">
        <v>0</v>
      </c>
      <c r="H9171">
        <v>86.8682730105986</v>
      </c>
      <c r="I9171">
        <v>13.9159241548154</v>
      </c>
      <c r="J9171">
        <v>93.874938506360806</v>
      </c>
      <c r="K9171">
        <v>12.174173221242301</v>
      </c>
      <c r="L9171">
        <v>20.306362628894</v>
      </c>
      <c r="M9171">
        <v>16.457194376893401</v>
      </c>
      <c r="N9171">
        <v>3.8682868165364801</v>
      </c>
      <c r="O9171">
        <v>299.93403279791403</v>
      </c>
      <c r="P9171">
        <v>268.26363733945902</v>
      </c>
      <c r="Q9171" t="s">
        <v>28</v>
      </c>
      <c r="R9171" t="s">
        <v>27</v>
      </c>
      <c r="S9171">
        <v>60</v>
      </c>
      <c r="T9171">
        <v>496.09779811822602</v>
      </c>
      <c r="U9171">
        <v>868.171146706895</v>
      </c>
      <c r="V9171" t="s">
        <v>30</v>
      </c>
      <c r="W9171">
        <v>2906.2299869588401</v>
      </c>
      <c r="X9171">
        <v>29062.299869588402</v>
      </c>
      <c r="Y9171" t="s">
        <v>31</v>
      </c>
    </row>
    <row r="9172" spans="1:25" x14ac:dyDescent="0.35">
      <c r="A9172" t="s">
        <v>25</v>
      </c>
      <c r="B9172" s="1">
        <v>42681</v>
      </c>
      <c r="C9172">
        <v>17.5</v>
      </c>
      <c r="D9172">
        <v>75</v>
      </c>
      <c r="E9172">
        <v>50</v>
      </c>
      <c r="F9172">
        <v>29.632000000000001</v>
      </c>
      <c r="G9172">
        <v>0</v>
      </c>
      <c r="H9172">
        <v>84.426812512370105</v>
      </c>
      <c r="I9172">
        <v>14.9023193548154</v>
      </c>
      <c r="J9172">
        <v>99.428938506360794</v>
      </c>
      <c r="K9172">
        <v>8.6652240740406707</v>
      </c>
      <c r="L9172">
        <v>21.680866911829199</v>
      </c>
      <c r="M9172">
        <v>13.0828679391409</v>
      </c>
      <c r="N9172">
        <v>2.5771110846550198</v>
      </c>
      <c r="O9172">
        <v>161.04079470740399</v>
      </c>
      <c r="P9172">
        <v>165.409077395331</v>
      </c>
      <c r="Q9172" t="s">
        <v>28</v>
      </c>
      <c r="R9172" t="s">
        <v>27</v>
      </c>
      <c r="S9172">
        <v>60</v>
      </c>
      <c r="T9172">
        <v>306.99621221140302</v>
      </c>
      <c r="U9172">
        <v>537.24337136995598</v>
      </c>
      <c r="V9172" t="s">
        <v>30</v>
      </c>
      <c r="W9172">
        <v>2170.9272625888698</v>
      </c>
      <c r="X9172">
        <v>21709.272625888701</v>
      </c>
      <c r="Y9172" t="s">
        <v>31</v>
      </c>
    </row>
    <row r="9173" spans="1:25" x14ac:dyDescent="0.35">
      <c r="A9173" t="s">
        <v>25</v>
      </c>
      <c r="B9173" s="1">
        <v>42682</v>
      </c>
      <c r="C9173">
        <v>18.399999999999999</v>
      </c>
      <c r="D9173">
        <v>59</v>
      </c>
      <c r="E9173">
        <v>210</v>
      </c>
      <c r="F9173">
        <v>53.707999999999998</v>
      </c>
      <c r="G9173">
        <v>3</v>
      </c>
      <c r="H9173">
        <v>77.771483358318903</v>
      </c>
      <c r="I9173">
        <v>12.6326214503493</v>
      </c>
      <c r="J9173">
        <v>102.077452827473</v>
      </c>
      <c r="K9173">
        <v>9.7304396571340703</v>
      </c>
      <c r="L9173">
        <v>19.2954572146316</v>
      </c>
      <c r="M9173">
        <v>13.522985416201299</v>
      </c>
      <c r="N9173">
        <v>2.7325452978579401</v>
      </c>
      <c r="O9173">
        <v>191.24839521839101</v>
      </c>
      <c r="P9173">
        <v>153.40799341122499</v>
      </c>
      <c r="Q9173" t="s">
        <v>28</v>
      </c>
      <c r="R9173" t="s">
        <v>27</v>
      </c>
      <c r="S9173">
        <v>60</v>
      </c>
      <c r="T9173">
        <v>362.83305263462802</v>
      </c>
      <c r="U9173">
        <v>634.95784211059902</v>
      </c>
      <c r="V9173" t="s">
        <v>30</v>
      </c>
      <c r="W9173">
        <v>2413.9210997988598</v>
      </c>
      <c r="X9173">
        <v>24139.210997988601</v>
      </c>
      <c r="Y9173" t="s">
        <v>31</v>
      </c>
    </row>
    <row r="9174" spans="1:25" x14ac:dyDescent="0.35">
      <c r="A9174" t="s">
        <v>25</v>
      </c>
      <c r="B9174" s="1">
        <v>42683</v>
      </c>
      <c r="C9174">
        <v>19</v>
      </c>
      <c r="D9174">
        <v>67</v>
      </c>
      <c r="E9174">
        <v>70</v>
      </c>
      <c r="F9174">
        <v>14.816000000000001</v>
      </c>
      <c r="G9174">
        <v>0</v>
      </c>
      <c r="H9174">
        <v>82.331914605649999</v>
      </c>
      <c r="I9174">
        <v>14.0396664743493</v>
      </c>
      <c r="J9174">
        <v>107.90145282747299</v>
      </c>
      <c r="K9174">
        <v>3.1287572666054202</v>
      </c>
      <c r="L9174">
        <v>21.1873266038669</v>
      </c>
      <c r="M9174">
        <v>5.2852330247564296</v>
      </c>
      <c r="N9174">
        <v>0.51807475687163995</v>
      </c>
      <c r="O9174">
        <v>13.818354251287699</v>
      </c>
      <c r="P9174">
        <v>13.5216068779562</v>
      </c>
      <c r="Q9174" t="s">
        <v>28</v>
      </c>
      <c r="R9174" t="s">
        <v>27</v>
      </c>
      <c r="S9174">
        <v>60</v>
      </c>
      <c r="T9174">
        <v>63.696212431163097</v>
      </c>
      <c r="U9174">
        <v>111.468371754535</v>
      </c>
      <c r="V9174" t="s">
        <v>28</v>
      </c>
      <c r="W9174">
        <v>685.12165597623004</v>
      </c>
      <c r="X9174">
        <v>6851.2165597622998</v>
      </c>
      <c r="Y9174" t="s">
        <v>29</v>
      </c>
    </row>
    <row r="9175" spans="1:25" x14ac:dyDescent="0.35">
      <c r="A9175" t="s">
        <v>25</v>
      </c>
      <c r="B9175" s="1">
        <v>42684</v>
      </c>
      <c r="C9175">
        <v>19</v>
      </c>
      <c r="D9175">
        <v>80</v>
      </c>
      <c r="E9175">
        <v>40</v>
      </c>
      <c r="F9175">
        <v>18.52</v>
      </c>
      <c r="G9175">
        <v>0</v>
      </c>
      <c r="H9175">
        <v>82.331913225611601</v>
      </c>
      <c r="I9175">
        <v>14.892421034349301</v>
      </c>
      <c r="J9175">
        <v>113.72545282747301</v>
      </c>
      <c r="K9175">
        <v>3.7707739636965001</v>
      </c>
      <c r="L9175">
        <v>22.438878287374799</v>
      </c>
      <c r="M9175">
        <v>6.5564553435651298</v>
      </c>
      <c r="N9175">
        <v>0.758705486086515</v>
      </c>
      <c r="O9175">
        <v>23.145480480482099</v>
      </c>
      <c r="P9175">
        <v>25.5477521060889</v>
      </c>
      <c r="Q9175" t="s">
        <v>28</v>
      </c>
      <c r="R9175" t="s">
        <v>27</v>
      </c>
      <c r="S9175">
        <v>60</v>
      </c>
      <c r="T9175">
        <v>85.858864175923003</v>
      </c>
      <c r="U9175">
        <v>150.25301230786499</v>
      </c>
      <c r="V9175" t="s">
        <v>28</v>
      </c>
      <c r="W9175">
        <v>866.25103081941404</v>
      </c>
      <c r="X9175">
        <v>8662.5103081941397</v>
      </c>
      <c r="Y9175" t="s">
        <v>29</v>
      </c>
    </row>
    <row r="9176" spans="1:25" x14ac:dyDescent="0.35">
      <c r="A9176" t="s">
        <v>25</v>
      </c>
      <c r="B9176" s="1">
        <v>42685</v>
      </c>
      <c r="C9176">
        <v>21.4</v>
      </c>
      <c r="D9176">
        <v>55</v>
      </c>
      <c r="E9176">
        <v>320</v>
      </c>
      <c r="F9176">
        <v>33.335999999999999</v>
      </c>
      <c r="G9176">
        <v>0.6</v>
      </c>
      <c r="H9176">
        <v>85.730097219901197</v>
      </c>
      <c r="I9176">
        <v>17.0402170343493</v>
      </c>
      <c r="J9176">
        <v>119.98145282747301</v>
      </c>
      <c r="K9176">
        <v>12.495953408847701</v>
      </c>
      <c r="L9176">
        <v>25.150509330122901</v>
      </c>
      <c r="M9176">
        <v>18.587134703212801</v>
      </c>
      <c r="N9176">
        <v>4.79816229956299</v>
      </c>
      <c r="O9176">
        <v>349.07586194610502</v>
      </c>
      <c r="P9176">
        <v>487.757896520835</v>
      </c>
      <c r="Q9176" t="s">
        <v>28</v>
      </c>
      <c r="R9176" t="s">
        <v>27</v>
      </c>
      <c r="S9176">
        <v>60</v>
      </c>
      <c r="T9176">
        <v>514.00684758230398</v>
      </c>
      <c r="U9176">
        <v>899.51198326903204</v>
      </c>
      <c r="V9176" t="s">
        <v>30</v>
      </c>
      <c r="W9176">
        <v>2964.4614397919599</v>
      </c>
      <c r="X9176">
        <v>29644.614397919599</v>
      </c>
      <c r="Y9176" t="s">
        <v>31</v>
      </c>
    </row>
    <row r="9177" spans="1:25" x14ac:dyDescent="0.35">
      <c r="A9177" t="s">
        <v>25</v>
      </c>
      <c r="B9177" s="1">
        <v>42686</v>
      </c>
      <c r="C9177">
        <v>21.7</v>
      </c>
      <c r="D9177">
        <v>61</v>
      </c>
      <c r="E9177">
        <v>340</v>
      </c>
      <c r="F9177">
        <v>22.224</v>
      </c>
      <c r="G9177">
        <v>0</v>
      </c>
      <c r="H9177">
        <v>85.740191194505101</v>
      </c>
      <c r="I9177">
        <v>18.9264592103493</v>
      </c>
      <c r="J9177">
        <v>126.29145282747299</v>
      </c>
      <c r="K9177">
        <v>7.1483535978959303</v>
      </c>
      <c r="L9177">
        <v>27.536237109503801</v>
      </c>
      <c r="M9177">
        <v>12.7101777815463</v>
      </c>
      <c r="N9177">
        <v>2.44859681738297</v>
      </c>
      <c r="O9177">
        <v>118.716814722284</v>
      </c>
      <c r="P9177">
        <v>199.30127291465701</v>
      </c>
      <c r="Q9177" t="s">
        <v>28</v>
      </c>
      <c r="R9177" t="s">
        <v>27</v>
      </c>
      <c r="S9177">
        <v>60</v>
      </c>
      <c r="T9177">
        <v>231.07512547055501</v>
      </c>
      <c r="U9177">
        <v>404.38146957346999</v>
      </c>
      <c r="V9177" t="s">
        <v>28</v>
      </c>
      <c r="W9177">
        <v>1795.76194630892</v>
      </c>
      <c r="X9177">
        <v>17957.619463089199</v>
      </c>
      <c r="Y9177" t="s">
        <v>31</v>
      </c>
    </row>
    <row r="9178" spans="1:25" x14ac:dyDescent="0.35">
      <c r="A9178" t="s">
        <v>25</v>
      </c>
      <c r="B9178" s="1">
        <v>42687</v>
      </c>
      <c r="C9178">
        <v>17</v>
      </c>
      <c r="D9178">
        <v>57</v>
      </c>
      <c r="E9178">
        <v>70</v>
      </c>
      <c r="F9178">
        <v>18.52</v>
      </c>
      <c r="G9178">
        <v>3.8</v>
      </c>
      <c r="H9178">
        <v>69.684758893083099</v>
      </c>
      <c r="I9178">
        <v>14.6807273268972</v>
      </c>
      <c r="J9178">
        <v>126.70198777035201</v>
      </c>
      <c r="K9178">
        <v>1.5740546650627101</v>
      </c>
      <c r="L9178">
        <v>22.766634128892701</v>
      </c>
      <c r="M9178">
        <v>2.5325545961792399</v>
      </c>
      <c r="N9178">
        <v>0.14088605527680201</v>
      </c>
      <c r="O9178">
        <v>2.1865027683293601</v>
      </c>
      <c r="P9178">
        <v>2.48755219798359</v>
      </c>
      <c r="Q9178" t="s">
        <v>26</v>
      </c>
      <c r="R9178" t="s">
        <v>27</v>
      </c>
      <c r="S9178">
        <v>60</v>
      </c>
      <c r="T9178">
        <v>20.7360856112807</v>
      </c>
      <c r="U9178">
        <v>36.288149819741299</v>
      </c>
      <c r="V9178" t="s">
        <v>28</v>
      </c>
      <c r="W9178">
        <v>273.46198008141602</v>
      </c>
      <c r="X9178">
        <v>2734.61980081416</v>
      </c>
      <c r="Y9178" t="s">
        <v>32</v>
      </c>
    </row>
    <row r="9179" spans="1:25" x14ac:dyDescent="0.35">
      <c r="A9179" t="s">
        <v>25</v>
      </c>
      <c r="B9179" s="1">
        <v>42688</v>
      </c>
      <c r="C9179">
        <v>18.5</v>
      </c>
      <c r="D9179">
        <v>57</v>
      </c>
      <c r="E9179">
        <v>70</v>
      </c>
      <c r="F9179">
        <v>18.52</v>
      </c>
      <c r="G9179">
        <v>0</v>
      </c>
      <c r="H9179">
        <v>81.7979513599971</v>
      </c>
      <c r="I9179">
        <v>16.4685421108972</v>
      </c>
      <c r="J9179">
        <v>132.435987770352</v>
      </c>
      <c r="K9179">
        <v>3.5336949351238198</v>
      </c>
      <c r="L9179">
        <v>25.125983766670199</v>
      </c>
      <c r="M9179">
        <v>6.6085141922602499</v>
      </c>
      <c r="N9179">
        <v>0.76940087850308903</v>
      </c>
      <c r="O9179">
        <v>20.640038606797699</v>
      </c>
      <c r="P9179">
        <v>28.7825145305858</v>
      </c>
      <c r="Q9179" t="s">
        <v>28</v>
      </c>
      <c r="R9179" t="s">
        <v>27</v>
      </c>
      <c r="S9179">
        <v>60</v>
      </c>
      <c r="T9179">
        <v>77.417753167174297</v>
      </c>
      <c r="U9179">
        <v>135.48106804255499</v>
      </c>
      <c r="V9179" t="s">
        <v>28</v>
      </c>
      <c r="W9179">
        <v>799.08825042806598</v>
      </c>
      <c r="X9179">
        <v>7990.8825042806602</v>
      </c>
      <c r="Y9179" t="s">
        <v>29</v>
      </c>
    </row>
    <row r="9180" spans="1:25" x14ac:dyDescent="0.35">
      <c r="A9180" t="s">
        <v>25</v>
      </c>
      <c r="B9180" s="1">
        <v>42689</v>
      </c>
      <c r="C9180">
        <v>22.1</v>
      </c>
      <c r="D9180">
        <v>51</v>
      </c>
      <c r="E9180">
        <v>330</v>
      </c>
      <c r="F9180">
        <v>25.928000000000001</v>
      </c>
      <c r="G9180">
        <v>0</v>
      </c>
      <c r="H9180">
        <v>86.654846170550698</v>
      </c>
      <c r="I9180">
        <v>18.8800132148972</v>
      </c>
      <c r="J9180">
        <v>138.817987770352</v>
      </c>
      <c r="K9180">
        <v>9.7998784024519292</v>
      </c>
      <c r="L9180">
        <v>28.178833773105801</v>
      </c>
      <c r="M9180">
        <v>16.406423861527198</v>
      </c>
      <c r="N9180">
        <v>3.8471892942029999</v>
      </c>
      <c r="O9180">
        <v>232.74271096172299</v>
      </c>
      <c r="P9180">
        <v>409.18441690114997</v>
      </c>
      <c r="Q9180" t="s">
        <v>28</v>
      </c>
      <c r="R9180" t="s">
        <v>27</v>
      </c>
      <c r="S9180">
        <v>60</v>
      </c>
      <c r="T9180">
        <v>366.530957963226</v>
      </c>
      <c r="U9180">
        <v>641.42917643564601</v>
      </c>
      <c r="V9180" t="s">
        <v>30</v>
      </c>
      <c r="W9180">
        <v>2429.1594813970601</v>
      </c>
      <c r="X9180">
        <v>24291.594813970602</v>
      </c>
      <c r="Y9180" t="s">
        <v>31</v>
      </c>
    </row>
    <row r="9181" spans="1:25" x14ac:dyDescent="0.35">
      <c r="A9181" t="s">
        <v>25</v>
      </c>
      <c r="B9181" s="1">
        <v>42690</v>
      </c>
      <c r="C9181">
        <v>23.8</v>
      </c>
      <c r="D9181">
        <v>34</v>
      </c>
      <c r="E9181">
        <v>290</v>
      </c>
      <c r="F9181">
        <v>33.335999999999999</v>
      </c>
      <c r="G9181">
        <v>0</v>
      </c>
      <c r="H9181">
        <v>90.532451219396606</v>
      </c>
      <c r="I9181">
        <v>22.366124766897201</v>
      </c>
      <c r="J9181">
        <v>145.50598777035199</v>
      </c>
      <c r="K9181">
        <v>24.801346092189501</v>
      </c>
      <c r="L9181">
        <v>32.314408474673698</v>
      </c>
      <c r="M9181">
        <v>33.672956131481399</v>
      </c>
      <c r="N9181">
        <v>13.735886920913799</v>
      </c>
      <c r="O9181">
        <v>978.92523658555899</v>
      </c>
      <c r="P9181">
        <v>2252.0922926559301</v>
      </c>
      <c r="Q9181" t="s">
        <v>32</v>
      </c>
      <c r="R9181" t="s">
        <v>27</v>
      </c>
      <c r="S9181">
        <v>60</v>
      </c>
      <c r="T9181">
        <v>1189.16168197299</v>
      </c>
      <c r="U9181">
        <v>2081.0329434527298</v>
      </c>
      <c r="V9181" t="s">
        <v>32</v>
      </c>
      <c r="W9181">
        <v>4315.1799853268303</v>
      </c>
      <c r="X9181">
        <v>43151.799853268298</v>
      </c>
      <c r="Y9181" t="s">
        <v>31</v>
      </c>
    </row>
    <row r="9182" spans="1:25" x14ac:dyDescent="0.35">
      <c r="A9182" t="s">
        <v>25</v>
      </c>
      <c r="B9182" s="1">
        <v>42691</v>
      </c>
      <c r="C9182">
        <v>16.899999999999999</v>
      </c>
      <c r="D9182">
        <v>62</v>
      </c>
      <c r="E9182">
        <v>60</v>
      </c>
      <c r="F9182">
        <v>9.26</v>
      </c>
      <c r="G9182">
        <v>2.6</v>
      </c>
      <c r="H9182">
        <v>71.340063035407894</v>
      </c>
      <c r="I9182">
        <v>19.488350895641201</v>
      </c>
      <c r="J9182">
        <v>150.95198777035199</v>
      </c>
      <c r="K9182">
        <v>1.0423439248495501</v>
      </c>
      <c r="L9182">
        <v>29.466250268145899</v>
      </c>
      <c r="M9182">
        <v>1.73580294981704</v>
      </c>
      <c r="N9182">
        <v>7.2191264854120293E-2</v>
      </c>
      <c r="O9182">
        <v>0.75568670968273399</v>
      </c>
      <c r="P9182">
        <v>1.4518049144306699</v>
      </c>
      <c r="Q9182" t="s">
        <v>26</v>
      </c>
      <c r="R9182" t="s">
        <v>27</v>
      </c>
      <c r="S9182">
        <v>60</v>
      </c>
      <c r="T9182">
        <v>10.452719218271101</v>
      </c>
      <c r="U9182">
        <v>18.292258631974502</v>
      </c>
      <c r="V9182" t="s">
        <v>28</v>
      </c>
      <c r="W9182">
        <v>153.223446610915</v>
      </c>
      <c r="X9182">
        <v>1532.2344661091499</v>
      </c>
      <c r="Y9182" t="s">
        <v>30</v>
      </c>
    </row>
    <row r="9183" spans="1:25" x14ac:dyDescent="0.35">
      <c r="A9183" t="s">
        <v>25</v>
      </c>
      <c r="B9183" s="1">
        <v>42692</v>
      </c>
      <c r="C9183">
        <v>17.100000000000001</v>
      </c>
      <c r="D9183">
        <v>47</v>
      </c>
      <c r="E9183">
        <v>200</v>
      </c>
      <c r="F9183">
        <v>24.076000000000001</v>
      </c>
      <c r="G9183">
        <v>4</v>
      </c>
      <c r="H9183">
        <v>71.117616067067701</v>
      </c>
      <c r="I9183">
        <v>15.242259977971701</v>
      </c>
      <c r="J9183">
        <v>150.59136717303201</v>
      </c>
      <c r="K9183">
        <v>2.1824009117312499</v>
      </c>
      <c r="L9183">
        <v>24.328447836084699</v>
      </c>
      <c r="M9183">
        <v>3.9773950665638802</v>
      </c>
      <c r="N9183">
        <v>0.31322661518717598</v>
      </c>
      <c r="O9183">
        <v>5.6007600212099504</v>
      </c>
      <c r="P9183">
        <v>7.31023019658641</v>
      </c>
      <c r="Q9183" t="s">
        <v>26</v>
      </c>
      <c r="R9183" t="s">
        <v>27</v>
      </c>
      <c r="S9183">
        <v>60</v>
      </c>
      <c r="T9183">
        <v>35.4983302496791</v>
      </c>
      <c r="U9183">
        <v>62.122077936938503</v>
      </c>
      <c r="V9183" t="s">
        <v>28</v>
      </c>
      <c r="W9183">
        <v>427.14354458947901</v>
      </c>
      <c r="X9183">
        <v>4271.4354458947901</v>
      </c>
      <c r="Y9183" t="s">
        <v>29</v>
      </c>
    </row>
    <row r="9184" spans="1:25" x14ac:dyDescent="0.35">
      <c r="A9184" t="s">
        <v>25</v>
      </c>
      <c r="B9184" s="1">
        <v>42693</v>
      </c>
      <c r="C9184">
        <v>24.5</v>
      </c>
      <c r="D9184">
        <v>43</v>
      </c>
      <c r="E9184">
        <v>230</v>
      </c>
      <c r="F9184">
        <v>24.076000000000001</v>
      </c>
      <c r="G9184">
        <v>0.4</v>
      </c>
      <c r="H9184">
        <v>87.003262005107203</v>
      </c>
      <c r="I9184">
        <v>18.337631753971699</v>
      </c>
      <c r="J9184">
        <v>157.405367173032</v>
      </c>
      <c r="K9184">
        <v>9.3797440948101798</v>
      </c>
      <c r="L9184">
        <v>28.4029472965343</v>
      </c>
      <c r="M9184">
        <v>15.936389504406099</v>
      </c>
      <c r="N9184">
        <v>3.6542570251834201</v>
      </c>
      <c r="O9184">
        <v>213.927544816677</v>
      </c>
      <c r="P9184">
        <v>382.09341544339497</v>
      </c>
      <c r="Q9184" t="s">
        <v>28</v>
      </c>
      <c r="R9184" t="s">
        <v>27</v>
      </c>
      <c r="S9184">
        <v>60</v>
      </c>
      <c r="T9184">
        <v>344.25902259549503</v>
      </c>
      <c r="U9184">
        <v>602.45328954211698</v>
      </c>
      <c r="V9184" t="s">
        <v>30</v>
      </c>
      <c r="W9184">
        <v>2335.83270587062</v>
      </c>
      <c r="X9184">
        <v>23358.3270587062</v>
      </c>
      <c r="Y9184" t="s">
        <v>31</v>
      </c>
    </row>
    <row r="9185" spans="1:25" x14ac:dyDescent="0.35">
      <c r="A9185" t="s">
        <v>25</v>
      </c>
      <c r="B9185" s="1">
        <v>42694</v>
      </c>
      <c r="C9185">
        <v>22.5</v>
      </c>
      <c r="D9185">
        <v>34</v>
      </c>
      <c r="E9185">
        <v>260</v>
      </c>
      <c r="F9185">
        <v>27.78</v>
      </c>
      <c r="G9185">
        <v>0</v>
      </c>
      <c r="H9185">
        <v>90.284261351017193</v>
      </c>
      <c r="I9185">
        <v>21.641737481971699</v>
      </c>
      <c r="J9185">
        <v>163.85936717303201</v>
      </c>
      <c r="K9185">
        <v>18.091210125839101</v>
      </c>
      <c r="L9185">
        <v>32.539374504467901</v>
      </c>
      <c r="M9185">
        <v>27.301475481797699</v>
      </c>
      <c r="N9185">
        <v>9.4758534208857093</v>
      </c>
      <c r="O9185">
        <v>684.14561132363599</v>
      </c>
      <c r="P9185">
        <v>1595.1336841991399</v>
      </c>
      <c r="Q9185" t="s">
        <v>30</v>
      </c>
      <c r="R9185" t="s">
        <v>27</v>
      </c>
      <c r="S9185">
        <v>60</v>
      </c>
      <c r="T9185">
        <v>828.47894772311497</v>
      </c>
      <c r="U9185">
        <v>1449.83815851545</v>
      </c>
      <c r="V9185" t="s">
        <v>30</v>
      </c>
      <c r="W9185">
        <v>3762.1132663232802</v>
      </c>
      <c r="X9185">
        <v>37621.132663232798</v>
      </c>
      <c r="Y9185" t="s">
        <v>31</v>
      </c>
    </row>
    <row r="9186" spans="1:25" x14ac:dyDescent="0.35">
      <c r="A9186" t="s">
        <v>25</v>
      </c>
      <c r="B9186" s="1">
        <v>42695</v>
      </c>
      <c r="C9186">
        <v>19.3</v>
      </c>
      <c r="D9186">
        <v>55</v>
      </c>
      <c r="E9186">
        <v>50</v>
      </c>
      <c r="F9186">
        <v>22.224</v>
      </c>
      <c r="G9186">
        <v>0</v>
      </c>
      <c r="H9186">
        <v>88.331640359664206</v>
      </c>
      <c r="I9186">
        <v>23.589072521971701</v>
      </c>
      <c r="J9186">
        <v>169.737367173032</v>
      </c>
      <c r="K9186">
        <v>10.3320909871809</v>
      </c>
      <c r="L9186">
        <v>35.013302568724001</v>
      </c>
      <c r="M9186">
        <v>19.024877705166801</v>
      </c>
      <c r="N9186">
        <v>4.9999840686464001</v>
      </c>
      <c r="O9186">
        <v>278.798384505912</v>
      </c>
      <c r="P9186">
        <v>747.599839833533</v>
      </c>
      <c r="Q9186" t="s">
        <v>30</v>
      </c>
      <c r="R9186" t="s">
        <v>27</v>
      </c>
      <c r="S9186">
        <v>60</v>
      </c>
      <c r="T9186">
        <v>395.07730127445598</v>
      </c>
      <c r="U9186">
        <v>691.38527723029802</v>
      </c>
      <c r="V9186" t="s">
        <v>30</v>
      </c>
      <c r="W9186">
        <v>2543.5035283756401</v>
      </c>
      <c r="X9186">
        <v>25435.035283756399</v>
      </c>
      <c r="Y9186" t="s">
        <v>31</v>
      </c>
    </row>
    <row r="9187" spans="1:25" x14ac:dyDescent="0.35">
      <c r="A9187" t="s">
        <v>25</v>
      </c>
      <c r="B9187" s="1">
        <v>42696</v>
      </c>
      <c r="C9187">
        <v>19.399999999999999</v>
      </c>
      <c r="D9187">
        <v>70</v>
      </c>
      <c r="E9187">
        <v>70</v>
      </c>
      <c r="F9187">
        <v>14.816000000000001</v>
      </c>
      <c r="G9187">
        <v>0</v>
      </c>
      <c r="H9187">
        <v>85.841840897298297</v>
      </c>
      <c r="I9187">
        <v>24.893659721971702</v>
      </c>
      <c r="J9187">
        <v>175.63336717303201</v>
      </c>
      <c r="K9187">
        <v>4.9918970063882497</v>
      </c>
      <c r="L9187">
        <v>36.761280758019403</v>
      </c>
      <c r="M9187">
        <v>11.145562239436799</v>
      </c>
      <c r="N9187">
        <v>1.9406151215284</v>
      </c>
      <c r="O9187">
        <v>56.7772740236855</v>
      </c>
      <c r="P9187">
        <v>166.817830107357</v>
      </c>
      <c r="Q9187" t="s">
        <v>28</v>
      </c>
      <c r="R9187" t="s">
        <v>27</v>
      </c>
      <c r="S9187">
        <v>60</v>
      </c>
      <c r="T9187">
        <v>133.51519027576001</v>
      </c>
      <c r="U9187">
        <v>233.65158298258001</v>
      </c>
      <c r="V9187" t="s">
        <v>28</v>
      </c>
      <c r="W9187">
        <v>1212.03988714502</v>
      </c>
      <c r="X9187">
        <v>12120.398871450199</v>
      </c>
      <c r="Y9187" t="s">
        <v>31</v>
      </c>
    </row>
    <row r="9188" spans="1:25" x14ac:dyDescent="0.35">
      <c r="A9188" t="s">
        <v>25</v>
      </c>
      <c r="B9188" s="1">
        <v>42697</v>
      </c>
      <c r="C9188">
        <v>31.4</v>
      </c>
      <c r="D9188">
        <v>18</v>
      </c>
      <c r="E9188">
        <v>280</v>
      </c>
      <c r="F9188">
        <v>37.04</v>
      </c>
      <c r="G9188">
        <v>0</v>
      </c>
      <c r="H9188">
        <v>95.314356676368106</v>
      </c>
      <c r="I9188">
        <v>30.546870921971699</v>
      </c>
      <c r="J9188">
        <v>183.689367173032</v>
      </c>
      <c r="K9188">
        <v>58.406250593055802</v>
      </c>
      <c r="L9188">
        <v>43.153195010239799</v>
      </c>
      <c r="M9188">
        <v>65.649837708376495</v>
      </c>
      <c r="N9188">
        <v>44.7788026390715</v>
      </c>
      <c r="O9188">
        <v>1617.7147270558801</v>
      </c>
      <c r="P9188">
        <v>6359.2163059853401</v>
      </c>
      <c r="Q9188" t="s">
        <v>29</v>
      </c>
      <c r="R9188" t="s">
        <v>27</v>
      </c>
      <c r="S9188">
        <v>60</v>
      </c>
      <c r="T9188">
        <v>2369.9764396606802</v>
      </c>
      <c r="U9188">
        <v>4147.4587694061902</v>
      </c>
      <c r="V9188" t="s">
        <v>29</v>
      </c>
      <c r="W9188">
        <v>4898.5617548165201</v>
      </c>
      <c r="X9188">
        <v>48985.617548165203</v>
      </c>
      <c r="Y9188" t="s">
        <v>31</v>
      </c>
    </row>
    <row r="9189" spans="1:25" x14ac:dyDescent="0.35">
      <c r="A9189" t="s">
        <v>25</v>
      </c>
      <c r="B9189" s="1">
        <v>42698</v>
      </c>
      <c r="C9189">
        <v>20.8</v>
      </c>
      <c r="D9189">
        <v>66</v>
      </c>
      <c r="E9189">
        <v>70</v>
      </c>
      <c r="F9189">
        <v>18.52</v>
      </c>
      <c r="G9189">
        <v>0</v>
      </c>
      <c r="H9189">
        <v>87.594652719755601</v>
      </c>
      <c r="I9189">
        <v>32.1263760099717</v>
      </c>
      <c r="J9189">
        <v>189.83736717303199</v>
      </c>
      <c r="K9189">
        <v>7.7136377938443603</v>
      </c>
      <c r="L9189">
        <v>45.150560633891203</v>
      </c>
      <c r="M9189">
        <v>17.474532799151401</v>
      </c>
      <c r="N9189">
        <v>4.3015677618443497</v>
      </c>
      <c r="O9189">
        <v>164.34751630306599</v>
      </c>
      <c r="P9189">
        <v>699.382992038353</v>
      </c>
      <c r="Q9189" t="s">
        <v>30</v>
      </c>
      <c r="R9189" t="s">
        <v>27</v>
      </c>
      <c r="S9189">
        <v>60</v>
      </c>
      <c r="T9189">
        <v>258.79523774903902</v>
      </c>
      <c r="U9189">
        <v>452.89166606081898</v>
      </c>
      <c r="V9189" t="s">
        <v>28</v>
      </c>
      <c r="W9189">
        <v>1939.4372930633599</v>
      </c>
      <c r="X9189">
        <v>19394.372930633599</v>
      </c>
      <c r="Y9189" t="s">
        <v>31</v>
      </c>
    </row>
    <row r="9190" spans="1:25" x14ac:dyDescent="0.35">
      <c r="A9190" t="s">
        <v>25</v>
      </c>
      <c r="B9190" s="1">
        <v>42699</v>
      </c>
      <c r="C9190">
        <v>20.3</v>
      </c>
      <c r="D9190">
        <v>57</v>
      </c>
      <c r="E9190">
        <v>40</v>
      </c>
      <c r="F9190">
        <v>18.52</v>
      </c>
      <c r="G9190">
        <v>0.6</v>
      </c>
      <c r="H9190">
        <v>85.965804575201403</v>
      </c>
      <c r="I9190">
        <v>34.078377865971703</v>
      </c>
      <c r="J9190">
        <v>195.89536717303201</v>
      </c>
      <c r="K9190">
        <v>6.1217110689502201</v>
      </c>
      <c r="L9190">
        <v>47.4991297387676</v>
      </c>
      <c r="M9190">
        <v>15.0829848791656</v>
      </c>
      <c r="N9190">
        <v>3.3150601843800498</v>
      </c>
      <c r="O9190">
        <v>98.914755335729097</v>
      </c>
      <c r="P9190">
        <v>459.34049465575998</v>
      </c>
      <c r="Q9190" t="s">
        <v>28</v>
      </c>
      <c r="R9190" t="s">
        <v>27</v>
      </c>
      <c r="S9190">
        <v>60</v>
      </c>
      <c r="T9190">
        <v>182.82615198210101</v>
      </c>
      <c r="U9190">
        <v>319.94576596867603</v>
      </c>
      <c r="V9190" t="s">
        <v>28</v>
      </c>
      <c r="W9190">
        <v>1524.1157477085301</v>
      </c>
      <c r="X9190">
        <v>15241.1574770853</v>
      </c>
      <c r="Y9190" t="s">
        <v>31</v>
      </c>
    </row>
    <row r="9191" spans="1:25" x14ac:dyDescent="0.35">
      <c r="A9191" t="s">
        <v>25</v>
      </c>
      <c r="B9191" s="1">
        <v>42700</v>
      </c>
      <c r="C9191">
        <v>25.5</v>
      </c>
      <c r="D9191">
        <v>30</v>
      </c>
      <c r="E9191">
        <v>310</v>
      </c>
      <c r="F9191">
        <v>33.335999999999999</v>
      </c>
      <c r="G9191">
        <v>0</v>
      </c>
      <c r="H9191">
        <v>91.559576108125299</v>
      </c>
      <c r="I9191">
        <v>38.028201225971699</v>
      </c>
      <c r="J9191">
        <v>202.88936717303201</v>
      </c>
      <c r="K9191">
        <v>28.710602952738999</v>
      </c>
      <c r="L9191">
        <v>51.788971953197802</v>
      </c>
      <c r="M9191">
        <v>45.836702785673197</v>
      </c>
      <c r="N9191">
        <v>23.709181874934998</v>
      </c>
      <c r="O9191">
        <v>1264.03098191347</v>
      </c>
      <c r="P9191">
        <v>6784.8925585243296</v>
      </c>
      <c r="Q9191" t="s">
        <v>29</v>
      </c>
      <c r="R9191" t="s">
        <v>27</v>
      </c>
      <c r="S9191">
        <v>60</v>
      </c>
      <c r="T9191">
        <v>1382.1846327804701</v>
      </c>
      <c r="U9191">
        <v>2418.8231073658199</v>
      </c>
      <c r="V9191" t="s">
        <v>32</v>
      </c>
      <c r="W9191">
        <v>4507.9811303418901</v>
      </c>
      <c r="X9191">
        <v>45079.811303418901</v>
      </c>
      <c r="Y9191" t="s">
        <v>31</v>
      </c>
    </row>
    <row r="9192" spans="1:25" x14ac:dyDescent="0.35">
      <c r="A9192" t="s">
        <v>25</v>
      </c>
      <c r="B9192" s="1">
        <v>42701</v>
      </c>
      <c r="C9192">
        <v>22.3</v>
      </c>
      <c r="D9192">
        <v>43</v>
      </c>
      <c r="E9192">
        <v>320</v>
      </c>
      <c r="F9192">
        <v>44.448</v>
      </c>
      <c r="G9192">
        <v>0</v>
      </c>
      <c r="H9192">
        <v>90.616290794793997</v>
      </c>
      <c r="I9192">
        <v>40.857564489971701</v>
      </c>
      <c r="J9192">
        <v>209.30736717303199</v>
      </c>
      <c r="K9192">
        <v>41.525566811998999</v>
      </c>
      <c r="L9192">
        <v>54.915743460658902</v>
      </c>
      <c r="M9192">
        <v>59.212666783416502</v>
      </c>
      <c r="N9192">
        <v>37.302916079206398</v>
      </c>
      <c r="O9192">
        <v>1575.1246770594601</v>
      </c>
      <c r="P9192">
        <v>9299.0857615092791</v>
      </c>
      <c r="Q9192" t="s">
        <v>29</v>
      </c>
      <c r="R9192" t="s">
        <v>27</v>
      </c>
      <c r="S9192">
        <v>60</v>
      </c>
      <c r="T9192">
        <v>1907.77299200589</v>
      </c>
      <c r="U9192">
        <v>3338.6027360102999</v>
      </c>
      <c r="V9192" t="s">
        <v>32</v>
      </c>
      <c r="W9192">
        <v>4804.4130518642696</v>
      </c>
      <c r="X9192">
        <v>48044.130518642698</v>
      </c>
      <c r="Y9192" t="s">
        <v>31</v>
      </c>
    </row>
    <row r="9193" spans="1:25" x14ac:dyDescent="0.35">
      <c r="A9193" t="s">
        <v>25</v>
      </c>
      <c r="B9193" s="1">
        <v>42702</v>
      </c>
      <c r="C9193">
        <v>20.399999999999999</v>
      </c>
      <c r="D9193">
        <v>31</v>
      </c>
      <c r="E9193">
        <v>250</v>
      </c>
      <c r="F9193">
        <v>35.188000000000002</v>
      </c>
      <c r="G9193">
        <v>0</v>
      </c>
      <c r="H9193">
        <v>90.918103907047197</v>
      </c>
      <c r="I9193">
        <v>44.004483369971702</v>
      </c>
      <c r="J9193">
        <v>215.38336717303201</v>
      </c>
      <c r="K9193">
        <v>28.768851205031599</v>
      </c>
      <c r="L9193">
        <v>58.254405633635798</v>
      </c>
      <c r="M9193">
        <v>48.414555902518202</v>
      </c>
      <c r="N9193">
        <v>26.1201904974128</v>
      </c>
      <c r="O9193">
        <v>1296.63874804853</v>
      </c>
      <c r="P9193">
        <v>8403.1573067557201</v>
      </c>
      <c r="Q9193" t="s">
        <v>29</v>
      </c>
      <c r="R9193" t="s">
        <v>27</v>
      </c>
      <c r="S9193">
        <v>60</v>
      </c>
      <c r="T9193">
        <v>1384.9494453654399</v>
      </c>
      <c r="U9193">
        <v>2423.6615293895202</v>
      </c>
      <c r="V9193" t="s">
        <v>32</v>
      </c>
      <c r="W9193">
        <v>4510.3392521697997</v>
      </c>
      <c r="X9193">
        <v>45103.392521697999</v>
      </c>
      <c r="Y9193" t="s">
        <v>31</v>
      </c>
    </row>
    <row r="9194" spans="1:25" x14ac:dyDescent="0.35">
      <c r="A9194" t="s">
        <v>25</v>
      </c>
      <c r="B9194" s="1">
        <v>42703</v>
      </c>
      <c r="C9194">
        <v>23.6</v>
      </c>
      <c r="D9194">
        <v>34</v>
      </c>
      <c r="E9194">
        <v>220</v>
      </c>
      <c r="F9194">
        <v>33.335999999999999</v>
      </c>
      <c r="G9194">
        <v>0</v>
      </c>
      <c r="H9194">
        <v>90.918102443464406</v>
      </c>
      <c r="I9194">
        <v>47.462594025971697</v>
      </c>
      <c r="J9194">
        <v>222.035367173032</v>
      </c>
      <c r="K9194">
        <v>26.205537874739001</v>
      </c>
      <c r="L9194">
        <v>61.864552511696097</v>
      </c>
      <c r="M9194">
        <v>46.919226763781602</v>
      </c>
      <c r="N9194">
        <v>24.709269256585699</v>
      </c>
      <c r="O9194">
        <v>1214.11396974321</v>
      </c>
      <c r="P9194">
        <v>8628.5812909654105</v>
      </c>
      <c r="Q9194" t="s">
        <v>29</v>
      </c>
      <c r="R9194" t="s">
        <v>27</v>
      </c>
      <c r="S9194">
        <v>60</v>
      </c>
      <c r="T9194">
        <v>1260.1508862410501</v>
      </c>
      <c r="U9194">
        <v>2205.2640509218299</v>
      </c>
      <c r="V9194" t="s">
        <v>32</v>
      </c>
      <c r="W9194">
        <v>4392.9022950000599</v>
      </c>
      <c r="X9194">
        <v>43929.022950000603</v>
      </c>
      <c r="Y9194" t="s">
        <v>31</v>
      </c>
    </row>
    <row r="9195" spans="1:25" x14ac:dyDescent="0.35">
      <c r="A9195" t="s">
        <v>25</v>
      </c>
      <c r="B9195" s="1">
        <v>42704</v>
      </c>
      <c r="C9195">
        <v>22.7</v>
      </c>
      <c r="D9195">
        <v>44</v>
      </c>
      <c r="E9195">
        <v>280</v>
      </c>
      <c r="F9195">
        <v>5.556</v>
      </c>
      <c r="G9195">
        <v>0</v>
      </c>
      <c r="H9195">
        <v>90.529129067118902</v>
      </c>
      <c r="I9195">
        <v>50.289836009971701</v>
      </c>
      <c r="J9195">
        <v>228.52536717303201</v>
      </c>
      <c r="K9195">
        <v>6.1140461976100697</v>
      </c>
      <c r="L9195">
        <v>64.8835829376156</v>
      </c>
      <c r="M9195">
        <v>17.839993233242499</v>
      </c>
      <c r="N9195">
        <v>4.4620814857997999</v>
      </c>
      <c r="O9195">
        <v>105.033596878388</v>
      </c>
      <c r="P9195">
        <v>801.41759415149204</v>
      </c>
      <c r="Q9195" t="s">
        <v>30</v>
      </c>
      <c r="R9195" t="s">
        <v>27</v>
      </c>
      <c r="S9195">
        <v>60</v>
      </c>
      <c r="T9195">
        <v>182.47729256042999</v>
      </c>
      <c r="U9195">
        <v>319.33526198075202</v>
      </c>
      <c r="V9195" t="s">
        <v>28</v>
      </c>
      <c r="W9195">
        <v>1522.0402728249701</v>
      </c>
      <c r="X9195">
        <v>15220.402728249701</v>
      </c>
      <c r="Y9195" t="s">
        <v>31</v>
      </c>
    </row>
    <row r="9196" spans="1:25" x14ac:dyDescent="0.35">
      <c r="A9196" t="s">
        <v>25</v>
      </c>
      <c r="B9196" s="1">
        <v>42705</v>
      </c>
      <c r="C9196">
        <v>18.100000000000001</v>
      </c>
      <c r="D9196">
        <v>65</v>
      </c>
      <c r="E9196">
        <v>40</v>
      </c>
      <c r="F9196">
        <v>9.26</v>
      </c>
      <c r="G9196">
        <v>2.8</v>
      </c>
      <c r="H9196">
        <v>70.092083820385795</v>
      </c>
      <c r="I9196">
        <v>42.2015707530242</v>
      </c>
      <c r="J9196">
        <v>235.18736717303199</v>
      </c>
      <c r="K9196">
        <v>1.0000614315330301</v>
      </c>
      <c r="L9196">
        <v>58.265511852795598</v>
      </c>
      <c r="M9196">
        <v>3.2406012435155498</v>
      </c>
      <c r="N9196">
        <v>0.217959702261245</v>
      </c>
      <c r="O9196">
        <v>0.80880205099586899</v>
      </c>
      <c r="P9196">
        <v>5.2431789421530599</v>
      </c>
      <c r="Q9196" t="s">
        <v>26</v>
      </c>
      <c r="R9196" t="s">
        <v>27</v>
      </c>
      <c r="S9196">
        <v>70</v>
      </c>
      <c r="T9196">
        <v>19.508726180161599</v>
      </c>
      <c r="U9196">
        <v>34.140270815282797</v>
      </c>
      <c r="V9196" t="s">
        <v>28</v>
      </c>
      <c r="W9196">
        <v>144.44498837848201</v>
      </c>
      <c r="X9196">
        <v>1444.44988378482</v>
      </c>
      <c r="Y9196" t="s">
        <v>30</v>
      </c>
    </row>
    <row r="9197" spans="1:25" x14ac:dyDescent="0.35">
      <c r="A9197" t="s">
        <v>25</v>
      </c>
      <c r="B9197" s="1">
        <v>42706</v>
      </c>
      <c r="C9197">
        <v>19.5</v>
      </c>
      <c r="D9197">
        <v>65</v>
      </c>
      <c r="E9197">
        <v>80</v>
      </c>
      <c r="F9197">
        <v>18.52</v>
      </c>
      <c r="G9197">
        <v>0.2</v>
      </c>
      <c r="H9197">
        <v>80.751919663883697</v>
      </c>
      <c r="I9197">
        <v>43.812948073024302</v>
      </c>
      <c r="J9197">
        <v>242.101367173032</v>
      </c>
      <c r="K9197">
        <v>3.1318898412227001</v>
      </c>
      <c r="L9197">
        <v>60.330813010889401</v>
      </c>
      <c r="M9197">
        <v>10.1344209747358</v>
      </c>
      <c r="N9197">
        <v>1.63995914434436</v>
      </c>
      <c r="O9197">
        <v>19.4978282837947</v>
      </c>
      <c r="P9197">
        <v>133.38048568231</v>
      </c>
      <c r="Q9197" t="s">
        <v>28</v>
      </c>
      <c r="R9197" t="s">
        <v>27</v>
      </c>
      <c r="S9197">
        <v>70</v>
      </c>
      <c r="T9197">
        <v>127.59765740386599</v>
      </c>
      <c r="U9197">
        <v>223.295900456765</v>
      </c>
      <c r="V9197" t="s">
        <v>28</v>
      </c>
      <c r="W9197">
        <v>685.99805720125596</v>
      </c>
      <c r="X9197">
        <v>6859.9805720125596</v>
      </c>
      <c r="Y9197" t="s">
        <v>29</v>
      </c>
    </row>
    <row r="9198" spans="1:25" x14ac:dyDescent="0.35">
      <c r="A9198" t="s">
        <v>25</v>
      </c>
      <c r="B9198" s="1">
        <v>42707</v>
      </c>
      <c r="C9198">
        <v>17.7</v>
      </c>
      <c r="D9198">
        <v>61</v>
      </c>
      <c r="E9198">
        <v>70</v>
      </c>
      <c r="F9198">
        <v>18.52</v>
      </c>
      <c r="G9198">
        <v>3.8</v>
      </c>
      <c r="H9198">
        <v>68.171554692618002</v>
      </c>
      <c r="I9198">
        <v>33.489767242148197</v>
      </c>
      <c r="J9198">
        <v>241.95520463965801</v>
      </c>
      <c r="K9198">
        <v>1.50004808699715</v>
      </c>
      <c r="L9198">
        <v>49.760702976202303</v>
      </c>
      <c r="M9198">
        <v>4.5011457284228102</v>
      </c>
      <c r="N9198">
        <v>0.38989776409647903</v>
      </c>
      <c r="O9198">
        <v>2.4902409548091602</v>
      </c>
      <c r="P9198">
        <v>12.5094660541032</v>
      </c>
      <c r="Q9198" t="s">
        <v>28</v>
      </c>
      <c r="R9198" t="s">
        <v>27</v>
      </c>
      <c r="S9198">
        <v>70</v>
      </c>
      <c r="T9198">
        <v>38.295656092338398</v>
      </c>
      <c r="U9198">
        <v>67.017398161592098</v>
      </c>
      <c r="V9198" t="s">
        <v>28</v>
      </c>
      <c r="W9198">
        <v>255.784268596354</v>
      </c>
      <c r="X9198">
        <v>2557.8426859635401</v>
      </c>
      <c r="Y9198" t="s">
        <v>32</v>
      </c>
    </row>
    <row r="9199" spans="1:25" x14ac:dyDescent="0.35">
      <c r="A9199" t="s">
        <v>25</v>
      </c>
      <c r="B9199" s="1">
        <v>42708</v>
      </c>
      <c r="C9199">
        <v>20.2</v>
      </c>
      <c r="D9199">
        <v>65</v>
      </c>
      <c r="E9199">
        <v>40</v>
      </c>
      <c r="F9199">
        <v>22.224</v>
      </c>
      <c r="G9199">
        <v>0</v>
      </c>
      <c r="H9199">
        <v>80.734743155110394</v>
      </c>
      <c r="I9199">
        <v>35.155900102148202</v>
      </c>
      <c r="J9199">
        <v>248.995204639658</v>
      </c>
      <c r="K9199">
        <v>3.7673680750693102</v>
      </c>
      <c r="L9199">
        <v>51.968189217315299</v>
      </c>
      <c r="M9199">
        <v>10.8036194859689</v>
      </c>
      <c r="N9199">
        <v>1.83648137726434</v>
      </c>
      <c r="O9199">
        <v>30.630910458973801</v>
      </c>
      <c r="P9199">
        <v>165.35270155698299</v>
      </c>
      <c r="Q9199" t="s">
        <v>28</v>
      </c>
      <c r="R9199" t="s">
        <v>27</v>
      </c>
      <c r="S9199">
        <v>70</v>
      </c>
      <c r="T9199">
        <v>171.47113133997601</v>
      </c>
      <c r="U9199">
        <v>300.07447984495798</v>
      </c>
      <c r="V9199" t="s">
        <v>28</v>
      </c>
      <c r="W9199">
        <v>865.28480882934502</v>
      </c>
      <c r="X9199">
        <v>8652.8480882934491</v>
      </c>
      <c r="Y9199" t="s">
        <v>29</v>
      </c>
    </row>
    <row r="9200" spans="1:25" x14ac:dyDescent="0.35">
      <c r="A9200" t="s">
        <v>25</v>
      </c>
      <c r="B9200" s="1">
        <v>42709</v>
      </c>
      <c r="C9200">
        <v>16.8</v>
      </c>
      <c r="D9200">
        <v>86</v>
      </c>
      <c r="E9200">
        <v>90</v>
      </c>
      <c r="F9200">
        <v>14.816000000000001</v>
      </c>
      <c r="G9200">
        <v>2.8</v>
      </c>
      <c r="H9200">
        <v>59.135090778169499</v>
      </c>
      <c r="I9200">
        <v>28.7989388708307</v>
      </c>
      <c r="J9200">
        <v>255.423204639658</v>
      </c>
      <c r="K9200">
        <v>0.81548655637187495</v>
      </c>
      <c r="L9200">
        <v>44.932532278709701</v>
      </c>
      <c r="M9200">
        <v>1.8787471921827801</v>
      </c>
      <c r="N9200">
        <v>8.3045455947423005E-2</v>
      </c>
      <c r="O9200">
        <v>0.42348529196981899</v>
      </c>
      <c r="P9200">
        <v>1.78703024249114</v>
      </c>
      <c r="Q9200" t="s">
        <v>26</v>
      </c>
      <c r="R9200" t="s">
        <v>27</v>
      </c>
      <c r="S9200">
        <v>70</v>
      </c>
      <c r="T9200">
        <v>13.8664170258767</v>
      </c>
      <c r="U9200">
        <v>24.2662297952842</v>
      </c>
      <c r="V9200" t="s">
        <v>28</v>
      </c>
      <c r="W9200">
        <v>107.82232984025499</v>
      </c>
      <c r="X9200">
        <v>0</v>
      </c>
      <c r="Y9200" t="s">
        <v>26</v>
      </c>
    </row>
    <row r="9201" spans="1:25" x14ac:dyDescent="0.35">
      <c r="A9201" t="s">
        <v>25</v>
      </c>
      <c r="B9201" s="1">
        <v>42710</v>
      </c>
      <c r="C9201">
        <v>25.2</v>
      </c>
      <c r="D9201">
        <v>49</v>
      </c>
      <c r="E9201">
        <v>60</v>
      </c>
      <c r="F9201">
        <v>20.372</v>
      </c>
      <c r="G9201">
        <v>0.2</v>
      </c>
      <c r="H9201">
        <v>83.823223742222396</v>
      </c>
      <c r="I9201">
        <v>31.796637066830701</v>
      </c>
      <c r="J9201">
        <v>263.36320463965802</v>
      </c>
      <c r="K9201">
        <v>5.0121994916618302</v>
      </c>
      <c r="L9201">
        <v>48.8490422211758</v>
      </c>
      <c r="M9201">
        <v>13.1166916899321</v>
      </c>
      <c r="N9201">
        <v>2.5889158454642498</v>
      </c>
      <c r="O9201">
        <v>61.814673318201798</v>
      </c>
      <c r="P9201">
        <v>301.02386160195499</v>
      </c>
      <c r="Q9201" t="s">
        <v>28</v>
      </c>
      <c r="R9201" t="s">
        <v>27</v>
      </c>
      <c r="S9201">
        <v>70</v>
      </c>
      <c r="T9201">
        <v>268.72164867049401</v>
      </c>
      <c r="U9201">
        <v>470.26288517336502</v>
      </c>
      <c r="V9201" t="s">
        <v>28</v>
      </c>
      <c r="W9201">
        <v>1217.7401281856601</v>
      </c>
      <c r="X9201">
        <v>12177.401281856601</v>
      </c>
      <c r="Y9201" t="s">
        <v>31</v>
      </c>
    </row>
    <row r="9202" spans="1:25" x14ac:dyDescent="0.35">
      <c r="A9202" t="s">
        <v>25</v>
      </c>
      <c r="B9202" s="1">
        <v>42711</v>
      </c>
      <c r="C9202">
        <v>27</v>
      </c>
      <c r="D9202">
        <v>39</v>
      </c>
      <c r="E9202">
        <v>300</v>
      </c>
      <c r="F9202">
        <v>29.632000000000001</v>
      </c>
      <c r="G9202">
        <v>0</v>
      </c>
      <c r="H9202">
        <v>89.965817371352301</v>
      </c>
      <c r="I9202">
        <v>35.627513438830697</v>
      </c>
      <c r="J9202">
        <v>271.62720463965798</v>
      </c>
      <c r="K9202">
        <v>18.975208928106198</v>
      </c>
      <c r="L9202">
        <v>53.659603651038601</v>
      </c>
      <c r="M9202">
        <v>35.660809233423599</v>
      </c>
      <c r="N9202">
        <v>15.203630903187699</v>
      </c>
      <c r="O9202">
        <v>833.36335649646799</v>
      </c>
      <c r="P9202">
        <v>4739.9334479623103</v>
      </c>
      <c r="Q9202" t="s">
        <v>29</v>
      </c>
      <c r="R9202" t="s">
        <v>27</v>
      </c>
      <c r="S9202">
        <v>70</v>
      </c>
      <c r="T9202">
        <v>1755.2476262569301</v>
      </c>
      <c r="U9202">
        <v>3071.6833459496302</v>
      </c>
      <c r="V9202" t="s">
        <v>32</v>
      </c>
      <c r="W9202">
        <v>3856.0225853253</v>
      </c>
      <c r="X9202">
        <v>38560.225853253003</v>
      </c>
      <c r="Y9202" t="s">
        <v>31</v>
      </c>
    </row>
    <row r="9203" spans="1:25" x14ac:dyDescent="0.35">
      <c r="A9203" t="s">
        <v>25</v>
      </c>
      <c r="B9203" s="1">
        <v>42712</v>
      </c>
      <c r="C9203">
        <v>18.899999999999999</v>
      </c>
      <c r="D9203">
        <v>83</v>
      </c>
      <c r="E9203">
        <v>30</v>
      </c>
      <c r="F9203">
        <v>16.667999999999999</v>
      </c>
      <c r="G9203">
        <v>2.2000000000000002</v>
      </c>
      <c r="H9203">
        <v>69.309647473170898</v>
      </c>
      <c r="I9203">
        <v>31.8369215358425</v>
      </c>
      <c r="J9203">
        <v>278.43320463965802</v>
      </c>
      <c r="K9203">
        <v>1.4168425451040101</v>
      </c>
      <c r="L9203">
        <v>49.518572722587898</v>
      </c>
      <c r="M9203">
        <v>4.2193916213691596</v>
      </c>
      <c r="N9203">
        <v>0.347745175948175</v>
      </c>
      <c r="O9203">
        <v>2.1167347418239801</v>
      </c>
      <c r="P9203">
        <v>10.546679558792601</v>
      </c>
      <c r="Q9203" t="s">
        <v>28</v>
      </c>
      <c r="R9203" t="s">
        <v>27</v>
      </c>
      <c r="S9203">
        <v>70</v>
      </c>
      <c r="T9203">
        <v>34.8404134127479</v>
      </c>
      <c r="U9203">
        <v>60.970723472308897</v>
      </c>
      <c r="V9203" t="s">
        <v>28</v>
      </c>
      <c r="W9203">
        <v>236.23419746798501</v>
      </c>
      <c r="X9203">
        <v>2362.34197467984</v>
      </c>
      <c r="Y9203" t="s">
        <v>32</v>
      </c>
    </row>
    <row r="9204" spans="1:25" x14ac:dyDescent="0.35">
      <c r="A9204" t="s">
        <v>25</v>
      </c>
      <c r="B9204" s="1">
        <v>42713</v>
      </c>
      <c r="C9204">
        <v>20.8</v>
      </c>
      <c r="D9204">
        <v>72</v>
      </c>
      <c r="E9204">
        <v>80</v>
      </c>
      <c r="F9204">
        <v>16.667999999999999</v>
      </c>
      <c r="G9204">
        <v>0</v>
      </c>
      <c r="H9204">
        <v>79.275453117834402</v>
      </c>
      <c r="I9204">
        <v>33.2073744798425</v>
      </c>
      <c r="J9204">
        <v>285.58120463965798</v>
      </c>
      <c r="K9204">
        <v>2.4464865355874599</v>
      </c>
      <c r="L9204">
        <v>51.456382243243198</v>
      </c>
      <c r="M9204">
        <v>7.4088408844080798</v>
      </c>
      <c r="N9204">
        <v>0.94194789082887997</v>
      </c>
      <c r="O9204">
        <v>9.7439807115177093</v>
      </c>
      <c r="P9204">
        <v>51.750249237770397</v>
      </c>
      <c r="Q9204" t="s">
        <v>28</v>
      </c>
      <c r="R9204" t="s">
        <v>27</v>
      </c>
      <c r="S9204">
        <v>70</v>
      </c>
      <c r="T9204">
        <v>85.547245253140204</v>
      </c>
      <c r="U9204">
        <v>149.70767919299499</v>
      </c>
      <c r="V9204" t="s">
        <v>28</v>
      </c>
      <c r="W9204">
        <v>497.41168253280898</v>
      </c>
      <c r="X9204">
        <v>4974.1168253280803</v>
      </c>
      <c r="Y9204" t="s">
        <v>29</v>
      </c>
    </row>
    <row r="9205" spans="1:25" x14ac:dyDescent="0.35">
      <c r="A9205" t="s">
        <v>25</v>
      </c>
      <c r="B9205" s="1">
        <v>42714</v>
      </c>
      <c r="C9205">
        <v>27.7</v>
      </c>
      <c r="D9205">
        <v>38</v>
      </c>
      <c r="E9205">
        <v>340</v>
      </c>
      <c r="F9205">
        <v>29.632000000000001</v>
      </c>
      <c r="G9205">
        <v>0</v>
      </c>
      <c r="H9205">
        <v>89.928748929921596</v>
      </c>
      <c r="I9205">
        <v>37.198047631842499</v>
      </c>
      <c r="J9205">
        <v>293.97120463965803</v>
      </c>
      <c r="K9205">
        <v>18.874648811765599</v>
      </c>
      <c r="L9205">
        <v>56.517346354456201</v>
      </c>
      <c r="M9205">
        <v>36.418640967247903</v>
      </c>
      <c r="N9205">
        <v>15.780178640644399</v>
      </c>
      <c r="O9205">
        <v>836.45684079859802</v>
      </c>
      <c r="P9205">
        <v>5169.3761487860902</v>
      </c>
      <c r="Q9205" t="s">
        <v>29</v>
      </c>
      <c r="R9205" t="s">
        <v>27</v>
      </c>
      <c r="S9205">
        <v>70</v>
      </c>
      <c r="T9205">
        <v>1744.1032656611901</v>
      </c>
      <c r="U9205">
        <v>3052.1807149070901</v>
      </c>
      <c r="V9205" t="s">
        <v>32</v>
      </c>
      <c r="W9205">
        <v>3845.71597377854</v>
      </c>
      <c r="X9205">
        <v>38457.159737785398</v>
      </c>
      <c r="Y9205" t="s">
        <v>31</v>
      </c>
    </row>
    <row r="9206" spans="1:25" x14ac:dyDescent="0.35">
      <c r="A9206" t="s">
        <v>25</v>
      </c>
      <c r="B9206" s="1">
        <v>42715</v>
      </c>
      <c r="C9206">
        <v>21.1</v>
      </c>
      <c r="D9206">
        <v>33</v>
      </c>
      <c r="E9206">
        <v>250</v>
      </c>
      <c r="F9206">
        <v>33.335999999999999</v>
      </c>
      <c r="G9206">
        <v>0.2</v>
      </c>
      <c r="H9206">
        <v>90.586265540004803</v>
      </c>
      <c r="I9206">
        <v>40.522267639842497</v>
      </c>
      <c r="J9206">
        <v>301.17320463965802</v>
      </c>
      <c r="K9206">
        <v>24.992862183171798</v>
      </c>
      <c r="L9206">
        <v>60.645276066159397</v>
      </c>
      <c r="M9206">
        <v>45.1161543234644</v>
      </c>
      <c r="N9206">
        <v>23.053489623664401</v>
      </c>
      <c r="O9206">
        <v>1158.6530477510601</v>
      </c>
      <c r="P9206">
        <v>7989.3148160198898</v>
      </c>
      <c r="Q9206" t="s">
        <v>29</v>
      </c>
      <c r="R9206" t="s">
        <v>27</v>
      </c>
      <c r="S9206">
        <v>70</v>
      </c>
      <c r="T9206">
        <v>2397.8975725097898</v>
      </c>
      <c r="U9206">
        <v>4196.3207518921299</v>
      </c>
      <c r="V9206" t="s">
        <v>29</v>
      </c>
      <c r="W9206">
        <v>4326.4053422980096</v>
      </c>
      <c r="X9206">
        <v>43264.053422980098</v>
      </c>
      <c r="Y9206" t="s">
        <v>31</v>
      </c>
    </row>
    <row r="9207" spans="1:25" x14ac:dyDescent="0.35">
      <c r="A9207" t="s">
        <v>25</v>
      </c>
      <c r="B9207" s="1">
        <v>42716</v>
      </c>
      <c r="C9207">
        <v>22.1</v>
      </c>
      <c r="D9207">
        <v>35</v>
      </c>
      <c r="E9207">
        <v>240</v>
      </c>
      <c r="F9207">
        <v>31.484000000000002</v>
      </c>
      <c r="G9207">
        <v>1</v>
      </c>
      <c r="H9207">
        <v>89.027896427033895</v>
      </c>
      <c r="I9207">
        <v>43.892526999842502</v>
      </c>
      <c r="J9207">
        <v>308.55520463965797</v>
      </c>
      <c r="K9207">
        <v>18.2077311249326</v>
      </c>
      <c r="L9207">
        <v>64.755936104864702</v>
      </c>
      <c r="M9207">
        <v>37.942867267678601</v>
      </c>
      <c r="N9207">
        <v>16.967945612544401</v>
      </c>
      <c r="O9207">
        <v>818.36261897236295</v>
      </c>
      <c r="P9207">
        <v>6226.1173932668498</v>
      </c>
      <c r="Q9207" t="s">
        <v>29</v>
      </c>
      <c r="R9207" t="s">
        <v>27</v>
      </c>
      <c r="S9207">
        <v>70</v>
      </c>
      <c r="T9207">
        <v>1669.9531244991799</v>
      </c>
      <c r="U9207">
        <v>2922.41796787356</v>
      </c>
      <c r="V9207" t="s">
        <v>32</v>
      </c>
      <c r="W9207">
        <v>3774.9260450272</v>
      </c>
      <c r="X9207">
        <v>37749.260450271999</v>
      </c>
      <c r="Y9207" t="s">
        <v>31</v>
      </c>
    </row>
    <row r="9208" spans="1:25" x14ac:dyDescent="0.35">
      <c r="A9208" t="s">
        <v>25</v>
      </c>
      <c r="B9208" s="1">
        <v>42717</v>
      </c>
      <c r="C9208">
        <v>19</v>
      </c>
      <c r="D9208">
        <v>36</v>
      </c>
      <c r="E9208">
        <v>270</v>
      </c>
      <c r="F9208">
        <v>9.26</v>
      </c>
      <c r="G9208">
        <v>1</v>
      </c>
      <c r="H9208">
        <v>86.694027942057303</v>
      </c>
      <c r="I9208">
        <v>46.7675280878425</v>
      </c>
      <c r="J9208">
        <v>315.37920463965798</v>
      </c>
      <c r="K9208">
        <v>4.2547107513600304</v>
      </c>
      <c r="L9208">
        <v>68.237673841366203</v>
      </c>
      <c r="M9208">
        <v>13.9365451008776</v>
      </c>
      <c r="N9208">
        <v>2.8821957572802299</v>
      </c>
      <c r="O9208">
        <v>43.9384142422536</v>
      </c>
      <c r="P9208">
        <v>360.68215088855101</v>
      </c>
      <c r="Q9208" t="s">
        <v>28</v>
      </c>
      <c r="R9208" t="s">
        <v>27</v>
      </c>
      <c r="S9208">
        <v>70</v>
      </c>
      <c r="T9208">
        <v>207.900759070585</v>
      </c>
      <c r="U9208">
        <v>363.82632837352401</v>
      </c>
      <c r="V9208" t="s">
        <v>28</v>
      </c>
      <c r="W9208">
        <v>1003.67156343512</v>
      </c>
      <c r="X9208">
        <v>10036.7156343512</v>
      </c>
      <c r="Y9208" t="s">
        <v>31</v>
      </c>
    </row>
    <row r="9209" spans="1:25" x14ac:dyDescent="0.35">
      <c r="A9209" t="s">
        <v>25</v>
      </c>
      <c r="B9209" s="1">
        <v>42718</v>
      </c>
      <c r="C9209">
        <v>22</v>
      </c>
      <c r="D9209">
        <v>53</v>
      </c>
      <c r="E9209">
        <v>290</v>
      </c>
      <c r="F9209">
        <v>16.667999999999999</v>
      </c>
      <c r="G9209">
        <v>0.4</v>
      </c>
      <c r="H9209">
        <v>87.073737230496505</v>
      </c>
      <c r="I9209">
        <v>49.193980731842501</v>
      </c>
      <c r="J9209">
        <v>322.74320463965802</v>
      </c>
      <c r="K9209">
        <v>6.5227697902572999</v>
      </c>
      <c r="L9209">
        <v>71.2408348449096</v>
      </c>
      <c r="M9209">
        <v>19.669642073469301</v>
      </c>
      <c r="N9209">
        <v>5.30381824863424</v>
      </c>
      <c r="O9209">
        <v>123.819346387474</v>
      </c>
      <c r="P9209">
        <v>1080.0883710125499</v>
      </c>
      <c r="Q9209" t="s">
        <v>30</v>
      </c>
      <c r="R9209" t="s">
        <v>27</v>
      </c>
      <c r="S9209">
        <v>70</v>
      </c>
      <c r="T9209">
        <v>402.65042062958997</v>
      </c>
      <c r="U9209">
        <v>704.63823610178201</v>
      </c>
      <c r="V9209" t="s">
        <v>30</v>
      </c>
      <c r="W9209">
        <v>1631.7772131772899</v>
      </c>
      <c r="X9209">
        <v>16317.772131772899</v>
      </c>
      <c r="Y9209" t="s">
        <v>31</v>
      </c>
    </row>
    <row r="9210" spans="1:25" x14ac:dyDescent="0.35">
      <c r="A9210" t="s">
        <v>25</v>
      </c>
      <c r="B9210" s="1">
        <v>42719</v>
      </c>
      <c r="C9210">
        <v>27.1</v>
      </c>
      <c r="D9210">
        <v>36</v>
      </c>
      <c r="E9210">
        <v>340</v>
      </c>
      <c r="F9210">
        <v>20.372</v>
      </c>
      <c r="G9210">
        <v>0</v>
      </c>
      <c r="H9210">
        <v>90.712057473297705</v>
      </c>
      <c r="I9210">
        <v>53.227564347842502</v>
      </c>
      <c r="J9210">
        <v>331.025204639658</v>
      </c>
      <c r="K9210">
        <v>13.240842982309299</v>
      </c>
      <c r="L9210">
        <v>75.931431974226001</v>
      </c>
      <c r="M9210">
        <v>33.222886573518302</v>
      </c>
      <c r="N9210">
        <v>13.412601989879899</v>
      </c>
      <c r="O9210">
        <v>518.71666713828404</v>
      </c>
      <c r="P9210">
        <v>4936.1104360960899</v>
      </c>
      <c r="Q9210" t="s">
        <v>29</v>
      </c>
      <c r="R9210" t="s">
        <v>27</v>
      </c>
      <c r="S9210">
        <v>70</v>
      </c>
      <c r="T9210">
        <v>1111.3307964159701</v>
      </c>
      <c r="U9210">
        <v>1944.8288937279599</v>
      </c>
      <c r="V9210" t="s">
        <v>30</v>
      </c>
      <c r="W9210">
        <v>3093.62701105514</v>
      </c>
      <c r="X9210">
        <v>30936.270110551399</v>
      </c>
      <c r="Y9210" t="s">
        <v>31</v>
      </c>
    </row>
    <row r="9211" spans="1:25" x14ac:dyDescent="0.35">
      <c r="A9211" t="s">
        <v>25</v>
      </c>
      <c r="B9211" s="1">
        <v>42720</v>
      </c>
      <c r="C9211">
        <v>23.6</v>
      </c>
      <c r="D9211">
        <v>28</v>
      </c>
      <c r="E9211">
        <v>270</v>
      </c>
      <c r="F9211">
        <v>18.52</v>
      </c>
      <c r="G9211">
        <v>0</v>
      </c>
      <c r="H9211">
        <v>91.951051089910393</v>
      </c>
      <c r="I9211">
        <v>57.202146075842499</v>
      </c>
      <c r="J9211">
        <v>338.67720463965799</v>
      </c>
      <c r="K9211">
        <v>14.384973266063399</v>
      </c>
      <c r="L9211">
        <v>80.439127947779596</v>
      </c>
      <c r="M9211">
        <v>36.079144913210897</v>
      </c>
      <c r="N9211">
        <v>15.5207406478038</v>
      </c>
      <c r="O9211">
        <v>599.27179678892605</v>
      </c>
      <c r="P9211">
        <v>6150.22319636051</v>
      </c>
      <c r="Q9211" t="s">
        <v>29</v>
      </c>
      <c r="R9211" t="s">
        <v>27</v>
      </c>
      <c r="S9211">
        <v>70</v>
      </c>
      <c r="T9211">
        <v>1240.0414067387801</v>
      </c>
      <c r="U9211">
        <v>2170.0724617928699</v>
      </c>
      <c r="V9211" t="s">
        <v>32</v>
      </c>
      <c r="W9211">
        <v>3277.2482811771301</v>
      </c>
      <c r="X9211">
        <v>32772.482811771297</v>
      </c>
      <c r="Y9211" t="s">
        <v>31</v>
      </c>
    </row>
    <row r="9212" spans="1:25" x14ac:dyDescent="0.35">
      <c r="A9212" t="s">
        <v>25</v>
      </c>
      <c r="B9212" s="1">
        <v>42721</v>
      </c>
      <c r="C9212">
        <v>20.3</v>
      </c>
      <c r="D9212">
        <v>57</v>
      </c>
      <c r="E9212">
        <v>50</v>
      </c>
      <c r="F9212">
        <v>20.372</v>
      </c>
      <c r="G9212">
        <v>0</v>
      </c>
      <c r="H9212">
        <v>88.435962353761695</v>
      </c>
      <c r="I9212">
        <v>59.258719459842503</v>
      </c>
      <c r="J9212">
        <v>345.73520463965798</v>
      </c>
      <c r="K9212">
        <v>9.5534884758281695</v>
      </c>
      <c r="L9212">
        <v>82.966479291342495</v>
      </c>
      <c r="M9212">
        <v>27.853214953400201</v>
      </c>
      <c r="N9212">
        <v>9.8174396335765799</v>
      </c>
      <c r="O9212">
        <v>287.37730703096798</v>
      </c>
      <c r="P9212">
        <v>3067.4392305944298</v>
      </c>
      <c r="Q9212" t="s">
        <v>32</v>
      </c>
      <c r="R9212" t="s">
        <v>27</v>
      </c>
      <c r="S9212">
        <v>70</v>
      </c>
      <c r="T9212">
        <v>706.87875906972897</v>
      </c>
      <c r="U9212">
        <v>1237.0378283720299</v>
      </c>
      <c r="V9212" t="s">
        <v>30</v>
      </c>
      <c r="W9212">
        <v>2374.7551836062999</v>
      </c>
      <c r="X9212">
        <v>23747.551836063001</v>
      </c>
      <c r="Y9212" t="s">
        <v>31</v>
      </c>
    </row>
    <row r="9213" spans="1:25" x14ac:dyDescent="0.35">
      <c r="A9213" t="s">
        <v>25</v>
      </c>
      <c r="B9213" s="1">
        <v>42722</v>
      </c>
      <c r="C9213">
        <v>26.8</v>
      </c>
      <c r="D9213">
        <v>37</v>
      </c>
      <c r="E9213">
        <v>60</v>
      </c>
      <c r="F9213">
        <v>20.372</v>
      </c>
      <c r="G9213">
        <v>0</v>
      </c>
      <c r="H9213">
        <v>90.613160724768406</v>
      </c>
      <c r="I9213">
        <v>63.187038343842502</v>
      </c>
      <c r="J9213">
        <v>353.96320463965799</v>
      </c>
      <c r="K9213">
        <v>13.0550875917324</v>
      </c>
      <c r="L9213">
        <v>87.378554140766497</v>
      </c>
      <c r="M9213">
        <v>35.251659411981301</v>
      </c>
      <c r="N9213">
        <v>14.8962425427654</v>
      </c>
      <c r="O9213">
        <v>516.29369271832195</v>
      </c>
      <c r="P9213">
        <v>5873.7778292123603</v>
      </c>
      <c r="Q9213" t="s">
        <v>29</v>
      </c>
      <c r="R9213" t="s">
        <v>27</v>
      </c>
      <c r="S9213">
        <v>70</v>
      </c>
      <c r="T9213">
        <v>1090.5083479866</v>
      </c>
      <c r="U9213">
        <v>1908.3896089765501</v>
      </c>
      <c r="V9213" t="s">
        <v>30</v>
      </c>
      <c r="W9213">
        <v>3062.1429986375201</v>
      </c>
      <c r="X9213">
        <v>30621.429986375198</v>
      </c>
      <c r="Y9213" t="s">
        <v>31</v>
      </c>
    </row>
    <row r="9214" spans="1:25" x14ac:dyDescent="0.35">
      <c r="A9214" t="s">
        <v>25</v>
      </c>
      <c r="B9214" s="1">
        <v>42723</v>
      </c>
      <c r="C9214">
        <v>24.9</v>
      </c>
      <c r="D9214">
        <v>48</v>
      </c>
      <c r="E9214">
        <v>320</v>
      </c>
      <c r="F9214">
        <v>22.224</v>
      </c>
      <c r="G9214">
        <v>0</v>
      </c>
      <c r="H9214">
        <v>90.130810680572395</v>
      </c>
      <c r="I9214">
        <v>66.208650183842494</v>
      </c>
      <c r="J9214">
        <v>361.84920463965801</v>
      </c>
      <c r="K9214">
        <v>13.376322937308901</v>
      </c>
      <c r="L9214">
        <v>90.856551185356096</v>
      </c>
      <c r="M9214">
        <v>36.501963312142998</v>
      </c>
      <c r="N9214">
        <v>15.844138167139899</v>
      </c>
      <c r="O9214">
        <v>540.56212782791499</v>
      </c>
      <c r="P9214">
        <v>6441.6948913330998</v>
      </c>
      <c r="Q9214" t="s">
        <v>29</v>
      </c>
      <c r="R9214" t="s">
        <v>27</v>
      </c>
      <c r="S9214">
        <v>70</v>
      </c>
      <c r="T9214">
        <v>1126.5337384848899</v>
      </c>
      <c r="U9214">
        <v>1971.4340423485701</v>
      </c>
      <c r="V9214" t="s">
        <v>30</v>
      </c>
      <c r="W9214">
        <v>3116.28980477402</v>
      </c>
      <c r="X9214">
        <v>31162.8980477402</v>
      </c>
      <c r="Y9214" t="s">
        <v>31</v>
      </c>
    </row>
    <row r="9215" spans="1:25" x14ac:dyDescent="0.35">
      <c r="A9215" t="s">
        <v>25</v>
      </c>
      <c r="B9215" s="1">
        <v>42724</v>
      </c>
      <c r="C9215">
        <v>19.899999999999999</v>
      </c>
      <c r="D9215">
        <v>41</v>
      </c>
      <c r="E9215">
        <v>50</v>
      </c>
      <c r="F9215">
        <v>22.224</v>
      </c>
      <c r="G9215">
        <v>0</v>
      </c>
      <c r="H9215">
        <v>90.130809224650093</v>
      </c>
      <c r="I9215">
        <v>68.977716063842493</v>
      </c>
      <c r="J9215">
        <v>368.835204639658</v>
      </c>
      <c r="K9215">
        <v>13.376320147684501</v>
      </c>
      <c r="L9215">
        <v>94.004706494261896</v>
      </c>
      <c r="M9215">
        <v>37.097871372154302</v>
      </c>
      <c r="N9215">
        <v>16.304842884124199</v>
      </c>
      <c r="O9215">
        <v>542.78957083764203</v>
      </c>
      <c r="P9215">
        <v>6727.2180658138996</v>
      </c>
      <c r="Q9215" t="s">
        <v>29</v>
      </c>
      <c r="R9215" t="s">
        <v>27</v>
      </c>
      <c r="S9215">
        <v>70</v>
      </c>
      <c r="T9215">
        <v>1126.5334253143201</v>
      </c>
      <c r="U9215">
        <v>1971.4334943000699</v>
      </c>
      <c r="V9215" t="s">
        <v>30</v>
      </c>
      <c r="W9215">
        <v>3116.2893407219399</v>
      </c>
      <c r="X9215">
        <v>31162.893407219399</v>
      </c>
      <c r="Y9215" t="s">
        <v>31</v>
      </c>
    </row>
    <row r="9216" spans="1:25" x14ac:dyDescent="0.35">
      <c r="A9216" t="s">
        <v>25</v>
      </c>
      <c r="B9216" s="1">
        <v>42725</v>
      </c>
      <c r="C9216">
        <v>22.6</v>
      </c>
      <c r="D9216">
        <v>56</v>
      </c>
      <c r="E9216">
        <v>70</v>
      </c>
      <c r="F9216">
        <v>20.372</v>
      </c>
      <c r="G9216">
        <v>0</v>
      </c>
      <c r="H9216">
        <v>88.561008830720596</v>
      </c>
      <c r="I9216">
        <v>71.308290639842497</v>
      </c>
      <c r="J9216">
        <v>376.30720463965798</v>
      </c>
      <c r="K9216">
        <v>9.7265516871907902</v>
      </c>
      <c r="L9216">
        <v>96.772056754398307</v>
      </c>
      <c r="M9216">
        <v>30.439751486564699</v>
      </c>
      <c r="N9216">
        <v>11.4884028337743</v>
      </c>
      <c r="O9216">
        <v>303.60138339623302</v>
      </c>
      <c r="P9216">
        <v>3887.2493095478999</v>
      </c>
      <c r="Q9216" t="s">
        <v>32</v>
      </c>
      <c r="R9216" t="s">
        <v>27</v>
      </c>
      <c r="S9216">
        <v>70</v>
      </c>
      <c r="T9216">
        <v>725.25238658692695</v>
      </c>
      <c r="U9216">
        <v>1269.1916765271201</v>
      </c>
      <c r="V9216" t="s">
        <v>30</v>
      </c>
      <c r="W9216">
        <v>2413.0656988364799</v>
      </c>
      <c r="X9216">
        <v>24130.656988364801</v>
      </c>
      <c r="Y9216" t="s">
        <v>31</v>
      </c>
    </row>
    <row r="9217" spans="1:25" x14ac:dyDescent="0.35">
      <c r="A9217" t="s">
        <v>25</v>
      </c>
      <c r="B9217" s="1">
        <v>42726</v>
      </c>
      <c r="C9217">
        <v>28.6</v>
      </c>
      <c r="D9217">
        <v>29</v>
      </c>
      <c r="E9217">
        <v>320</v>
      </c>
      <c r="F9217">
        <v>24.076000000000001</v>
      </c>
      <c r="G9217">
        <v>0</v>
      </c>
      <c r="H9217">
        <v>92.467765864171994</v>
      </c>
      <c r="I9217">
        <v>76.0210664438425</v>
      </c>
      <c r="J9217">
        <v>384.859204639658</v>
      </c>
      <c r="K9217">
        <v>20.473152584820799</v>
      </c>
      <c r="L9217">
        <v>101.780494214898</v>
      </c>
      <c r="M9217">
        <v>50.482098104511202</v>
      </c>
      <c r="N9217">
        <v>28.126914680129399</v>
      </c>
      <c r="O9217">
        <v>1009.67455843389</v>
      </c>
      <c r="P9217">
        <v>13653.5155863036</v>
      </c>
      <c r="Q9217" t="s">
        <v>31</v>
      </c>
      <c r="R9217" t="s">
        <v>27</v>
      </c>
      <c r="S9217">
        <v>70</v>
      </c>
      <c r="T9217">
        <v>1919.95359150787</v>
      </c>
      <c r="U9217">
        <v>3359.9187851387701</v>
      </c>
      <c r="V9217" t="s">
        <v>32</v>
      </c>
      <c r="W9217">
        <v>3998.81911722615</v>
      </c>
      <c r="X9217">
        <v>39988.191172261497</v>
      </c>
      <c r="Y9217" t="s">
        <v>31</v>
      </c>
    </row>
    <row r="9218" spans="1:25" x14ac:dyDescent="0.35">
      <c r="A9218" t="s">
        <v>25</v>
      </c>
      <c r="B9218" s="1">
        <v>42727</v>
      </c>
      <c r="C9218">
        <v>21.6</v>
      </c>
      <c r="D9218">
        <v>34</v>
      </c>
      <c r="E9218">
        <v>250</v>
      </c>
      <c r="F9218">
        <v>31.484000000000002</v>
      </c>
      <c r="G9218">
        <v>10.199999999999999</v>
      </c>
      <c r="H9218">
        <v>77.259620397405897</v>
      </c>
      <c r="I9218">
        <v>42.920617414899901</v>
      </c>
      <c r="J9218">
        <v>356.69502439181201</v>
      </c>
      <c r="K9218">
        <v>4.3349285667702002</v>
      </c>
      <c r="L9218">
        <v>65.990016883314397</v>
      </c>
      <c r="M9218">
        <v>13.8736871755703</v>
      </c>
      <c r="N9218">
        <v>2.85922651835567</v>
      </c>
      <c r="O9218">
        <v>45.795186302240303</v>
      </c>
      <c r="P9218">
        <v>358.18254927248603</v>
      </c>
      <c r="Q9218" t="s">
        <v>28</v>
      </c>
      <c r="R9218" t="s">
        <v>27</v>
      </c>
      <c r="S9218">
        <v>70</v>
      </c>
      <c r="T9218">
        <v>214.109449031309</v>
      </c>
      <c r="U9218">
        <v>374.69153580479099</v>
      </c>
      <c r="V9218" t="s">
        <v>28</v>
      </c>
      <c r="W9218">
        <v>1026.43882766927</v>
      </c>
      <c r="X9218">
        <v>10264.3882766927</v>
      </c>
      <c r="Y9218" t="s">
        <v>31</v>
      </c>
    </row>
    <row r="9219" spans="1:25" x14ac:dyDescent="0.35">
      <c r="A9219" t="s">
        <v>25</v>
      </c>
      <c r="B9219" s="1">
        <v>42728</v>
      </c>
      <c r="C9219">
        <v>21.4</v>
      </c>
      <c r="D9219">
        <v>32</v>
      </c>
      <c r="E9219">
        <v>210</v>
      </c>
      <c r="F9219">
        <v>33.335999999999999</v>
      </c>
      <c r="G9219">
        <v>2</v>
      </c>
      <c r="H9219">
        <v>85.353755682999306</v>
      </c>
      <c r="I9219">
        <v>42.104766510248197</v>
      </c>
      <c r="J9219">
        <v>363.95102439181198</v>
      </c>
      <c r="K9219">
        <v>11.8580550537907</v>
      </c>
      <c r="L9219">
        <v>65.318202355566498</v>
      </c>
      <c r="M9219">
        <v>28.634610085304001</v>
      </c>
      <c r="N9219">
        <v>10.310185011358</v>
      </c>
      <c r="O9219">
        <v>417.887548999454</v>
      </c>
      <c r="P9219">
        <v>3219.9440861961798</v>
      </c>
      <c r="Q9219" t="s">
        <v>32</v>
      </c>
      <c r="R9219" t="s">
        <v>27</v>
      </c>
      <c r="S9219">
        <v>70</v>
      </c>
      <c r="T9219">
        <v>957.13225754962605</v>
      </c>
      <c r="U9219">
        <v>1674.9814507118499</v>
      </c>
      <c r="V9219" t="s">
        <v>30</v>
      </c>
      <c r="W9219">
        <v>2847.5639051327498</v>
      </c>
      <c r="X9219">
        <v>28475.6390513275</v>
      </c>
      <c r="Y9219" t="s">
        <v>31</v>
      </c>
    </row>
    <row r="9220" spans="1:25" x14ac:dyDescent="0.35">
      <c r="A9220" t="s">
        <v>25</v>
      </c>
      <c r="B9220" s="1">
        <v>42729</v>
      </c>
      <c r="C9220">
        <v>19.600000000000001</v>
      </c>
      <c r="D9220">
        <v>65</v>
      </c>
      <c r="E9220">
        <v>50</v>
      </c>
      <c r="F9220">
        <v>18.52</v>
      </c>
      <c r="G9220">
        <v>0</v>
      </c>
      <c r="H9220">
        <v>85.353754273558195</v>
      </c>
      <c r="I9220">
        <v>43.723966050248201</v>
      </c>
      <c r="J9220">
        <v>370.883024391812</v>
      </c>
      <c r="K9220">
        <v>5.6205467889637397</v>
      </c>
      <c r="L9220">
        <v>67.541504393703207</v>
      </c>
      <c r="M9220">
        <v>17.127792655339299</v>
      </c>
      <c r="N9220">
        <v>4.1516465851722604</v>
      </c>
      <c r="O9220">
        <v>86.762263666114094</v>
      </c>
      <c r="P9220">
        <v>701.82122055292496</v>
      </c>
      <c r="Q9220" t="s">
        <v>30</v>
      </c>
      <c r="R9220" t="s">
        <v>27</v>
      </c>
      <c r="S9220">
        <v>70</v>
      </c>
      <c r="T9220">
        <v>320.82014991425598</v>
      </c>
      <c r="U9220">
        <v>561.43526234994704</v>
      </c>
      <c r="V9220" t="s">
        <v>30</v>
      </c>
      <c r="W9220">
        <v>1387.11449136906</v>
      </c>
      <c r="X9220">
        <v>13871.144913690599</v>
      </c>
      <c r="Y9220" t="s">
        <v>31</v>
      </c>
    </row>
    <row r="9221" spans="1:25" x14ac:dyDescent="0.35">
      <c r="A9221" t="s">
        <v>25</v>
      </c>
      <c r="B9221" s="1">
        <v>42730</v>
      </c>
      <c r="C9221">
        <v>19.5</v>
      </c>
      <c r="D9221">
        <v>66</v>
      </c>
      <c r="E9221">
        <v>70</v>
      </c>
      <c r="F9221">
        <v>20.372</v>
      </c>
      <c r="G9221">
        <v>0</v>
      </c>
      <c r="H9221">
        <v>85.353752864116998</v>
      </c>
      <c r="I9221">
        <v>45.289304018248203</v>
      </c>
      <c r="J9221">
        <v>377.79702439181199</v>
      </c>
      <c r="K9221">
        <v>6.1703220775859897</v>
      </c>
      <c r="L9221">
        <v>69.692291081105196</v>
      </c>
      <c r="M9221">
        <v>18.6664938130995</v>
      </c>
      <c r="N9221">
        <v>4.8344822803279097</v>
      </c>
      <c r="O9221">
        <v>108.573748362318</v>
      </c>
      <c r="P9221">
        <v>918.36636612171696</v>
      </c>
      <c r="Q9221" t="s">
        <v>30</v>
      </c>
      <c r="R9221" t="s">
        <v>27</v>
      </c>
      <c r="S9221">
        <v>70</v>
      </c>
      <c r="T9221">
        <v>370.08565979834901</v>
      </c>
      <c r="U9221">
        <v>647.64990464711002</v>
      </c>
      <c r="V9221" t="s">
        <v>30</v>
      </c>
      <c r="W9221">
        <v>1537.2633550461101</v>
      </c>
      <c r="X9221">
        <v>15372.6335504611</v>
      </c>
      <c r="Y9221" t="s">
        <v>31</v>
      </c>
    </row>
    <row r="9222" spans="1:25" x14ac:dyDescent="0.35">
      <c r="A9222" t="s">
        <v>25</v>
      </c>
      <c r="B9222" s="1">
        <v>42731</v>
      </c>
      <c r="C9222">
        <v>27</v>
      </c>
      <c r="D9222">
        <v>36</v>
      </c>
      <c r="E9222">
        <v>330</v>
      </c>
      <c r="F9222">
        <v>24.076000000000001</v>
      </c>
      <c r="G9222">
        <v>0</v>
      </c>
      <c r="H9222">
        <v>90.574742501717395</v>
      </c>
      <c r="I9222">
        <v>49.308584146248201</v>
      </c>
      <c r="J9222">
        <v>386.061024391812</v>
      </c>
      <c r="K9222">
        <v>15.647825062576301</v>
      </c>
      <c r="L9222">
        <v>74.749296683388707</v>
      </c>
      <c r="M9222">
        <v>36.812645939077697</v>
      </c>
      <c r="N9222">
        <v>16.083614454070599</v>
      </c>
      <c r="O9222">
        <v>675.66224385675503</v>
      </c>
      <c r="P9222">
        <v>6295.5168758662603</v>
      </c>
      <c r="Q9222" t="s">
        <v>29</v>
      </c>
      <c r="R9222" t="s">
        <v>27</v>
      </c>
      <c r="S9222">
        <v>70</v>
      </c>
      <c r="T9222">
        <v>1382.5118963493901</v>
      </c>
      <c r="U9222">
        <v>2419.3958186114301</v>
      </c>
      <c r="V9222" t="s">
        <v>32</v>
      </c>
      <c r="W9222">
        <v>3460.3488032518298</v>
      </c>
      <c r="X9222">
        <v>34603.488032518297</v>
      </c>
      <c r="Y9222" t="s">
        <v>31</v>
      </c>
    </row>
    <row r="9223" spans="1:25" x14ac:dyDescent="0.35">
      <c r="A9223" t="s">
        <v>25</v>
      </c>
      <c r="B9223" s="1">
        <v>42732</v>
      </c>
      <c r="C9223">
        <v>21.8</v>
      </c>
      <c r="D9223">
        <v>62</v>
      </c>
      <c r="E9223">
        <v>80</v>
      </c>
      <c r="F9223">
        <v>22.224</v>
      </c>
      <c r="G9223">
        <v>0</v>
      </c>
      <c r="H9223">
        <v>87.601174822581598</v>
      </c>
      <c r="I9223">
        <v>51.253411530248201</v>
      </c>
      <c r="J9223">
        <v>393.38902439181197</v>
      </c>
      <c r="K9223">
        <v>9.3051445262256607</v>
      </c>
      <c r="L9223">
        <v>77.321793407581595</v>
      </c>
      <c r="M9223">
        <v>26.399020341283101</v>
      </c>
      <c r="N9223">
        <v>8.9285169798054795</v>
      </c>
      <c r="O9223">
        <v>269.89999773613499</v>
      </c>
      <c r="P9223">
        <v>2631.01091854383</v>
      </c>
      <c r="Q9223" t="s">
        <v>32</v>
      </c>
      <c r="R9223" t="s">
        <v>27</v>
      </c>
      <c r="S9223">
        <v>70</v>
      </c>
      <c r="T9223">
        <v>680.66178035197004</v>
      </c>
      <c r="U9223">
        <v>1191.15811561595</v>
      </c>
      <c r="V9223" t="s">
        <v>30</v>
      </c>
      <c r="W9223">
        <v>2318.9791424574901</v>
      </c>
      <c r="X9223">
        <v>23189.791424574902</v>
      </c>
      <c r="Y9223" t="s">
        <v>31</v>
      </c>
    </row>
    <row r="9224" spans="1:25" x14ac:dyDescent="0.35">
      <c r="A9224" t="s">
        <v>25</v>
      </c>
      <c r="B9224" s="1">
        <v>42733</v>
      </c>
      <c r="C9224">
        <v>18.600000000000001</v>
      </c>
      <c r="D9224">
        <v>46</v>
      </c>
      <c r="E9224">
        <v>220</v>
      </c>
      <c r="F9224">
        <v>14.816000000000001</v>
      </c>
      <c r="G9224">
        <v>0</v>
      </c>
      <c r="H9224">
        <v>87.772500087123206</v>
      </c>
      <c r="I9224">
        <v>53.630919426248198</v>
      </c>
      <c r="J9224">
        <v>400.14102439181198</v>
      </c>
      <c r="K9224">
        <v>6.5653048929982702</v>
      </c>
      <c r="L9224">
        <v>80.341426402192695</v>
      </c>
      <c r="M9224">
        <v>21.057964879493198</v>
      </c>
      <c r="N9224">
        <v>5.9843354087729503</v>
      </c>
      <c r="O9224">
        <v>127.91965455445499</v>
      </c>
      <c r="P9224">
        <v>1310.7697346602099</v>
      </c>
      <c r="Q9224" t="s">
        <v>30</v>
      </c>
      <c r="R9224" t="s">
        <v>27</v>
      </c>
      <c r="S9224">
        <v>70</v>
      </c>
      <c r="T9224">
        <v>406.62904387322499</v>
      </c>
      <c r="U9224">
        <v>711.60082677814398</v>
      </c>
      <c r="V9224" t="s">
        <v>30</v>
      </c>
      <c r="W9224">
        <v>1643.0838242591699</v>
      </c>
      <c r="X9224">
        <v>16430.838242591701</v>
      </c>
      <c r="Y9224" t="s">
        <v>31</v>
      </c>
    </row>
    <row r="9225" spans="1:25" x14ac:dyDescent="0.35">
      <c r="A9225" t="s">
        <v>25</v>
      </c>
      <c r="B9225" s="1">
        <v>42734</v>
      </c>
      <c r="C9225">
        <v>18.600000000000001</v>
      </c>
      <c r="D9225">
        <v>54</v>
      </c>
      <c r="E9225">
        <v>70</v>
      </c>
      <c r="F9225">
        <v>20.372</v>
      </c>
      <c r="G9225">
        <v>0.2</v>
      </c>
      <c r="H9225">
        <v>87.772498654147398</v>
      </c>
      <c r="I9225">
        <v>55.656203930248203</v>
      </c>
      <c r="J9225">
        <v>406.89302439181199</v>
      </c>
      <c r="K9225">
        <v>8.6864608007258006</v>
      </c>
      <c r="L9225">
        <v>82.947730218812495</v>
      </c>
      <c r="M9225">
        <v>26.085402409297298</v>
      </c>
      <c r="N9225">
        <v>8.7416326316944506</v>
      </c>
      <c r="O9225">
        <v>236.712427217814</v>
      </c>
      <c r="P9225">
        <v>2525.93019194831</v>
      </c>
      <c r="Q9225" t="s">
        <v>32</v>
      </c>
      <c r="R9225" t="s">
        <v>27</v>
      </c>
      <c r="S9225">
        <v>70</v>
      </c>
      <c r="T9225">
        <v>616.18299226614499</v>
      </c>
      <c r="U9225">
        <v>1078.32023646575</v>
      </c>
      <c r="V9225" t="s">
        <v>30</v>
      </c>
      <c r="W9225">
        <v>2175.9401046969901</v>
      </c>
      <c r="X9225">
        <v>21759.401046969899</v>
      </c>
      <c r="Y9225" t="s">
        <v>31</v>
      </c>
    </row>
    <row r="9226" spans="1:25" x14ac:dyDescent="0.35">
      <c r="A9226" t="s">
        <v>25</v>
      </c>
      <c r="B9226" s="1">
        <v>42735</v>
      </c>
      <c r="C9226">
        <v>21.3</v>
      </c>
      <c r="D9226">
        <v>60</v>
      </c>
      <c r="E9226">
        <v>50</v>
      </c>
      <c r="F9226">
        <v>22.224</v>
      </c>
      <c r="G9226">
        <v>0</v>
      </c>
      <c r="H9226">
        <v>87.454225493516404</v>
      </c>
      <c r="I9226">
        <v>57.658692250248201</v>
      </c>
      <c r="J9226">
        <v>414.13102439181199</v>
      </c>
      <c r="K9226">
        <v>9.1116778609870597</v>
      </c>
      <c r="L9226">
        <v>85.542556808275194</v>
      </c>
      <c r="M9226">
        <v>27.3887230030242</v>
      </c>
      <c r="N9226">
        <v>9.5295185838981702</v>
      </c>
      <c r="O9226">
        <v>262.24465854752202</v>
      </c>
      <c r="P9226">
        <v>2907.4239927144799</v>
      </c>
      <c r="Q9226" t="s">
        <v>32</v>
      </c>
      <c r="R9226" t="s">
        <v>27</v>
      </c>
      <c r="S9226">
        <v>70</v>
      </c>
      <c r="T9226">
        <v>660.36624370473805</v>
      </c>
      <c r="U9226">
        <v>1155.6409264832901</v>
      </c>
      <c r="V9226" t="s">
        <v>30</v>
      </c>
      <c r="W9226">
        <v>2274.8751939374902</v>
      </c>
      <c r="X9226">
        <v>22748.751939374899</v>
      </c>
      <c r="Y9226" t="s">
        <v>31</v>
      </c>
    </row>
    <row r="9227" spans="1:25" x14ac:dyDescent="0.35">
      <c r="A9227" t="s">
        <v>25</v>
      </c>
      <c r="B9227" s="1">
        <v>42736</v>
      </c>
      <c r="C9227">
        <v>23</v>
      </c>
      <c r="D9227">
        <v>54</v>
      </c>
      <c r="E9227">
        <v>320</v>
      </c>
      <c r="F9227">
        <v>33.335999999999999</v>
      </c>
      <c r="G9227">
        <v>0.2</v>
      </c>
      <c r="H9227">
        <v>87.454224063637497</v>
      </c>
      <c r="I9227">
        <v>60.073333910248202</v>
      </c>
      <c r="J9227">
        <v>421.97502439181198</v>
      </c>
      <c r="K9227">
        <v>15.9505027308766</v>
      </c>
      <c r="L9227">
        <v>88.609896669031698</v>
      </c>
      <c r="M9227">
        <v>40.444621927157698</v>
      </c>
      <c r="N9227">
        <v>18.998201284370101</v>
      </c>
      <c r="O9227">
        <v>711.69545932246297</v>
      </c>
      <c r="P9227">
        <v>8233.9090664467003</v>
      </c>
      <c r="Q9227" t="s">
        <v>29</v>
      </c>
      <c r="R9227" t="s">
        <v>27</v>
      </c>
      <c r="S9227">
        <v>90</v>
      </c>
      <c r="T9227">
        <v>2833.29280305671</v>
      </c>
      <c r="U9227">
        <v>4958.26240534924</v>
      </c>
      <c r="V9227" t="s">
        <v>29</v>
      </c>
      <c r="W9227">
        <v>3501.3512686128702</v>
      </c>
      <c r="X9227">
        <v>35013.512686128699</v>
      </c>
      <c r="Y9227" t="s">
        <v>31</v>
      </c>
    </row>
    <row r="9228" spans="1:25" x14ac:dyDescent="0.35">
      <c r="A9228" t="s">
        <v>25</v>
      </c>
      <c r="B9228" s="1">
        <v>42737</v>
      </c>
      <c r="C9228">
        <v>16.5</v>
      </c>
      <c r="D9228">
        <v>87</v>
      </c>
      <c r="E9228">
        <v>160</v>
      </c>
      <c r="F9228">
        <v>16.667999999999999</v>
      </c>
      <c r="G9228">
        <v>1.6</v>
      </c>
      <c r="H9228">
        <v>70.978900194511695</v>
      </c>
      <c r="I9228">
        <v>58.103889136797299</v>
      </c>
      <c r="J9228">
        <v>428.64902439181202</v>
      </c>
      <c r="K9228">
        <v>1.4954778628440499</v>
      </c>
      <c r="L9228">
        <v>86.794897313916096</v>
      </c>
      <c r="M9228">
        <v>6.6948448202375204</v>
      </c>
      <c r="N9228">
        <v>0.78728071914290099</v>
      </c>
      <c r="O9228">
        <v>2.7167410394270899</v>
      </c>
      <c r="P9228">
        <v>30.658314651744401</v>
      </c>
      <c r="Q9228" t="s">
        <v>28</v>
      </c>
      <c r="R9228" t="s">
        <v>27</v>
      </c>
      <c r="S9228">
        <v>90</v>
      </c>
      <c r="T9228">
        <v>76.205306635743995</v>
      </c>
      <c r="U9228">
        <v>133.35928661255201</v>
      </c>
      <c r="V9228" t="s">
        <v>28</v>
      </c>
      <c r="W9228">
        <v>254.70131587440801</v>
      </c>
      <c r="X9228">
        <v>2547.0131587440801</v>
      </c>
      <c r="Y9228" t="s">
        <v>32</v>
      </c>
    </row>
    <row r="9229" spans="1:25" x14ac:dyDescent="0.35">
      <c r="A9229" t="s">
        <v>25</v>
      </c>
      <c r="B9229" s="1">
        <v>42738</v>
      </c>
      <c r="C9229">
        <v>19.2</v>
      </c>
      <c r="D9229">
        <v>80</v>
      </c>
      <c r="E9229">
        <v>30</v>
      </c>
      <c r="F9229">
        <v>12.964</v>
      </c>
      <c r="G9229">
        <v>2.2000000000000002</v>
      </c>
      <c r="H9229">
        <v>64.383979371515807</v>
      </c>
      <c r="I9229">
        <v>51.546664845542097</v>
      </c>
      <c r="J9229">
        <v>435.80902439181199</v>
      </c>
      <c r="K9229">
        <v>0.987557560566107</v>
      </c>
      <c r="L9229">
        <v>79.566031454276001</v>
      </c>
      <c r="M9229">
        <v>4.1460431374090003</v>
      </c>
      <c r="N9229">
        <v>0.33711708192537099</v>
      </c>
      <c r="O9229">
        <v>0.82102385377912801</v>
      </c>
      <c r="P9229">
        <v>8.3083397122315397</v>
      </c>
      <c r="Q9229" t="s">
        <v>26</v>
      </c>
      <c r="R9229" t="s">
        <v>27</v>
      </c>
      <c r="S9229">
        <v>90</v>
      </c>
      <c r="T9229">
        <v>38.205886657280701</v>
      </c>
      <c r="U9229">
        <v>66.860301650241198</v>
      </c>
      <c r="V9229" t="s">
        <v>28</v>
      </c>
      <c r="W9229">
        <v>141.87524357237601</v>
      </c>
      <c r="X9229">
        <v>1418.7524357237601</v>
      </c>
      <c r="Y9229" t="s">
        <v>30</v>
      </c>
    </row>
    <row r="9230" spans="1:25" x14ac:dyDescent="0.35">
      <c r="A9230" t="s">
        <v>25</v>
      </c>
      <c r="B9230" s="1">
        <v>42739</v>
      </c>
      <c r="C9230">
        <v>25.6</v>
      </c>
      <c r="D9230">
        <v>32</v>
      </c>
      <c r="E9230">
        <v>260</v>
      </c>
      <c r="F9230">
        <v>31.484000000000002</v>
      </c>
      <c r="G9230">
        <v>0</v>
      </c>
      <c r="H9230">
        <v>89.107344731418493</v>
      </c>
      <c r="I9230">
        <v>55.501223205542097</v>
      </c>
      <c r="J9230">
        <v>444.121024391812</v>
      </c>
      <c r="K9230">
        <v>18.416681712827401</v>
      </c>
      <c r="L9230">
        <v>84.578336382054601</v>
      </c>
      <c r="M9230">
        <v>43.385091846078403</v>
      </c>
      <c r="N9230">
        <v>21.511050832015801</v>
      </c>
      <c r="O9230">
        <v>865.02421415867298</v>
      </c>
      <c r="P9230">
        <v>9457.2637349114302</v>
      </c>
      <c r="Q9230" t="s">
        <v>29</v>
      </c>
      <c r="R9230" t="s">
        <v>27</v>
      </c>
      <c r="S9230">
        <v>90</v>
      </c>
      <c r="T9230">
        <v>3386.4560708123799</v>
      </c>
      <c r="U9230">
        <v>5926.2981239216597</v>
      </c>
      <c r="V9230" t="s">
        <v>29</v>
      </c>
      <c r="W9230">
        <v>3797.56726472632</v>
      </c>
      <c r="X9230">
        <v>37975.6726472632</v>
      </c>
      <c r="Y9230" t="s">
        <v>31</v>
      </c>
    </row>
    <row r="9231" spans="1:25" x14ac:dyDescent="0.35">
      <c r="A9231" t="s">
        <v>25</v>
      </c>
      <c r="B9231" s="1">
        <v>42740</v>
      </c>
      <c r="C9231">
        <v>18.7</v>
      </c>
      <c r="D9231">
        <v>33</v>
      </c>
      <c r="E9231">
        <v>220</v>
      </c>
      <c r="F9231">
        <v>16.667999999999999</v>
      </c>
      <c r="G9231">
        <v>0</v>
      </c>
      <c r="H9231">
        <v>90.054314605345695</v>
      </c>
      <c r="I9231">
        <v>58.390690665542103</v>
      </c>
      <c r="J9231">
        <v>451.19102439181199</v>
      </c>
      <c r="K9231">
        <v>9.9997504938931403</v>
      </c>
      <c r="L9231">
        <v>88.234354550319594</v>
      </c>
      <c r="M9231">
        <v>29.641724030810199</v>
      </c>
      <c r="N9231">
        <v>10.960693349559</v>
      </c>
      <c r="O9231">
        <v>317.07716347125302</v>
      </c>
      <c r="P9231">
        <v>3649.8288406343599</v>
      </c>
      <c r="Q9231" t="s">
        <v>32</v>
      </c>
      <c r="R9231" t="s">
        <v>27</v>
      </c>
      <c r="S9231">
        <v>90</v>
      </c>
      <c r="T9231">
        <v>1508.84107316379</v>
      </c>
      <c r="U9231">
        <v>2640.4718780366302</v>
      </c>
      <c r="V9231" t="s">
        <v>32</v>
      </c>
      <c r="W9231">
        <v>2472.60940181152</v>
      </c>
      <c r="X9231">
        <v>24726.0940181152</v>
      </c>
      <c r="Y9231" t="s">
        <v>31</v>
      </c>
    </row>
    <row r="9232" spans="1:25" x14ac:dyDescent="0.35">
      <c r="A9232" t="s">
        <v>25</v>
      </c>
      <c r="B9232" s="1">
        <v>42741</v>
      </c>
      <c r="C9232">
        <v>23.3</v>
      </c>
      <c r="D9232">
        <v>37</v>
      </c>
      <c r="E9232">
        <v>70</v>
      </c>
      <c r="F9232">
        <v>9.26</v>
      </c>
      <c r="G9232">
        <v>0</v>
      </c>
      <c r="H9232">
        <v>90.220938339684906</v>
      </c>
      <c r="I9232">
        <v>61.738865985542098</v>
      </c>
      <c r="J9232">
        <v>459.08902439181202</v>
      </c>
      <c r="K9232">
        <v>7.0507767239815102</v>
      </c>
      <c r="L9232">
        <v>92.4094021323736</v>
      </c>
      <c r="M9232">
        <v>23.844734109835102</v>
      </c>
      <c r="N9232">
        <v>7.4568189863483596</v>
      </c>
      <c r="O9232">
        <v>153.01869268468701</v>
      </c>
      <c r="P9232">
        <v>1859.6983055288799</v>
      </c>
      <c r="Q9232" t="s">
        <v>30</v>
      </c>
      <c r="R9232" t="s">
        <v>27</v>
      </c>
      <c r="S9232">
        <v>90</v>
      </c>
      <c r="T9232">
        <v>905.47057014549705</v>
      </c>
      <c r="U9232">
        <v>1584.5734977546199</v>
      </c>
      <c r="V9232" t="s">
        <v>30</v>
      </c>
      <c r="W9232">
        <v>1770.51861627223</v>
      </c>
      <c r="X9232">
        <v>17705.186162722301</v>
      </c>
      <c r="Y9232" t="s">
        <v>31</v>
      </c>
    </row>
    <row r="9233" spans="1:25" x14ac:dyDescent="0.35">
      <c r="A9233" t="s">
        <v>25</v>
      </c>
      <c r="B9233" s="1">
        <v>42742</v>
      </c>
      <c r="C9233">
        <v>20</v>
      </c>
      <c r="D9233">
        <v>55</v>
      </c>
      <c r="E9233">
        <v>100</v>
      </c>
      <c r="F9233">
        <v>27.78</v>
      </c>
      <c r="G9233">
        <v>0</v>
      </c>
      <c r="H9233">
        <v>88.362865625278701</v>
      </c>
      <c r="I9233">
        <v>63.806971935542101</v>
      </c>
      <c r="J9233">
        <v>466.39302439181199</v>
      </c>
      <c r="K9233">
        <v>13.731645720444201</v>
      </c>
      <c r="L9233">
        <v>95.090684033642304</v>
      </c>
      <c r="M9233">
        <v>37.942504022124403</v>
      </c>
      <c r="N9233">
        <v>16.967658090538102</v>
      </c>
      <c r="O9233">
        <v>567.73125810908698</v>
      </c>
      <c r="P9233">
        <v>7128.2908793121796</v>
      </c>
      <c r="Q9233" t="s">
        <v>29</v>
      </c>
      <c r="R9233" t="s">
        <v>27</v>
      </c>
      <c r="S9233">
        <v>90</v>
      </c>
      <c r="T9233">
        <v>2332.9256253765302</v>
      </c>
      <c r="U9233">
        <v>4082.61984440893</v>
      </c>
      <c r="V9233" t="s">
        <v>29</v>
      </c>
      <c r="W9233">
        <v>3174.5396867796198</v>
      </c>
      <c r="X9233">
        <v>31745.3968677962</v>
      </c>
      <c r="Y9233" t="s">
        <v>31</v>
      </c>
    </row>
    <row r="9234" spans="1:25" x14ac:dyDescent="0.35">
      <c r="A9234" t="s">
        <v>25</v>
      </c>
      <c r="B9234" s="1">
        <v>42743</v>
      </c>
      <c r="C9234">
        <v>23.8</v>
      </c>
      <c r="D9234">
        <v>32</v>
      </c>
      <c r="E9234">
        <v>260</v>
      </c>
      <c r="F9234">
        <v>24.076000000000001</v>
      </c>
      <c r="G9234">
        <v>0</v>
      </c>
      <c r="H9234">
        <v>91.004592530088203</v>
      </c>
      <c r="I9234">
        <v>67.494930855542094</v>
      </c>
      <c r="J9234">
        <v>474.38102439181199</v>
      </c>
      <c r="K9234">
        <v>16.6380561374508</v>
      </c>
      <c r="L9234">
        <v>99.572075230945401</v>
      </c>
      <c r="M9234">
        <v>43.857284284570397</v>
      </c>
      <c r="N9234">
        <v>21.927179743308901</v>
      </c>
      <c r="O9234">
        <v>767.43179246858494</v>
      </c>
      <c r="P9234">
        <v>10137.3335241841</v>
      </c>
      <c r="Q9234" t="s">
        <v>31</v>
      </c>
      <c r="R9234" t="s">
        <v>27</v>
      </c>
      <c r="S9234">
        <v>90</v>
      </c>
      <c r="T9234">
        <v>2988.1738808271998</v>
      </c>
      <c r="U9234">
        <v>5229.30429144761</v>
      </c>
      <c r="V9234" t="s">
        <v>29</v>
      </c>
      <c r="W9234">
        <v>3590.5545793163001</v>
      </c>
      <c r="X9234">
        <v>35905.545793163001</v>
      </c>
      <c r="Y9234" t="s">
        <v>31</v>
      </c>
    </row>
    <row r="9235" spans="1:25" x14ac:dyDescent="0.35">
      <c r="A9235" t="s">
        <v>25</v>
      </c>
      <c r="B9235" s="1">
        <v>42744</v>
      </c>
      <c r="C9235">
        <v>24.5</v>
      </c>
      <c r="D9235">
        <v>33</v>
      </c>
      <c r="E9235">
        <v>240</v>
      </c>
      <c r="F9235">
        <v>25.928000000000001</v>
      </c>
      <c r="G9235">
        <v>0</v>
      </c>
      <c r="H9235">
        <v>91.218733861688904</v>
      </c>
      <c r="I9235">
        <v>71.230807975542106</v>
      </c>
      <c r="J9235">
        <v>482.49502439181202</v>
      </c>
      <c r="K9235">
        <v>18.831294100218201</v>
      </c>
      <c r="L9235">
        <v>104.056811748466</v>
      </c>
      <c r="M9235">
        <v>48.360229746611097</v>
      </c>
      <c r="N9235">
        <v>26.068334982238799</v>
      </c>
      <c r="O9235">
        <v>912.70019759133004</v>
      </c>
      <c r="P9235">
        <v>12631.1740305248</v>
      </c>
      <c r="Q9235" t="s">
        <v>31</v>
      </c>
      <c r="R9235" t="s">
        <v>27</v>
      </c>
      <c r="S9235">
        <v>90</v>
      </c>
      <c r="T9235">
        <v>3478.5910160825601</v>
      </c>
      <c r="U9235">
        <v>6087.5342781444797</v>
      </c>
      <c r="V9235" t="s">
        <v>29</v>
      </c>
      <c r="W9235">
        <v>3841.2432507583499</v>
      </c>
      <c r="X9235">
        <v>38412.4325075835</v>
      </c>
      <c r="Y9235" t="s">
        <v>31</v>
      </c>
    </row>
    <row r="9236" spans="1:25" x14ac:dyDescent="0.35">
      <c r="A9236" t="s">
        <v>25</v>
      </c>
      <c r="B9236" s="1">
        <v>42745</v>
      </c>
      <c r="C9236">
        <v>29.8</v>
      </c>
      <c r="D9236">
        <v>25</v>
      </c>
      <c r="E9236">
        <v>240</v>
      </c>
      <c r="F9236">
        <v>18.52</v>
      </c>
      <c r="G9236">
        <v>0</v>
      </c>
      <c r="H9236">
        <v>93.633308361182898</v>
      </c>
      <c r="I9236">
        <v>76.278554725542094</v>
      </c>
      <c r="J9236">
        <v>491.56302439181201</v>
      </c>
      <c r="K9236">
        <v>18.2176891752781</v>
      </c>
      <c r="L9236">
        <v>109.91630585458</v>
      </c>
      <c r="M9236">
        <v>48.462337848754899</v>
      </c>
      <c r="N9236">
        <v>26.165836469874598</v>
      </c>
      <c r="O9236">
        <v>879.03171553068705</v>
      </c>
      <c r="P9236">
        <v>12855.792775587701</v>
      </c>
      <c r="Q9236" t="s">
        <v>31</v>
      </c>
      <c r="R9236" t="s">
        <v>27</v>
      </c>
      <c r="S9236">
        <v>90</v>
      </c>
      <c r="T9236">
        <v>3342.1263856765499</v>
      </c>
      <c r="U9236">
        <v>5848.7211749339604</v>
      </c>
      <c r="V9236" t="s">
        <v>29</v>
      </c>
      <c r="W9236">
        <v>3776.0148031332101</v>
      </c>
      <c r="X9236">
        <v>37760.148031332101</v>
      </c>
      <c r="Y9236" t="s">
        <v>31</v>
      </c>
    </row>
    <row r="9237" spans="1:25" x14ac:dyDescent="0.35">
      <c r="A9237" t="s">
        <v>25</v>
      </c>
      <c r="B9237" s="1">
        <v>42746</v>
      </c>
      <c r="C9237">
        <v>31.1</v>
      </c>
      <c r="D9237">
        <v>24</v>
      </c>
      <c r="E9237">
        <v>230</v>
      </c>
      <c r="F9237">
        <v>22.224</v>
      </c>
      <c r="G9237">
        <v>0</v>
      </c>
      <c r="H9237">
        <v>94.213844303097005</v>
      </c>
      <c r="I9237">
        <v>81.608801045542094</v>
      </c>
      <c r="J9237">
        <v>500.86502439181203</v>
      </c>
      <c r="K9237">
        <v>23.797871135402701</v>
      </c>
      <c r="L9237">
        <v>115.97601476621701</v>
      </c>
      <c r="M9237">
        <v>58.4336385681924</v>
      </c>
      <c r="N9237">
        <v>36.438650962247102</v>
      </c>
      <c r="O9237">
        <v>1206.25451394888</v>
      </c>
      <c r="P9237">
        <v>18567.073371657301</v>
      </c>
      <c r="Q9237" t="s">
        <v>31</v>
      </c>
      <c r="R9237" t="s">
        <v>27</v>
      </c>
      <c r="S9237">
        <v>90</v>
      </c>
      <c r="T9237">
        <v>4549.4292831773901</v>
      </c>
      <c r="U9237">
        <v>7961.5012455604301</v>
      </c>
      <c r="V9237" t="s">
        <v>29</v>
      </c>
      <c r="W9237">
        <v>4252.8944046737397</v>
      </c>
      <c r="X9237">
        <v>42528.944046737401</v>
      </c>
      <c r="Y9237" t="s">
        <v>31</v>
      </c>
    </row>
    <row r="9238" spans="1:25" x14ac:dyDescent="0.35">
      <c r="A9238" t="s">
        <v>25</v>
      </c>
      <c r="B9238" s="1">
        <v>42747</v>
      </c>
      <c r="C9238">
        <v>29.7</v>
      </c>
      <c r="D9238">
        <v>24</v>
      </c>
      <c r="E9238">
        <v>310</v>
      </c>
      <c r="F9238">
        <v>40.744</v>
      </c>
      <c r="G9238">
        <v>0</v>
      </c>
      <c r="H9238">
        <v>94.213842807446298</v>
      </c>
      <c r="I9238">
        <v>86.707297525542103</v>
      </c>
      <c r="J9238">
        <v>509.91502439181198</v>
      </c>
      <c r="K9238">
        <v>60.332146657131702</v>
      </c>
      <c r="L9238">
        <v>121.685349497194</v>
      </c>
      <c r="M9238">
        <v>103.021220047764</v>
      </c>
      <c r="N9238">
        <v>99.414365078984403</v>
      </c>
      <c r="O9238">
        <v>1919.21009889537</v>
      </c>
      <c r="P9238">
        <v>30848.5092627345</v>
      </c>
      <c r="Q9238" t="s">
        <v>31</v>
      </c>
      <c r="R9238" t="s">
        <v>27</v>
      </c>
      <c r="S9238">
        <v>90</v>
      </c>
      <c r="T9238">
        <v>9636.6883199892509</v>
      </c>
      <c r="U9238">
        <v>16864.204559981201</v>
      </c>
      <c r="V9238" t="s">
        <v>31</v>
      </c>
      <c r="W9238">
        <v>4902.31504304192</v>
      </c>
      <c r="X9238">
        <v>49023.150430419199</v>
      </c>
      <c r="Y9238" t="s">
        <v>31</v>
      </c>
    </row>
    <row r="9239" spans="1:25" x14ac:dyDescent="0.35">
      <c r="A9239" t="s">
        <v>25</v>
      </c>
      <c r="B9239" s="1">
        <v>42748</v>
      </c>
      <c r="C9239">
        <v>27.6</v>
      </c>
      <c r="D9239">
        <v>22</v>
      </c>
      <c r="E9239">
        <v>270</v>
      </c>
      <c r="F9239">
        <v>40.744</v>
      </c>
      <c r="G9239">
        <v>0</v>
      </c>
      <c r="H9239">
        <v>94.213841311795704</v>
      </c>
      <c r="I9239">
        <v>91.583192185542103</v>
      </c>
      <c r="J9239">
        <v>518.58702439181195</v>
      </c>
      <c r="K9239">
        <v>60.332134176164701</v>
      </c>
      <c r="L9239">
        <v>127.066209556102</v>
      </c>
      <c r="M9239">
        <v>104.480822057534</v>
      </c>
      <c r="N9239">
        <v>101.920994431832</v>
      </c>
      <c r="O9239">
        <v>1926.67632056199</v>
      </c>
      <c r="P9239">
        <v>32134.936123484302</v>
      </c>
      <c r="Q9239" t="s">
        <v>31</v>
      </c>
      <c r="R9239" t="s">
        <v>27</v>
      </c>
      <c r="S9239">
        <v>90</v>
      </c>
      <c r="T9239">
        <v>9636.6873344875294</v>
      </c>
      <c r="U9239">
        <v>16864.2028353532</v>
      </c>
      <c r="V9239" t="s">
        <v>31</v>
      </c>
      <c r="W9239">
        <v>4902.3150209826199</v>
      </c>
      <c r="X9239">
        <v>49023.150209826199</v>
      </c>
      <c r="Y9239" t="s">
        <v>31</v>
      </c>
    </row>
    <row r="9240" spans="1:25" x14ac:dyDescent="0.35">
      <c r="A9240" t="s">
        <v>25</v>
      </c>
      <c r="B9240" s="1">
        <v>42749</v>
      </c>
      <c r="C9240">
        <v>21.8</v>
      </c>
      <c r="D9240">
        <v>58</v>
      </c>
      <c r="E9240">
        <v>70</v>
      </c>
      <c r="F9240">
        <v>20.372</v>
      </c>
      <c r="G9240">
        <v>0</v>
      </c>
      <c r="H9240">
        <v>88.748462834083497</v>
      </c>
      <c r="I9240">
        <v>93.6780887655421</v>
      </c>
      <c r="J9240">
        <v>526.21502439181199</v>
      </c>
      <c r="K9240">
        <v>9.9919393047376293</v>
      </c>
      <c r="L9240">
        <v>129.65321812594999</v>
      </c>
      <c r="M9240">
        <v>35.077368455106402</v>
      </c>
      <c r="N9240">
        <v>14.7661304979256</v>
      </c>
      <c r="O9240">
        <v>329.64289124878701</v>
      </c>
      <c r="P9240">
        <v>5589.9487785159399</v>
      </c>
      <c r="Q9240" t="s">
        <v>29</v>
      </c>
      <c r="R9240" t="s">
        <v>27</v>
      </c>
      <c r="S9240">
        <v>90</v>
      </c>
      <c r="T9240">
        <v>1507.1678009516299</v>
      </c>
      <c r="U9240">
        <v>2637.5436516653599</v>
      </c>
      <c r="V9240" t="s">
        <v>32</v>
      </c>
      <c r="W9240">
        <v>2470.92282191493</v>
      </c>
      <c r="X9240">
        <v>24709.2282191493</v>
      </c>
      <c r="Y9240" t="s">
        <v>31</v>
      </c>
    </row>
    <row r="9241" spans="1:25" x14ac:dyDescent="0.35">
      <c r="A9241" t="s">
        <v>25</v>
      </c>
      <c r="B9241" s="1">
        <v>42750</v>
      </c>
      <c r="C9241">
        <v>27.8</v>
      </c>
      <c r="D9241">
        <v>47</v>
      </c>
      <c r="E9241">
        <v>310</v>
      </c>
      <c r="F9241">
        <v>42.595999999999997</v>
      </c>
      <c r="G9241">
        <v>0</v>
      </c>
      <c r="H9241">
        <v>89.144245489346105</v>
      </c>
      <c r="I9241">
        <v>97.014284535542103</v>
      </c>
      <c r="J9241">
        <v>534.92302439181196</v>
      </c>
      <c r="K9241">
        <v>31.689461550265001</v>
      </c>
      <c r="L9241">
        <v>133.499495492036</v>
      </c>
      <c r="M9241">
        <v>72.915125909846395</v>
      </c>
      <c r="N9241">
        <v>53.920772963706199</v>
      </c>
      <c r="O9241">
        <v>1547.2337050201199</v>
      </c>
      <c r="P9241">
        <v>26855.697556303599</v>
      </c>
      <c r="Q9241" t="s">
        <v>31</v>
      </c>
      <c r="R9241" t="s">
        <v>27</v>
      </c>
      <c r="S9241">
        <v>90</v>
      </c>
      <c r="T9241">
        <v>6076.8529537885297</v>
      </c>
      <c r="U9241">
        <v>10634.492669129901</v>
      </c>
      <c r="V9241" t="s">
        <v>31</v>
      </c>
      <c r="W9241">
        <v>4612.9718314912097</v>
      </c>
      <c r="X9241">
        <v>46129.718314912097</v>
      </c>
      <c r="Y9241" t="s">
        <v>31</v>
      </c>
    </row>
    <row r="9242" spans="1:25" x14ac:dyDescent="0.35">
      <c r="A9242" t="s">
        <v>25</v>
      </c>
      <c r="B9242" s="1">
        <v>42751</v>
      </c>
      <c r="C9242">
        <v>25.5</v>
      </c>
      <c r="D9242">
        <v>34</v>
      </c>
      <c r="E9242">
        <v>70</v>
      </c>
      <c r="F9242">
        <v>18.52</v>
      </c>
      <c r="G9242">
        <v>0</v>
      </c>
      <c r="H9242">
        <v>90.985337298449195</v>
      </c>
      <c r="I9242">
        <v>100.838156895542</v>
      </c>
      <c r="J9242">
        <v>543.21702439181195</v>
      </c>
      <c r="K9242">
        <v>12.5407159739433</v>
      </c>
      <c r="L9242">
        <v>137.749650045735</v>
      </c>
      <c r="M9242">
        <v>41.506044360091899</v>
      </c>
      <c r="N9242">
        <v>19.8895971219888</v>
      </c>
      <c r="O9242">
        <v>504.792420401085</v>
      </c>
      <c r="P9242">
        <v>8974.6620890704999</v>
      </c>
      <c r="Q9242" t="s">
        <v>29</v>
      </c>
      <c r="R9242" t="s">
        <v>27</v>
      </c>
      <c r="S9242">
        <v>90</v>
      </c>
      <c r="T9242">
        <v>2066.0110460720198</v>
      </c>
      <c r="U9242">
        <v>3615.5193306260298</v>
      </c>
      <c r="V9242" t="s">
        <v>32</v>
      </c>
      <c r="W9242">
        <v>2972.4443691107199</v>
      </c>
      <c r="X9242">
        <v>29724.443691107201</v>
      </c>
      <c r="Y9242" t="s">
        <v>31</v>
      </c>
    </row>
    <row r="9243" spans="1:25" x14ac:dyDescent="0.35">
      <c r="A9243" t="s">
        <v>25</v>
      </c>
      <c r="B9243" s="1">
        <v>42752</v>
      </c>
      <c r="C9243">
        <v>23.7</v>
      </c>
      <c r="D9243">
        <v>47</v>
      </c>
      <c r="E9243">
        <v>80</v>
      </c>
      <c r="F9243">
        <v>20.372</v>
      </c>
      <c r="G9243">
        <v>0</v>
      </c>
      <c r="H9243">
        <v>90.174006799919994</v>
      </c>
      <c r="I9243">
        <v>103.70105153554201</v>
      </c>
      <c r="J9243">
        <v>551.18702439181197</v>
      </c>
      <c r="K9243">
        <v>12.260109328843599</v>
      </c>
      <c r="L9243">
        <v>141.05596584353901</v>
      </c>
      <c r="M9243">
        <v>41.206709729189299</v>
      </c>
      <c r="N9243">
        <v>19.6364128745371</v>
      </c>
      <c r="O9243">
        <v>486.06924680700098</v>
      </c>
      <c r="P9243">
        <v>8794.3722179526503</v>
      </c>
      <c r="Q9243" t="s">
        <v>29</v>
      </c>
      <c r="R9243" t="s">
        <v>27</v>
      </c>
      <c r="S9243">
        <v>90</v>
      </c>
      <c r="T9243">
        <v>2003.4990221038599</v>
      </c>
      <c r="U9243">
        <v>3506.1232886817602</v>
      </c>
      <c r="V9243" t="s">
        <v>32</v>
      </c>
      <c r="W9243">
        <v>2921.9274028206701</v>
      </c>
      <c r="X9243">
        <v>29219.274028206699</v>
      </c>
      <c r="Y9243" t="s">
        <v>31</v>
      </c>
    </row>
    <row r="9244" spans="1:25" x14ac:dyDescent="0.35">
      <c r="A9244" t="s">
        <v>25</v>
      </c>
      <c r="B9244" s="1">
        <v>42753</v>
      </c>
      <c r="C9244">
        <v>29.1</v>
      </c>
      <c r="D9244">
        <v>30</v>
      </c>
      <c r="E9244">
        <v>260</v>
      </c>
      <c r="F9244">
        <v>27.78</v>
      </c>
      <c r="G9244">
        <v>0</v>
      </c>
      <c r="H9244">
        <v>92.487411508037596</v>
      </c>
      <c r="I9244">
        <v>108.30555493554201</v>
      </c>
      <c r="J9244">
        <v>560.12902439181198</v>
      </c>
      <c r="K9244">
        <v>24.742594746502501</v>
      </c>
      <c r="L9244">
        <v>146.02383523985</v>
      </c>
      <c r="M9244">
        <v>64.487908196557498</v>
      </c>
      <c r="N9244">
        <v>43.385586938525101</v>
      </c>
      <c r="O9244">
        <v>1278.01590510957</v>
      </c>
      <c r="P9244">
        <v>23696.9434880888</v>
      </c>
      <c r="Q9244" t="s">
        <v>31</v>
      </c>
      <c r="R9244" t="s">
        <v>27</v>
      </c>
      <c r="S9244">
        <v>90</v>
      </c>
      <c r="T9244">
        <v>4744.6111219504401</v>
      </c>
      <c r="U9244">
        <v>8303.0694634132797</v>
      </c>
      <c r="V9244" t="s">
        <v>29</v>
      </c>
      <c r="W9244">
        <v>4311.69505101294</v>
      </c>
      <c r="X9244">
        <v>43116.950510129398</v>
      </c>
      <c r="Y9244" t="s">
        <v>31</v>
      </c>
    </row>
    <row r="9245" spans="1:25" x14ac:dyDescent="0.35">
      <c r="A9245" t="s">
        <v>25</v>
      </c>
      <c r="B9245" s="1">
        <v>42754</v>
      </c>
      <c r="C9245">
        <v>27.2</v>
      </c>
      <c r="D9245">
        <v>40</v>
      </c>
      <c r="E9245">
        <v>310</v>
      </c>
      <c r="F9245">
        <v>50.003999999999998</v>
      </c>
      <c r="G9245">
        <v>0</v>
      </c>
      <c r="H9245">
        <v>91.920057773520199</v>
      </c>
      <c r="I9245">
        <v>112.003968735542</v>
      </c>
      <c r="J9245">
        <v>568.729024391812</v>
      </c>
      <c r="K9245">
        <v>56.417812770443902</v>
      </c>
      <c r="L9245">
        <v>150.10483058394701</v>
      </c>
      <c r="M9245">
        <v>105.321626894312</v>
      </c>
      <c r="N9245">
        <v>103.377251999286</v>
      </c>
      <c r="O9245">
        <v>1935.46537666926</v>
      </c>
      <c r="P9245">
        <v>36563.512556013498</v>
      </c>
      <c r="Q9245" t="s">
        <v>31</v>
      </c>
      <c r="R9245" t="s">
        <v>27</v>
      </c>
      <c r="S9245">
        <v>90</v>
      </c>
      <c r="T9245">
        <v>9307.7872037662401</v>
      </c>
      <c r="U9245">
        <v>16288.627606590901</v>
      </c>
      <c r="V9245" t="s">
        <v>31</v>
      </c>
      <c r="W9245">
        <v>4893.8497150903104</v>
      </c>
      <c r="X9245">
        <v>48938.497150903102</v>
      </c>
      <c r="Y9245" t="s">
        <v>31</v>
      </c>
    </row>
    <row r="9246" spans="1:25" x14ac:dyDescent="0.35">
      <c r="A9246" t="s">
        <v>25</v>
      </c>
      <c r="B9246" s="1">
        <v>42755</v>
      </c>
      <c r="C9246">
        <v>17.2</v>
      </c>
      <c r="D9246">
        <v>49</v>
      </c>
      <c r="E9246">
        <v>210</v>
      </c>
      <c r="F9246">
        <v>18.52</v>
      </c>
      <c r="G9246">
        <v>0</v>
      </c>
      <c r="H9246">
        <v>89.344058162721495</v>
      </c>
      <c r="I9246">
        <v>114.036789465542</v>
      </c>
      <c r="J9246">
        <v>575.52902439181196</v>
      </c>
      <c r="K9246">
        <v>9.9144509711428999</v>
      </c>
      <c r="L9246">
        <v>152.52121975678901</v>
      </c>
      <c r="M9246">
        <v>36.703194806130497</v>
      </c>
      <c r="N9246">
        <v>15.999070487185399</v>
      </c>
      <c r="O9246">
        <v>328.860542227949</v>
      </c>
      <c r="P9246">
        <v>6277.9827290436397</v>
      </c>
      <c r="Q9246" t="s">
        <v>29</v>
      </c>
      <c r="R9246" t="s">
        <v>27</v>
      </c>
      <c r="S9246">
        <v>90</v>
      </c>
      <c r="T9246">
        <v>1490.5854082343301</v>
      </c>
      <c r="U9246">
        <v>2608.5244644100699</v>
      </c>
      <c r="V9246" t="s">
        <v>32</v>
      </c>
      <c r="W9246">
        <v>2454.1410731957599</v>
      </c>
      <c r="X9246">
        <v>24541.4107319576</v>
      </c>
      <c r="Y9246" t="s">
        <v>31</v>
      </c>
    </row>
    <row r="9247" spans="1:25" x14ac:dyDescent="0.35">
      <c r="A9247" t="s">
        <v>25</v>
      </c>
      <c r="B9247" s="1">
        <v>42756</v>
      </c>
      <c r="C9247">
        <v>20.100000000000001</v>
      </c>
      <c r="D9247">
        <v>60</v>
      </c>
      <c r="E9247">
        <v>60</v>
      </c>
      <c r="F9247">
        <v>22.224</v>
      </c>
      <c r="G9247">
        <v>0</v>
      </c>
      <c r="H9247">
        <v>87.538030178956703</v>
      </c>
      <c r="I9247">
        <v>115.883818265542</v>
      </c>
      <c r="J9247">
        <v>582.85102439181196</v>
      </c>
      <c r="K9247">
        <v>9.2214891411958906</v>
      </c>
      <c r="L9247">
        <v>154.815618547138</v>
      </c>
      <c r="M9247">
        <v>35.132886519740403</v>
      </c>
      <c r="N9247">
        <v>14.8075220591434</v>
      </c>
      <c r="O9247">
        <v>284.85967269207401</v>
      </c>
      <c r="P9247">
        <v>5490.22318035238</v>
      </c>
      <c r="Q9247" t="s">
        <v>29</v>
      </c>
      <c r="R9247" t="s">
        <v>27</v>
      </c>
      <c r="S9247">
        <v>90</v>
      </c>
      <c r="T9247">
        <v>1343.7435706813701</v>
      </c>
      <c r="U9247">
        <v>2351.5512486924099</v>
      </c>
      <c r="V9247" t="s">
        <v>32</v>
      </c>
      <c r="W9247">
        <v>2299.9785762083002</v>
      </c>
      <c r="X9247">
        <v>22999.785762083</v>
      </c>
      <c r="Y9247" t="s">
        <v>31</v>
      </c>
    </row>
    <row r="9248" spans="1:25" x14ac:dyDescent="0.35">
      <c r="A9248" t="s">
        <v>25</v>
      </c>
      <c r="B9248" s="1">
        <v>42757</v>
      </c>
      <c r="C9248">
        <v>26.9</v>
      </c>
      <c r="D9248">
        <v>36</v>
      </c>
      <c r="E9248">
        <v>310</v>
      </c>
      <c r="F9248">
        <v>33.335999999999999</v>
      </c>
      <c r="G9248">
        <v>0.8</v>
      </c>
      <c r="H9248">
        <v>90.263314714688505</v>
      </c>
      <c r="I9248">
        <v>119.786973465542</v>
      </c>
      <c r="J9248">
        <v>591.39702439181201</v>
      </c>
      <c r="K9248">
        <v>23.864559965541702</v>
      </c>
      <c r="L9248">
        <v>159.04026483004199</v>
      </c>
      <c r="M9248">
        <v>64.426759077434696</v>
      </c>
      <c r="N9248">
        <v>43.3127968794644</v>
      </c>
      <c r="O9248">
        <v>1241.55288204822</v>
      </c>
      <c r="P9248">
        <v>24331.3924866366</v>
      </c>
      <c r="Q9248" t="s">
        <v>31</v>
      </c>
      <c r="R9248" t="s">
        <v>27</v>
      </c>
      <c r="S9248">
        <v>90</v>
      </c>
      <c r="T9248">
        <v>4563.3075989585705</v>
      </c>
      <c r="U9248">
        <v>7985.7882981775001</v>
      </c>
      <c r="V9248" t="s">
        <v>29</v>
      </c>
      <c r="W9248">
        <v>4257.2206767438502</v>
      </c>
      <c r="X9248">
        <v>42572.206767438503</v>
      </c>
      <c r="Y9248" t="s">
        <v>31</v>
      </c>
    </row>
    <row r="9249" spans="1:25" x14ac:dyDescent="0.35">
      <c r="A9249" t="s">
        <v>25</v>
      </c>
      <c r="B9249" s="1">
        <v>42758</v>
      </c>
      <c r="C9249">
        <v>15.1</v>
      </c>
      <c r="D9249">
        <v>81</v>
      </c>
      <c r="E9249">
        <v>190</v>
      </c>
      <c r="F9249">
        <v>25.928000000000001</v>
      </c>
      <c r="G9249">
        <v>0.2</v>
      </c>
      <c r="H9249">
        <v>83.584186074936298</v>
      </c>
      <c r="I9249">
        <v>120.457392645542</v>
      </c>
      <c r="J9249">
        <v>597.81902439181204</v>
      </c>
      <c r="K9249">
        <v>6.4257858106333599</v>
      </c>
      <c r="L9249">
        <v>160.210732863836</v>
      </c>
      <c r="M9249">
        <v>27.803761582354699</v>
      </c>
      <c r="N9249">
        <v>9.7866081044419992</v>
      </c>
      <c r="O9249">
        <v>130.515563122863</v>
      </c>
      <c r="P9249">
        <v>2569.11274305094</v>
      </c>
      <c r="Q9249" t="s">
        <v>32</v>
      </c>
      <c r="R9249" t="s">
        <v>27</v>
      </c>
      <c r="S9249">
        <v>90</v>
      </c>
      <c r="T9249">
        <v>787.23438981307299</v>
      </c>
      <c r="U9249">
        <v>1377.66018217288</v>
      </c>
      <c r="V9249" t="s">
        <v>30</v>
      </c>
      <c r="W9249">
        <v>1605.9152276622301</v>
      </c>
      <c r="X9249">
        <v>16059.152276622301</v>
      </c>
      <c r="Y9249" t="s">
        <v>31</v>
      </c>
    </row>
    <row r="9250" spans="1:25" x14ac:dyDescent="0.35">
      <c r="A9250" t="s">
        <v>25</v>
      </c>
      <c r="B9250" s="1">
        <v>42759</v>
      </c>
      <c r="C9250">
        <v>21.2</v>
      </c>
      <c r="D9250">
        <v>49</v>
      </c>
      <c r="E9250">
        <v>70</v>
      </c>
      <c r="F9250">
        <v>18.52</v>
      </c>
      <c r="G9250">
        <v>0.4</v>
      </c>
      <c r="H9250">
        <v>86.968919051862599</v>
      </c>
      <c r="I9250">
        <v>122.93454577554201</v>
      </c>
      <c r="J9250">
        <v>605.33902439181202</v>
      </c>
      <c r="K9250">
        <v>7.0547257605040201</v>
      </c>
      <c r="L9250">
        <v>163.07458032622401</v>
      </c>
      <c r="M9250">
        <v>29.7555559792543</v>
      </c>
      <c r="N9250">
        <v>11.035306168055801</v>
      </c>
      <c r="O9250">
        <v>161.439275537697</v>
      </c>
      <c r="P9250">
        <v>3211.2438168874701</v>
      </c>
      <c r="Q9250" t="s">
        <v>32</v>
      </c>
      <c r="R9250" t="s">
        <v>27</v>
      </c>
      <c r="S9250">
        <v>90</v>
      </c>
      <c r="T9250">
        <v>906.23078097535802</v>
      </c>
      <c r="U9250">
        <v>1585.9038667068801</v>
      </c>
      <c r="V9250" t="s">
        <v>30</v>
      </c>
      <c r="W9250">
        <v>1771.54270458522</v>
      </c>
      <c r="X9250">
        <v>17715.427045852201</v>
      </c>
      <c r="Y9250" t="s">
        <v>31</v>
      </c>
    </row>
    <row r="9251" spans="1:25" x14ac:dyDescent="0.35">
      <c r="A9251" t="s">
        <v>25</v>
      </c>
      <c r="B9251" s="1">
        <v>42760</v>
      </c>
      <c r="C9251">
        <v>26.9</v>
      </c>
      <c r="D9251">
        <v>31</v>
      </c>
      <c r="E9251">
        <v>330</v>
      </c>
      <c r="F9251">
        <v>35.188000000000002</v>
      </c>
      <c r="G9251">
        <v>0</v>
      </c>
      <c r="H9251">
        <v>91.726386395736796</v>
      </c>
      <c r="I9251">
        <v>127.14263497554199</v>
      </c>
      <c r="J9251">
        <v>613.88502439181298</v>
      </c>
      <c r="K9251">
        <v>32.273863574674202</v>
      </c>
      <c r="L9251">
        <v>167.53777781770799</v>
      </c>
      <c r="M9251">
        <v>78.006671367253901</v>
      </c>
      <c r="N9251">
        <v>60.763403996776098</v>
      </c>
      <c r="O9251">
        <v>1592.3632931186501</v>
      </c>
      <c r="P9251">
        <v>32164.473350632299</v>
      </c>
      <c r="Q9251" t="s">
        <v>31</v>
      </c>
      <c r="R9251" t="s">
        <v>27</v>
      </c>
      <c r="S9251">
        <v>90</v>
      </c>
      <c r="T9251">
        <v>6180.1575134900504</v>
      </c>
      <c r="U9251">
        <v>10815.2756486076</v>
      </c>
      <c r="V9251" t="s">
        <v>31</v>
      </c>
      <c r="W9251">
        <v>4630.2233029734298</v>
      </c>
      <c r="X9251">
        <v>46302.2330297343</v>
      </c>
      <c r="Y9251" t="s">
        <v>31</v>
      </c>
    </row>
    <row r="9252" spans="1:25" x14ac:dyDescent="0.35">
      <c r="A9252" t="s">
        <v>25</v>
      </c>
      <c r="B9252" s="1">
        <v>42761</v>
      </c>
      <c r="C9252">
        <v>21.6</v>
      </c>
      <c r="D9252">
        <v>50</v>
      </c>
      <c r="E9252">
        <v>50</v>
      </c>
      <c r="F9252">
        <v>22.224</v>
      </c>
      <c r="G9252">
        <v>0</v>
      </c>
      <c r="H9252">
        <v>89.564587088932001</v>
      </c>
      <c r="I9252">
        <v>129.61477847554201</v>
      </c>
      <c r="J9252">
        <v>621.47702439181296</v>
      </c>
      <c r="K9252">
        <v>12.333199097963901</v>
      </c>
      <c r="L9252">
        <v>170.389035700264</v>
      </c>
      <c r="M9252">
        <v>43.368515489856499</v>
      </c>
      <c r="N9252">
        <v>21.4965056368824</v>
      </c>
      <c r="O9252">
        <v>497.92240915738302</v>
      </c>
      <c r="P9252">
        <v>10151.044865873801</v>
      </c>
      <c r="Q9252" t="s">
        <v>31</v>
      </c>
      <c r="R9252" t="s">
        <v>27</v>
      </c>
      <c r="S9252">
        <v>90</v>
      </c>
      <c r="T9252">
        <v>2019.7643608583201</v>
      </c>
      <c r="U9252">
        <v>3534.58763150206</v>
      </c>
      <c r="V9252" t="s">
        <v>32</v>
      </c>
      <c r="W9252">
        <v>2935.1944181993099</v>
      </c>
      <c r="X9252">
        <v>29351.944181993102</v>
      </c>
      <c r="Y9252" t="s">
        <v>31</v>
      </c>
    </row>
    <row r="9253" spans="1:25" x14ac:dyDescent="0.35">
      <c r="A9253" t="s">
        <v>25</v>
      </c>
      <c r="B9253" s="1">
        <v>42762</v>
      </c>
      <c r="C9253">
        <v>28.5</v>
      </c>
      <c r="D9253">
        <v>15</v>
      </c>
      <c r="E9253">
        <v>260</v>
      </c>
      <c r="F9253">
        <v>25.928000000000001</v>
      </c>
      <c r="G9253">
        <v>0</v>
      </c>
      <c r="H9253">
        <v>95.531615886554306</v>
      </c>
      <c r="I9253">
        <v>135.094878075542</v>
      </c>
      <c r="J9253">
        <v>630.311024391812</v>
      </c>
      <c r="K9253">
        <v>34.367632783898799</v>
      </c>
      <c r="L9253">
        <v>175.92468901346101</v>
      </c>
      <c r="M9253">
        <v>81.662907090366005</v>
      </c>
      <c r="N9253">
        <v>65.8950609534363</v>
      </c>
      <c r="O9253">
        <v>1658.6631672916999</v>
      </c>
      <c r="P9253">
        <v>34386.895317243303</v>
      </c>
      <c r="Q9253" t="s">
        <v>31</v>
      </c>
      <c r="R9253" t="s">
        <v>27</v>
      </c>
      <c r="S9253">
        <v>90</v>
      </c>
      <c r="T9253">
        <v>6538.7960509251398</v>
      </c>
      <c r="U9253">
        <v>11442.893089118999</v>
      </c>
      <c r="V9253" t="s">
        <v>31</v>
      </c>
      <c r="W9253">
        <v>4684.51505912428</v>
      </c>
      <c r="X9253">
        <v>46845.150591242797</v>
      </c>
      <c r="Y9253" t="s">
        <v>31</v>
      </c>
    </row>
    <row r="9254" spans="1:25" x14ac:dyDescent="0.35">
      <c r="A9254" t="s">
        <v>25</v>
      </c>
      <c r="B9254" s="1">
        <v>42763</v>
      </c>
      <c r="C9254">
        <v>21.1</v>
      </c>
      <c r="D9254">
        <v>60</v>
      </c>
      <c r="E9254">
        <v>80</v>
      </c>
      <c r="F9254">
        <v>18.52</v>
      </c>
      <c r="G9254">
        <v>0</v>
      </c>
      <c r="H9254">
        <v>88.618903348606196</v>
      </c>
      <c r="I9254">
        <v>137.02903087554199</v>
      </c>
      <c r="J9254">
        <v>637.81302439181195</v>
      </c>
      <c r="K9254">
        <v>8.9338766520518504</v>
      </c>
      <c r="L9254">
        <v>178.294949398065</v>
      </c>
      <c r="M9254">
        <v>35.4880805191628</v>
      </c>
      <c r="N9254">
        <v>15.0735291956263</v>
      </c>
      <c r="O9254">
        <v>269.56273926940497</v>
      </c>
      <c r="P9254">
        <v>5626.27818442236</v>
      </c>
      <c r="Q9254" t="s">
        <v>29</v>
      </c>
      <c r="R9254" t="s">
        <v>27</v>
      </c>
      <c r="S9254">
        <v>90</v>
      </c>
      <c r="T9254">
        <v>1283.6366261799401</v>
      </c>
      <c r="U9254">
        <v>2246.3640958148999</v>
      </c>
      <c r="V9254" t="s">
        <v>32</v>
      </c>
      <c r="W9254">
        <v>2233.8397518553402</v>
      </c>
      <c r="X9254">
        <v>22338.3975185534</v>
      </c>
      <c r="Y9254" t="s">
        <v>31</v>
      </c>
    </row>
    <row r="9255" spans="1:25" x14ac:dyDescent="0.35">
      <c r="A9255" t="s">
        <v>25</v>
      </c>
      <c r="B9255" s="1">
        <v>42764</v>
      </c>
      <c r="C9255">
        <v>26.6</v>
      </c>
      <c r="D9255">
        <v>42</v>
      </c>
      <c r="E9255">
        <v>60</v>
      </c>
      <c r="F9255">
        <v>24.076000000000001</v>
      </c>
      <c r="G9255">
        <v>0</v>
      </c>
      <c r="H9255">
        <v>89.753909539581599</v>
      </c>
      <c r="I9255">
        <v>140.52836633554199</v>
      </c>
      <c r="J9255">
        <v>646.30502439181203</v>
      </c>
      <c r="K9255">
        <v>13.912405210838701</v>
      </c>
      <c r="L9255">
        <v>182.08064880757601</v>
      </c>
      <c r="M9255">
        <v>47.383316690265502</v>
      </c>
      <c r="N9255">
        <v>25.143513358011301</v>
      </c>
      <c r="O9255">
        <v>613.49053738908401</v>
      </c>
      <c r="P9255">
        <v>12936.565794221</v>
      </c>
      <c r="Q9255" t="s">
        <v>31</v>
      </c>
      <c r="R9255" t="s">
        <v>27</v>
      </c>
      <c r="S9255">
        <v>90</v>
      </c>
      <c r="T9255">
        <v>2373.6046063508102</v>
      </c>
      <c r="U9255">
        <v>4153.8080611139203</v>
      </c>
      <c r="V9255" t="s">
        <v>29</v>
      </c>
      <c r="W9255">
        <v>3203.52052561555</v>
      </c>
      <c r="X9255">
        <v>32035.205256155499</v>
      </c>
      <c r="Y9255" t="s">
        <v>31</v>
      </c>
    </row>
    <row r="9256" spans="1:25" x14ac:dyDescent="0.35">
      <c r="A9256" t="s">
        <v>25</v>
      </c>
      <c r="B9256" s="1">
        <v>42765</v>
      </c>
      <c r="C9256">
        <v>21.7</v>
      </c>
      <c r="D9256">
        <v>60</v>
      </c>
      <c r="E9256">
        <v>60</v>
      </c>
      <c r="F9256">
        <v>18.52</v>
      </c>
      <c r="G9256">
        <v>0</v>
      </c>
      <c r="H9256">
        <v>87.813764109180099</v>
      </c>
      <c r="I9256">
        <v>142.514793535542</v>
      </c>
      <c r="J9256">
        <v>653.91502439181204</v>
      </c>
      <c r="K9256">
        <v>7.9593946027917699</v>
      </c>
      <c r="L9256">
        <v>184.502829991818</v>
      </c>
      <c r="M9256">
        <v>33.071255302065097</v>
      </c>
      <c r="N9256">
        <v>13.304440253305801</v>
      </c>
      <c r="O9256">
        <v>211.935462108065</v>
      </c>
      <c r="P9256">
        <v>4497.0109228628198</v>
      </c>
      <c r="Q9256" t="s">
        <v>29</v>
      </c>
      <c r="R9256" t="s">
        <v>27</v>
      </c>
      <c r="S9256">
        <v>90</v>
      </c>
      <c r="T9256">
        <v>1084.27975246849</v>
      </c>
      <c r="U9256">
        <v>1897.4895668198501</v>
      </c>
      <c r="V9256" t="s">
        <v>30</v>
      </c>
      <c r="W9256">
        <v>2000.4931552841299</v>
      </c>
      <c r="X9256">
        <v>20004.931552841299</v>
      </c>
      <c r="Y9256" t="s">
        <v>31</v>
      </c>
    </row>
    <row r="9257" spans="1:25" x14ac:dyDescent="0.35">
      <c r="A9257" t="s">
        <v>25</v>
      </c>
      <c r="B9257" s="1">
        <v>42766</v>
      </c>
      <c r="C9257">
        <v>31.2</v>
      </c>
      <c r="D9257">
        <v>26</v>
      </c>
      <c r="E9257">
        <v>260</v>
      </c>
      <c r="F9257">
        <v>38.892000000000003</v>
      </c>
      <c r="G9257">
        <v>0</v>
      </c>
      <c r="H9257">
        <v>93.621828360014504</v>
      </c>
      <c r="I9257">
        <v>147.72088815554201</v>
      </c>
      <c r="J9257">
        <v>663.23502439181198</v>
      </c>
      <c r="K9257">
        <v>50.7717398197126</v>
      </c>
      <c r="L9257">
        <v>189.77265440886401</v>
      </c>
      <c r="M9257">
        <v>103.51792228364</v>
      </c>
      <c r="N9257">
        <v>100.26432204747999</v>
      </c>
      <c r="O9257">
        <v>1928.6914213063701</v>
      </c>
      <c r="P9257">
        <v>41450.411296011996</v>
      </c>
      <c r="Q9257" t="s">
        <v>31</v>
      </c>
      <c r="R9257" t="s">
        <v>27</v>
      </c>
      <c r="S9257">
        <v>90</v>
      </c>
      <c r="T9257">
        <v>8757.4153145038108</v>
      </c>
      <c r="U9257">
        <v>15325.476800381701</v>
      </c>
      <c r="V9257" t="s">
        <v>31</v>
      </c>
      <c r="W9257">
        <v>4874.0390228691804</v>
      </c>
      <c r="X9257">
        <v>48740.390228691802</v>
      </c>
      <c r="Y9257" t="s">
        <v>31</v>
      </c>
    </row>
    <row r="9258" spans="1:25" x14ac:dyDescent="0.35">
      <c r="A9258" t="s">
        <v>25</v>
      </c>
      <c r="B9258" s="1">
        <v>42767</v>
      </c>
      <c r="C9258">
        <v>24.5</v>
      </c>
      <c r="D9258">
        <v>31</v>
      </c>
      <c r="E9258">
        <v>330</v>
      </c>
      <c r="F9258">
        <v>16.667999999999999</v>
      </c>
      <c r="G9258">
        <v>0</v>
      </c>
      <c r="H9258">
        <v>93.217393833383397</v>
      </c>
      <c r="I9258">
        <v>151.233727835542</v>
      </c>
      <c r="J9258">
        <v>670.64902439181196</v>
      </c>
      <c r="K9258">
        <v>15.658938434700699</v>
      </c>
      <c r="L9258">
        <v>193.42333799184101</v>
      </c>
      <c r="M9258">
        <v>51.493453909253198</v>
      </c>
      <c r="N9258">
        <v>29.1319787654515</v>
      </c>
      <c r="O9258">
        <v>741.25118653945697</v>
      </c>
      <c r="P9258">
        <v>16062.4082028763</v>
      </c>
      <c r="Q9258" t="s">
        <v>31</v>
      </c>
      <c r="R9258" t="s">
        <v>27</v>
      </c>
      <c r="S9258">
        <v>95</v>
      </c>
      <c r="T9258">
        <v>3113.47241351295</v>
      </c>
      <c r="U9258">
        <v>5448.5767236476704</v>
      </c>
      <c r="V9258" t="s">
        <v>29</v>
      </c>
      <c r="W9258">
        <v>3461.8734456326702</v>
      </c>
      <c r="X9258">
        <v>34618.734456326703</v>
      </c>
      <c r="Y9258" t="s">
        <v>31</v>
      </c>
    </row>
    <row r="9259" spans="1:25" x14ac:dyDescent="0.35">
      <c r="A9259" t="s">
        <v>25</v>
      </c>
      <c r="B9259" s="1">
        <v>42768</v>
      </c>
      <c r="C9259">
        <v>19.2</v>
      </c>
      <c r="D9259">
        <v>94</v>
      </c>
      <c r="E9259">
        <v>50</v>
      </c>
      <c r="F9259">
        <v>9.26</v>
      </c>
      <c r="G9259">
        <v>5.4</v>
      </c>
      <c r="H9259">
        <v>41.080559868456398</v>
      </c>
      <c r="I9259">
        <v>79.126139565156294</v>
      </c>
      <c r="J9259">
        <v>644.65119888351899</v>
      </c>
      <c r="K9259">
        <v>6.7497848241121094E-2</v>
      </c>
      <c r="L9259">
        <v>121.09385439012</v>
      </c>
      <c r="M9259">
        <v>0.21289214869840001</v>
      </c>
      <c r="N9259">
        <v>1.75958996364686E-3</v>
      </c>
      <c r="O9259">
        <v>3.0692691503673601E-4</v>
      </c>
      <c r="P9259">
        <v>4.9123161386339003E-3</v>
      </c>
      <c r="Q9259" t="s">
        <v>26</v>
      </c>
      <c r="R9259" t="s">
        <v>27</v>
      </c>
      <c r="S9259">
        <v>95</v>
      </c>
      <c r="T9259">
        <v>0.46149861683188198</v>
      </c>
      <c r="U9259">
        <v>0.80762257945579297</v>
      </c>
      <c r="V9259" t="s">
        <v>26</v>
      </c>
      <c r="W9259">
        <v>2.71458025593763</v>
      </c>
      <c r="X9259">
        <v>0</v>
      </c>
      <c r="Y9259" t="s">
        <v>26</v>
      </c>
    </row>
    <row r="9260" spans="1:25" x14ac:dyDescent="0.35">
      <c r="A9260" t="s">
        <v>25</v>
      </c>
      <c r="B9260" s="1">
        <v>42769</v>
      </c>
      <c r="C9260">
        <v>30</v>
      </c>
      <c r="D9260">
        <v>22</v>
      </c>
      <c r="E9260">
        <v>210</v>
      </c>
      <c r="F9260">
        <v>24.076000000000001</v>
      </c>
      <c r="G9260">
        <v>0.4</v>
      </c>
      <c r="H9260">
        <v>90.247331883882396</v>
      </c>
      <c r="I9260">
        <v>83.950328025156296</v>
      </c>
      <c r="J9260">
        <v>653.05519888351898</v>
      </c>
      <c r="K9260">
        <v>14.9318268573143</v>
      </c>
      <c r="L9260">
        <v>127.06507695537999</v>
      </c>
      <c r="M9260">
        <v>45.171079136017099</v>
      </c>
      <c r="N9260">
        <v>23.1031888855346</v>
      </c>
      <c r="O9260">
        <v>668.785056613302</v>
      </c>
      <c r="P9260">
        <v>11154.549105852</v>
      </c>
      <c r="Q9260" t="s">
        <v>31</v>
      </c>
      <c r="R9260" t="s">
        <v>27</v>
      </c>
      <c r="S9260">
        <v>95</v>
      </c>
      <c r="T9260">
        <v>2928.8783746416798</v>
      </c>
      <c r="U9260">
        <v>5125.5371556229502</v>
      </c>
      <c r="V9260" t="s">
        <v>29</v>
      </c>
      <c r="W9260">
        <v>3358.9715369789701</v>
      </c>
      <c r="X9260">
        <v>33589.715369789701</v>
      </c>
      <c r="Y9260" t="s">
        <v>31</v>
      </c>
    </row>
    <row r="9261" spans="1:25" x14ac:dyDescent="0.35">
      <c r="A9261" t="s">
        <v>25</v>
      </c>
      <c r="B9261" s="1">
        <v>42770</v>
      </c>
      <c r="C9261">
        <v>24</v>
      </c>
      <c r="D9261">
        <v>41</v>
      </c>
      <c r="E9261">
        <v>90</v>
      </c>
      <c r="F9261">
        <v>25.928000000000001</v>
      </c>
      <c r="G9261">
        <v>0</v>
      </c>
      <c r="H9261">
        <v>90.247330426826295</v>
      </c>
      <c r="I9261">
        <v>86.8953938551563</v>
      </c>
      <c r="J9261">
        <v>660.37919888351905</v>
      </c>
      <c r="K9261">
        <v>16.392387282508398</v>
      </c>
      <c r="L9261">
        <v>130.77200165449099</v>
      </c>
      <c r="M9261">
        <v>48.392158537015</v>
      </c>
      <c r="N9261">
        <v>26.098806286437298</v>
      </c>
      <c r="O9261">
        <v>771.49203432152603</v>
      </c>
      <c r="P9261">
        <v>13173.7106612153</v>
      </c>
      <c r="Q9261" t="s">
        <v>31</v>
      </c>
      <c r="R9261" t="s">
        <v>27</v>
      </c>
      <c r="S9261">
        <v>95</v>
      </c>
      <c r="T9261">
        <v>3299.4818882509799</v>
      </c>
      <c r="U9261">
        <v>5774.0933044392204</v>
      </c>
      <c r="V9261" t="s">
        <v>29</v>
      </c>
      <c r="W9261">
        <v>3559.2983100105698</v>
      </c>
      <c r="X9261">
        <v>35592.983100105703</v>
      </c>
      <c r="Y9261" t="s">
        <v>31</v>
      </c>
    </row>
    <row r="9262" spans="1:25" x14ac:dyDescent="0.35">
      <c r="A9262" t="s">
        <v>25</v>
      </c>
      <c r="B9262" s="1">
        <v>42771</v>
      </c>
      <c r="C9262">
        <v>23.2</v>
      </c>
      <c r="D9262">
        <v>53</v>
      </c>
      <c r="E9262">
        <v>60</v>
      </c>
      <c r="F9262">
        <v>18.52</v>
      </c>
      <c r="G9262">
        <v>0</v>
      </c>
      <c r="H9262">
        <v>89.110605802239306</v>
      </c>
      <c r="I9262">
        <v>89.166688125156298</v>
      </c>
      <c r="J9262">
        <v>667.559198883519</v>
      </c>
      <c r="K9262">
        <v>9.5875871872929093</v>
      </c>
      <c r="L9262">
        <v>133.69040444269899</v>
      </c>
      <c r="M9262">
        <v>34.498921689521801</v>
      </c>
      <c r="N9262">
        <v>14.337871238954399</v>
      </c>
      <c r="O9262">
        <v>304.57968565486999</v>
      </c>
      <c r="P9262">
        <v>5292.56554269158</v>
      </c>
      <c r="Q9262" t="s">
        <v>29</v>
      </c>
      <c r="R9262" t="s">
        <v>27</v>
      </c>
      <c r="S9262">
        <v>95</v>
      </c>
      <c r="T9262">
        <v>1598.60776273839</v>
      </c>
      <c r="U9262">
        <v>2797.5635847921799</v>
      </c>
      <c r="V9262" t="s">
        <v>32</v>
      </c>
      <c r="W9262">
        <v>2382.3397982988299</v>
      </c>
      <c r="X9262">
        <v>23823.397982988299</v>
      </c>
      <c r="Y9262" t="s">
        <v>31</v>
      </c>
    </row>
    <row r="9263" spans="1:25" x14ac:dyDescent="0.35">
      <c r="A9263" t="s">
        <v>25</v>
      </c>
      <c r="B9263" s="1">
        <v>42772</v>
      </c>
      <c r="C9263">
        <v>23.9</v>
      </c>
      <c r="D9263">
        <v>71</v>
      </c>
      <c r="E9263">
        <v>50</v>
      </c>
      <c r="F9263">
        <v>20.372</v>
      </c>
      <c r="G9263">
        <v>0</v>
      </c>
      <c r="H9263">
        <v>86.201594506700104</v>
      </c>
      <c r="I9263">
        <v>90.608495625156294</v>
      </c>
      <c r="J9263">
        <v>674.86519888351904</v>
      </c>
      <c r="K9263">
        <v>6.9471114890811698</v>
      </c>
      <c r="L9263">
        <v>135.67659296032801</v>
      </c>
      <c r="M9263">
        <v>27.919817618794099</v>
      </c>
      <c r="N9263">
        <v>9.85902948268863</v>
      </c>
      <c r="O9263">
        <v>153.83988557165901</v>
      </c>
      <c r="P9263">
        <v>2703.8617215101699</v>
      </c>
      <c r="Q9263" t="s">
        <v>32</v>
      </c>
      <c r="R9263" t="s">
        <v>27</v>
      </c>
      <c r="S9263">
        <v>95</v>
      </c>
      <c r="T9263">
        <v>996.26766735530998</v>
      </c>
      <c r="U9263">
        <v>1743.4684178717901</v>
      </c>
      <c r="V9263" t="s">
        <v>30</v>
      </c>
      <c r="W9263">
        <v>1743.5618287201401</v>
      </c>
      <c r="X9263">
        <v>17435.6182872014</v>
      </c>
      <c r="Y9263" t="s">
        <v>31</v>
      </c>
    </row>
    <row r="9264" spans="1:25" x14ac:dyDescent="0.35">
      <c r="A9264" t="s">
        <v>25</v>
      </c>
      <c r="B9264" s="1">
        <v>42773</v>
      </c>
      <c r="C9264">
        <v>27.7</v>
      </c>
      <c r="D9264">
        <v>47</v>
      </c>
      <c r="E9264">
        <v>100</v>
      </c>
      <c r="F9264">
        <v>31.484000000000002</v>
      </c>
      <c r="G9264">
        <v>0</v>
      </c>
      <c r="H9264">
        <v>88.919744483407698</v>
      </c>
      <c r="I9264">
        <v>93.644047305156306</v>
      </c>
      <c r="J9264">
        <v>682.85519888351905</v>
      </c>
      <c r="K9264">
        <v>17.927084942904202</v>
      </c>
      <c r="L9264">
        <v>139.47163180787999</v>
      </c>
      <c r="M9264">
        <v>52.234568495607803</v>
      </c>
      <c r="N9264">
        <v>29.878210606123901</v>
      </c>
      <c r="O9264">
        <v>879.04698491411398</v>
      </c>
      <c r="P9264">
        <v>15773.5593463308</v>
      </c>
      <c r="Q9264" t="s">
        <v>31</v>
      </c>
      <c r="R9264" t="s">
        <v>27</v>
      </c>
      <c r="S9264">
        <v>95</v>
      </c>
      <c r="T9264">
        <v>3686.9285535590998</v>
      </c>
      <c r="U9264">
        <v>6452.1249687284198</v>
      </c>
      <c r="V9264" t="s">
        <v>29</v>
      </c>
      <c r="W9264">
        <v>3743.8359496449398</v>
      </c>
      <c r="X9264">
        <v>37438.359496449397</v>
      </c>
      <c r="Y9264" t="s">
        <v>31</v>
      </c>
    </row>
    <row r="9265" spans="1:25" x14ac:dyDescent="0.35">
      <c r="A9265" t="s">
        <v>25</v>
      </c>
      <c r="B9265" s="1">
        <v>42774</v>
      </c>
      <c r="C9265">
        <v>15.2</v>
      </c>
      <c r="D9265">
        <v>95</v>
      </c>
      <c r="E9265">
        <v>160</v>
      </c>
      <c r="F9265">
        <v>25.928000000000001</v>
      </c>
      <c r="G9265">
        <v>31.6</v>
      </c>
      <c r="H9265">
        <v>23.290590943011999</v>
      </c>
      <c r="I9265">
        <v>40.2538384459708</v>
      </c>
      <c r="J9265">
        <v>481.75648057847502</v>
      </c>
      <c r="K9265">
        <v>1.59135092410554E-3</v>
      </c>
      <c r="L9265">
        <v>66.596307242923501</v>
      </c>
      <c r="M9265">
        <v>3.2934379764307199E-3</v>
      </c>
      <c r="N9265" s="2">
        <v>1.0985213440525699E-6</v>
      </c>
      <c r="O9265" s="2">
        <v>3.7596840691312504E-9</v>
      </c>
      <c r="P9265" s="2">
        <v>2.97995398803127E-8</v>
      </c>
      <c r="Q9265" t="s">
        <v>26</v>
      </c>
      <c r="R9265" t="s">
        <v>27</v>
      </c>
      <c r="S9265">
        <v>95</v>
      </c>
      <c r="T9265">
        <v>7.9109932953453201E-4</v>
      </c>
      <c r="U9265">
        <v>1.38442382668543E-3</v>
      </c>
      <c r="V9265" t="s">
        <v>26</v>
      </c>
      <c r="W9265">
        <v>9.8755708895155395E-3</v>
      </c>
      <c r="X9265">
        <v>0</v>
      </c>
      <c r="Y9265" t="s">
        <v>26</v>
      </c>
    </row>
    <row r="9266" spans="1:25" x14ac:dyDescent="0.35">
      <c r="A9266" t="s">
        <v>25</v>
      </c>
      <c r="B9266" s="1">
        <v>42775</v>
      </c>
      <c r="C9266">
        <v>16.100000000000001</v>
      </c>
      <c r="D9266">
        <v>73</v>
      </c>
      <c r="E9266">
        <v>220</v>
      </c>
      <c r="F9266">
        <v>11.112</v>
      </c>
      <c r="G9266">
        <v>5</v>
      </c>
      <c r="H9266">
        <v>40.080593606175597</v>
      </c>
      <c r="I9266">
        <v>27.205423983674301</v>
      </c>
      <c r="J9266">
        <v>469.186148446245</v>
      </c>
      <c r="K9266">
        <v>6.1494975838486801E-2</v>
      </c>
      <c r="L9266">
        <v>47.522021684024402</v>
      </c>
      <c r="M9266">
        <v>9.9801794942878996E-2</v>
      </c>
      <c r="N9266">
        <v>4.6030298091491098E-4</v>
      </c>
      <c r="O9266">
        <v>2.0139460020829499E-4</v>
      </c>
      <c r="P9266">
        <v>9.3600514468147899E-4</v>
      </c>
      <c r="Q9266" t="s">
        <v>26</v>
      </c>
      <c r="R9266" t="s">
        <v>27</v>
      </c>
      <c r="S9266">
        <v>95</v>
      </c>
      <c r="T9266">
        <v>0.39398749265054001</v>
      </c>
      <c r="U9266">
        <v>0.68947811213844501</v>
      </c>
      <c r="V9266" t="s">
        <v>26</v>
      </c>
      <c r="W9266">
        <v>2.36168821477052</v>
      </c>
      <c r="X9266">
        <v>0</v>
      </c>
      <c r="Y9266" t="s">
        <v>26</v>
      </c>
    </row>
    <row r="9267" spans="1:25" x14ac:dyDescent="0.35">
      <c r="A9267" t="s">
        <v>25</v>
      </c>
      <c r="B9267" s="1">
        <v>42776</v>
      </c>
      <c r="C9267">
        <v>19.3</v>
      </c>
      <c r="D9267">
        <v>52</v>
      </c>
      <c r="E9267">
        <v>70</v>
      </c>
      <c r="F9267">
        <v>14.816000000000001</v>
      </c>
      <c r="G9267">
        <v>0</v>
      </c>
      <c r="H9267">
        <v>72.854230493414605</v>
      </c>
      <c r="I9267">
        <v>29.152759023674299</v>
      </c>
      <c r="J9267">
        <v>475.66414844624501</v>
      </c>
      <c r="K9267">
        <v>1.4592406337621699</v>
      </c>
      <c r="L9267">
        <v>50.558826909190103</v>
      </c>
      <c r="M9267">
        <v>4.4244615354842001</v>
      </c>
      <c r="N9267">
        <v>0.37821770434947999</v>
      </c>
      <c r="O9267">
        <v>2.31168417695012</v>
      </c>
      <c r="P9267">
        <v>11.9247731325374</v>
      </c>
      <c r="Q9267" t="s">
        <v>28</v>
      </c>
      <c r="R9267" t="s">
        <v>27</v>
      </c>
      <c r="S9267">
        <v>95</v>
      </c>
      <c r="T9267">
        <v>82.317404967850294</v>
      </c>
      <c r="U9267">
        <v>144.05545869373799</v>
      </c>
      <c r="V9267" t="s">
        <v>28</v>
      </c>
      <c r="W9267">
        <v>246.15170447761901</v>
      </c>
      <c r="X9267">
        <v>2461.5170447761898</v>
      </c>
      <c r="Y9267" t="s">
        <v>32</v>
      </c>
    </row>
    <row r="9268" spans="1:25" x14ac:dyDescent="0.35">
      <c r="A9268" t="s">
        <v>25</v>
      </c>
      <c r="B9268" s="1">
        <v>42777</v>
      </c>
      <c r="C9268">
        <v>19.8</v>
      </c>
      <c r="D9268">
        <v>52</v>
      </c>
      <c r="E9268">
        <v>100</v>
      </c>
      <c r="F9268">
        <v>14.816000000000001</v>
      </c>
      <c r="G9268">
        <v>0</v>
      </c>
      <c r="H9268">
        <v>83.622156803986798</v>
      </c>
      <c r="I9268">
        <v>31.1478228636743</v>
      </c>
      <c r="J9268">
        <v>482.23214844624499</v>
      </c>
      <c r="K9268">
        <v>3.6890638243212801</v>
      </c>
      <c r="L9268">
        <v>53.634835918725202</v>
      </c>
      <c r="M9268">
        <v>10.8179521402957</v>
      </c>
      <c r="N9268">
        <v>1.8407959608214901</v>
      </c>
      <c r="O9268">
        <v>29.212577422936199</v>
      </c>
      <c r="P9268">
        <v>166.028639002722</v>
      </c>
      <c r="Q9268" t="s">
        <v>28</v>
      </c>
      <c r="R9268" t="s">
        <v>27</v>
      </c>
      <c r="S9268">
        <v>95</v>
      </c>
      <c r="T9268">
        <v>373.126456010276</v>
      </c>
      <c r="U9268">
        <v>652.97129801798303</v>
      </c>
      <c r="V9268" t="s">
        <v>30</v>
      </c>
      <c r="W9268">
        <v>843.07977189758901</v>
      </c>
      <c r="X9268">
        <v>8430.7977189758894</v>
      </c>
      <c r="Y9268" t="s">
        <v>29</v>
      </c>
    </row>
    <row r="9269" spans="1:25" x14ac:dyDescent="0.35">
      <c r="A9269" t="s">
        <v>25</v>
      </c>
      <c r="B9269" s="1">
        <v>42778</v>
      </c>
      <c r="C9269">
        <v>27</v>
      </c>
      <c r="D9269">
        <v>35</v>
      </c>
      <c r="E9269">
        <v>350</v>
      </c>
      <c r="F9269">
        <v>22.224</v>
      </c>
      <c r="G9269">
        <v>0</v>
      </c>
      <c r="H9269">
        <v>90.568933356853506</v>
      </c>
      <c r="I9269">
        <v>34.780183413674301</v>
      </c>
      <c r="J9269">
        <v>490.09614844624502</v>
      </c>
      <c r="K9269">
        <v>14.241772022941401</v>
      </c>
      <c r="L9269">
        <v>59.078881071642101</v>
      </c>
      <c r="M9269">
        <v>30.8531646168272</v>
      </c>
      <c r="N9269">
        <v>11.766015115255</v>
      </c>
      <c r="O9269">
        <v>560.89074481620605</v>
      </c>
      <c r="P9269">
        <v>3715.1347463996899</v>
      </c>
      <c r="Q9269" t="s">
        <v>32</v>
      </c>
      <c r="R9269" t="s">
        <v>27</v>
      </c>
      <c r="S9269">
        <v>95</v>
      </c>
      <c r="T9269">
        <v>2753.7753808488401</v>
      </c>
      <c r="U9269">
        <v>4819.1069164854698</v>
      </c>
      <c r="V9269" t="s">
        <v>29</v>
      </c>
      <c r="W9269">
        <v>3255.2150303100002</v>
      </c>
      <c r="X9269">
        <v>32552.150303099999</v>
      </c>
      <c r="Y9269" t="s">
        <v>31</v>
      </c>
    </row>
    <row r="9270" spans="1:25" x14ac:dyDescent="0.35">
      <c r="A9270" t="s">
        <v>25</v>
      </c>
      <c r="B9270" s="1">
        <v>42779</v>
      </c>
      <c r="C9270">
        <v>30.4</v>
      </c>
      <c r="D9270">
        <v>40</v>
      </c>
      <c r="E9270">
        <v>320</v>
      </c>
      <c r="F9270">
        <v>38.892000000000003</v>
      </c>
      <c r="G9270">
        <v>0</v>
      </c>
      <c r="H9270">
        <v>90.875795824775096</v>
      </c>
      <c r="I9270">
        <v>38.5388264136743</v>
      </c>
      <c r="J9270">
        <v>498.57214844624502</v>
      </c>
      <c r="K9270">
        <v>34.463551418775097</v>
      </c>
      <c r="L9270">
        <v>64.594940005235003</v>
      </c>
      <c r="M9270">
        <v>56.762329268428097</v>
      </c>
      <c r="N9270">
        <v>34.614293619080001</v>
      </c>
      <c r="O9270">
        <v>1489.2514445453801</v>
      </c>
      <c r="P9270">
        <v>11288.7525259545</v>
      </c>
      <c r="Q9270" t="s">
        <v>31</v>
      </c>
      <c r="R9270" t="s">
        <v>27</v>
      </c>
      <c r="S9270">
        <v>95</v>
      </c>
      <c r="T9270">
        <v>7374.14542931502</v>
      </c>
      <c r="U9270">
        <v>12904.7545013013</v>
      </c>
      <c r="V9270" t="s">
        <v>31</v>
      </c>
      <c r="W9270">
        <v>4686.7447524474101</v>
      </c>
      <c r="X9270">
        <v>46867.447524474097</v>
      </c>
      <c r="Y9270" t="s">
        <v>31</v>
      </c>
    </row>
    <row r="9271" spans="1:25" x14ac:dyDescent="0.35">
      <c r="A9271" t="s">
        <v>25</v>
      </c>
      <c r="B9271" s="1">
        <v>42780</v>
      </c>
      <c r="C9271">
        <v>24</v>
      </c>
      <c r="D9271">
        <v>48</v>
      </c>
      <c r="E9271">
        <v>90</v>
      </c>
      <c r="F9271">
        <v>14.816000000000001</v>
      </c>
      <c r="G9271">
        <v>0</v>
      </c>
      <c r="H9271">
        <v>90.070042810409404</v>
      </c>
      <c r="I9271">
        <v>41.134477653674303</v>
      </c>
      <c r="J9271">
        <v>505.89614844624498</v>
      </c>
      <c r="K9271">
        <v>9.1293221468833199</v>
      </c>
      <c r="L9271">
        <v>68.370849904668503</v>
      </c>
      <c r="M9271">
        <v>24.463615729770201</v>
      </c>
      <c r="N9271">
        <v>7.8027995092601898</v>
      </c>
      <c r="O9271">
        <v>254.795617201646</v>
      </c>
      <c r="P9271">
        <v>2097.4025893685398</v>
      </c>
      <c r="Q9271" t="s">
        <v>32</v>
      </c>
      <c r="R9271" t="s">
        <v>27</v>
      </c>
      <c r="S9271">
        <v>95</v>
      </c>
      <c r="T9271">
        <v>1489.97787803698</v>
      </c>
      <c r="U9271">
        <v>2607.46128656472</v>
      </c>
      <c r="V9271" t="s">
        <v>32</v>
      </c>
      <c r="W9271">
        <v>2278.9211549972301</v>
      </c>
      <c r="X9271">
        <v>22789.2115499723</v>
      </c>
      <c r="Y9271" t="s">
        <v>31</v>
      </c>
    </row>
    <row r="9272" spans="1:25" x14ac:dyDescent="0.35">
      <c r="A9272" t="s">
        <v>25</v>
      </c>
      <c r="B9272" s="1">
        <v>42781</v>
      </c>
      <c r="C9272">
        <v>23.6</v>
      </c>
      <c r="D9272">
        <v>50</v>
      </c>
      <c r="E9272">
        <v>40</v>
      </c>
      <c r="F9272">
        <v>22.224</v>
      </c>
      <c r="G9272">
        <v>0</v>
      </c>
      <c r="H9272">
        <v>89.572509752790793</v>
      </c>
      <c r="I9272">
        <v>43.5905221536743</v>
      </c>
      <c r="J9272">
        <v>513.14814844624505</v>
      </c>
      <c r="K9272">
        <v>12.347230072511399</v>
      </c>
      <c r="L9272">
        <v>71.909713869115393</v>
      </c>
      <c r="M9272">
        <v>30.866272617550901</v>
      </c>
      <c r="N9272">
        <v>11.774864446201001</v>
      </c>
      <c r="O9272">
        <v>456.12617078646201</v>
      </c>
      <c r="P9272">
        <v>4030.7909193877199</v>
      </c>
      <c r="Q9272" t="s">
        <v>29</v>
      </c>
      <c r="R9272" t="s">
        <v>27</v>
      </c>
      <c r="S9272">
        <v>95</v>
      </c>
      <c r="T9272">
        <v>2275.74925624756</v>
      </c>
      <c r="U9272">
        <v>3982.5611984332299</v>
      </c>
      <c r="V9272" t="s">
        <v>32</v>
      </c>
      <c r="W9272">
        <v>2937.7324789735399</v>
      </c>
      <c r="X9272">
        <v>29377.324789735401</v>
      </c>
      <c r="Y9272" t="s">
        <v>31</v>
      </c>
    </row>
    <row r="9273" spans="1:25" x14ac:dyDescent="0.35">
      <c r="A9273" t="s">
        <v>25</v>
      </c>
      <c r="B9273" s="1">
        <v>42782</v>
      </c>
      <c r="C9273">
        <v>19</v>
      </c>
      <c r="D9273">
        <v>81</v>
      </c>
      <c r="E9273">
        <v>30</v>
      </c>
      <c r="F9273">
        <v>5.556</v>
      </c>
      <c r="G9273">
        <v>0.4</v>
      </c>
      <c r="H9273">
        <v>84.287286004474197</v>
      </c>
      <c r="I9273">
        <v>44.350006683674302</v>
      </c>
      <c r="J9273">
        <v>519.57214844624502</v>
      </c>
      <c r="K9273">
        <v>2.5276644026229498</v>
      </c>
      <c r="L9273">
        <v>73.100584885843404</v>
      </c>
      <c r="M9273">
        <v>9.5230883915688693</v>
      </c>
      <c r="N9273">
        <v>1.46894534488339</v>
      </c>
      <c r="O9273">
        <v>11.3516111796187</v>
      </c>
      <c r="P9273">
        <v>102.60906486076099</v>
      </c>
      <c r="Q9273" t="s">
        <v>28</v>
      </c>
      <c r="R9273" t="s">
        <v>27</v>
      </c>
      <c r="S9273">
        <v>95</v>
      </c>
      <c r="T9273">
        <v>202.98087140628499</v>
      </c>
      <c r="U9273">
        <v>355.21652496099898</v>
      </c>
      <c r="V9273" t="s">
        <v>28</v>
      </c>
      <c r="W9273">
        <v>519.33334929020896</v>
      </c>
      <c r="X9273">
        <v>5193.3334929020903</v>
      </c>
      <c r="Y9273" t="s">
        <v>29</v>
      </c>
    </row>
    <row r="9274" spans="1:25" x14ac:dyDescent="0.35">
      <c r="A9274" t="s">
        <v>25</v>
      </c>
      <c r="B9274" s="1">
        <v>42783</v>
      </c>
      <c r="C9274">
        <v>18.5</v>
      </c>
      <c r="D9274">
        <v>96</v>
      </c>
      <c r="E9274">
        <v>230</v>
      </c>
      <c r="F9274">
        <v>3.7040000000000002</v>
      </c>
      <c r="G9274">
        <v>39.6</v>
      </c>
      <c r="H9274">
        <v>15.6965546770529</v>
      </c>
      <c r="I9274">
        <v>15.516476702268999</v>
      </c>
      <c r="J9274">
        <v>345.48310349852602</v>
      </c>
      <c r="K9274" s="2">
        <v>2.6099479036888301E-5</v>
      </c>
      <c r="L9274">
        <v>27.900281609605901</v>
      </c>
      <c r="M9274" s="2">
        <v>2.9358020062264102E-5</v>
      </c>
      <c r="N9274" s="2">
        <v>2.58490909381221E-10</v>
      </c>
      <c r="O9274" s="2">
        <v>1.31497577631552E-14</v>
      </c>
      <c r="P9274" s="2">
        <v>2.2664226087737499E-14</v>
      </c>
      <c r="Q9274" t="s">
        <v>26</v>
      </c>
      <c r="R9274" t="s">
        <v>27</v>
      </c>
      <c r="S9274">
        <v>95</v>
      </c>
      <c r="T9274" s="2">
        <v>7.3033688083561396E-7</v>
      </c>
      <c r="U9274" s="2">
        <v>1.27808954146233E-6</v>
      </c>
      <c r="V9274" t="s">
        <v>26</v>
      </c>
      <c r="W9274" s="2">
        <v>2.07449317601434E-5</v>
      </c>
      <c r="X9274">
        <v>0</v>
      </c>
      <c r="Y9274" t="s">
        <v>26</v>
      </c>
    </row>
    <row r="9275" spans="1:25" x14ac:dyDescent="0.35">
      <c r="A9275" t="s">
        <v>25</v>
      </c>
      <c r="B9275" s="1">
        <v>42784</v>
      </c>
      <c r="C9275">
        <v>19.8</v>
      </c>
      <c r="D9275">
        <v>96</v>
      </c>
      <c r="E9275">
        <v>80</v>
      </c>
      <c r="F9275">
        <v>16.667999999999999</v>
      </c>
      <c r="G9275">
        <v>23.8</v>
      </c>
      <c r="H9275">
        <v>10.762479588311701</v>
      </c>
      <c r="I9275">
        <v>6.5174187896120896</v>
      </c>
      <c r="J9275">
        <v>273.90269668112001</v>
      </c>
      <c r="K9275" s="2">
        <v>4.5473259159283597E-6</v>
      </c>
      <c r="L9275">
        <v>12.302975113601301</v>
      </c>
      <c r="M9275" s="2">
        <v>3.0779112404182902E-6</v>
      </c>
      <c r="N9275" s="2">
        <v>4.7728983624070802E-12</v>
      </c>
      <c r="O9275" s="2">
        <v>4.1890527855172098E-17</v>
      </c>
      <c r="P9275" s="2">
        <v>1.24615253237131E-17</v>
      </c>
      <c r="Q9275" t="s">
        <v>26</v>
      </c>
      <c r="R9275" t="s">
        <v>27</v>
      </c>
      <c r="S9275">
        <v>95</v>
      </c>
      <c r="T9275" s="2">
        <v>3.7448525693529902E-8</v>
      </c>
      <c r="U9275" s="2">
        <v>6.5534919963677293E-8</v>
      </c>
      <c r="V9275" t="s">
        <v>26</v>
      </c>
      <c r="W9275" s="2">
        <v>1.50868675558958E-6</v>
      </c>
      <c r="X9275">
        <v>0</v>
      </c>
      <c r="Y9275" t="s">
        <v>26</v>
      </c>
    </row>
    <row r="9276" spans="1:25" x14ac:dyDescent="0.35">
      <c r="A9276" t="s">
        <v>25</v>
      </c>
      <c r="B9276" s="1">
        <v>42785</v>
      </c>
      <c r="C9276">
        <v>22.4</v>
      </c>
      <c r="D9276">
        <v>81</v>
      </c>
      <c r="E9276">
        <v>70</v>
      </c>
      <c r="F9276">
        <v>16.667999999999999</v>
      </c>
      <c r="G9276">
        <v>41.6</v>
      </c>
      <c r="H9276">
        <v>37.961704416848796</v>
      </c>
      <c r="I9276">
        <v>3.3116524113758001</v>
      </c>
      <c r="J9276">
        <v>168.492428397363</v>
      </c>
      <c r="K9276">
        <v>5.3457098425546301E-2</v>
      </c>
      <c r="L9276">
        <v>6.3131010283913804</v>
      </c>
      <c r="M9276">
        <v>2.5549958104627599E-2</v>
      </c>
      <c r="N9276" s="2">
        <v>4.1271432624100503E-5</v>
      </c>
      <c r="O9276" s="2">
        <v>2.8601968372511501E-5</v>
      </c>
      <c r="P9276" s="2">
        <v>1.81209284530334E-6</v>
      </c>
      <c r="Q9276" t="s">
        <v>26</v>
      </c>
      <c r="R9276" t="s">
        <v>27</v>
      </c>
      <c r="S9276">
        <v>95</v>
      </c>
      <c r="T9276">
        <v>0.31057609252448598</v>
      </c>
      <c r="U9276">
        <v>0.54350816191785101</v>
      </c>
      <c r="V9276" t="s">
        <v>26</v>
      </c>
      <c r="W9276">
        <v>1.9152820676734199</v>
      </c>
      <c r="X9276">
        <v>0</v>
      </c>
      <c r="Y9276" t="s">
        <v>26</v>
      </c>
    </row>
    <row r="9277" spans="1:25" x14ac:dyDescent="0.35">
      <c r="A9277" t="s">
        <v>25</v>
      </c>
      <c r="B9277" s="1">
        <v>42786</v>
      </c>
      <c r="C9277">
        <v>22.7</v>
      </c>
      <c r="D9277">
        <v>68</v>
      </c>
      <c r="E9277">
        <v>70</v>
      </c>
      <c r="F9277">
        <v>24.076000000000001</v>
      </c>
      <c r="G9277">
        <v>0</v>
      </c>
      <c r="H9277">
        <v>72.176863345669801</v>
      </c>
      <c r="I9277">
        <v>4.8262463313757999</v>
      </c>
      <c r="J9277">
        <v>175.582428397363</v>
      </c>
      <c r="K9277">
        <v>2.2662450627794399</v>
      </c>
      <c r="L9277">
        <v>9.0318452761183092</v>
      </c>
      <c r="M9277">
        <v>1.9354555759765799</v>
      </c>
      <c r="N9277">
        <v>8.7533678857599606E-2</v>
      </c>
      <c r="O9277">
        <v>2.8562973741733999</v>
      </c>
      <c r="P9277">
        <v>0.41870864893278698</v>
      </c>
      <c r="Q9277" t="s">
        <v>26</v>
      </c>
      <c r="R9277" t="s">
        <v>27</v>
      </c>
      <c r="S9277">
        <v>95</v>
      </c>
      <c r="T9277">
        <v>169.89640038565599</v>
      </c>
      <c r="U9277">
        <v>297.31870067489803</v>
      </c>
      <c r="V9277" t="s">
        <v>28</v>
      </c>
      <c r="W9277">
        <v>449.26494471110698</v>
      </c>
      <c r="X9277">
        <v>4492.64944711107</v>
      </c>
      <c r="Y9277" t="s">
        <v>29</v>
      </c>
    </row>
    <row r="9278" spans="1:25" x14ac:dyDescent="0.35">
      <c r="A9278" t="s">
        <v>25</v>
      </c>
      <c r="B9278" s="1">
        <v>42787</v>
      </c>
      <c r="C9278">
        <v>21.4</v>
      </c>
      <c r="D9278">
        <v>57</v>
      </c>
      <c r="E9278">
        <v>60</v>
      </c>
      <c r="F9278">
        <v>20.372</v>
      </c>
      <c r="G9278">
        <v>0</v>
      </c>
      <c r="H9278">
        <v>83.468799715559896</v>
      </c>
      <c r="I9278">
        <v>6.7503135813757904</v>
      </c>
      <c r="J9278">
        <v>182.438428397363</v>
      </c>
      <c r="K9278">
        <v>4.7838394826406301</v>
      </c>
      <c r="L9278">
        <v>12.357539248711999</v>
      </c>
      <c r="M9278">
        <v>5.82231431467428</v>
      </c>
      <c r="N9278">
        <v>0.61487693042592295</v>
      </c>
      <c r="O9278">
        <v>28.089670792421</v>
      </c>
      <c r="P9278">
        <v>8.4400261255848008</v>
      </c>
      <c r="Q9278" t="s">
        <v>26</v>
      </c>
      <c r="R9278" t="s">
        <v>27</v>
      </c>
      <c r="S9278">
        <v>95</v>
      </c>
      <c r="T9278">
        <v>562.24216442606405</v>
      </c>
      <c r="U9278">
        <v>983.923787745612</v>
      </c>
      <c r="V9278" t="s">
        <v>30</v>
      </c>
      <c r="W9278">
        <v>1153.4807910633799</v>
      </c>
      <c r="X9278">
        <v>11534.807910633799</v>
      </c>
      <c r="Y9278" t="s">
        <v>31</v>
      </c>
    </row>
    <row r="9279" spans="1:25" x14ac:dyDescent="0.35">
      <c r="A9279" t="s">
        <v>25</v>
      </c>
      <c r="B9279" s="1">
        <v>42788</v>
      </c>
      <c r="C9279">
        <v>21.2</v>
      </c>
      <c r="D9279">
        <v>62</v>
      </c>
      <c r="E9279">
        <v>60</v>
      </c>
      <c r="F9279">
        <v>14.816000000000001</v>
      </c>
      <c r="G9279">
        <v>0</v>
      </c>
      <c r="H9279">
        <v>85.006711990803097</v>
      </c>
      <c r="I9279">
        <v>8.4355379613758004</v>
      </c>
      <c r="J9279">
        <v>189.25842839736299</v>
      </c>
      <c r="K9279">
        <v>4.4453369835278496</v>
      </c>
      <c r="L9279">
        <v>15.179627786030199</v>
      </c>
      <c r="M9279">
        <v>6.0901310161769997</v>
      </c>
      <c r="N9279">
        <v>0.66582185923353199</v>
      </c>
      <c r="O9279">
        <v>27.694097820265501</v>
      </c>
      <c r="P9279">
        <v>13.1780088507585</v>
      </c>
      <c r="Q9279" t="s">
        <v>28</v>
      </c>
      <c r="R9279" t="s">
        <v>27</v>
      </c>
      <c r="S9279">
        <v>95</v>
      </c>
      <c r="T9279">
        <v>501.18380315146101</v>
      </c>
      <c r="U9279">
        <v>877.07165551505602</v>
      </c>
      <c r="V9279" t="s">
        <v>30</v>
      </c>
      <c r="W9279">
        <v>1057.7505147863101</v>
      </c>
      <c r="X9279">
        <v>10577.505147863099</v>
      </c>
      <c r="Y9279" t="s">
        <v>31</v>
      </c>
    </row>
    <row r="9280" spans="1:25" x14ac:dyDescent="0.35">
      <c r="A9280" t="s">
        <v>25</v>
      </c>
      <c r="B9280" s="1">
        <v>42789</v>
      </c>
      <c r="C9280">
        <v>20.9</v>
      </c>
      <c r="D9280">
        <v>71</v>
      </c>
      <c r="E9280">
        <v>190</v>
      </c>
      <c r="F9280">
        <v>16.667999999999999</v>
      </c>
      <c r="G9280">
        <v>0</v>
      </c>
      <c r="H9280">
        <v>85.006710584738599</v>
      </c>
      <c r="I9280">
        <v>9.7043285613757995</v>
      </c>
      <c r="J9280">
        <v>196.02442839736301</v>
      </c>
      <c r="K9280">
        <v>4.8801588206399096</v>
      </c>
      <c r="L9280">
        <v>17.2711106253739</v>
      </c>
      <c r="M9280">
        <v>7.1463073003812401</v>
      </c>
      <c r="N9280">
        <v>0.88367687668301498</v>
      </c>
      <c r="O9280">
        <v>38.1395201595248</v>
      </c>
      <c r="P9280">
        <v>24.0856241106308</v>
      </c>
      <c r="Q9280" t="s">
        <v>28</v>
      </c>
      <c r="R9280" t="s">
        <v>27</v>
      </c>
      <c r="S9280">
        <v>95</v>
      </c>
      <c r="T9280">
        <v>580.00469431885301</v>
      </c>
      <c r="U9280">
        <v>1015.00821505799</v>
      </c>
      <c r="V9280" t="s">
        <v>30</v>
      </c>
      <c r="W9280">
        <v>1180.6217006024799</v>
      </c>
      <c r="X9280">
        <v>11806.217006024801</v>
      </c>
      <c r="Y9280" t="s">
        <v>31</v>
      </c>
    </row>
    <row r="9281" spans="1:25" x14ac:dyDescent="0.35">
      <c r="A9281" t="s">
        <v>25</v>
      </c>
      <c r="B9281" s="1">
        <v>42790</v>
      </c>
      <c r="C9281">
        <v>20.399999999999999</v>
      </c>
      <c r="D9281">
        <v>64</v>
      </c>
      <c r="E9281">
        <v>70</v>
      </c>
      <c r="F9281">
        <v>16.667999999999999</v>
      </c>
      <c r="G9281">
        <v>1.4</v>
      </c>
      <c r="H9281">
        <v>79.823644874785003</v>
      </c>
      <c r="I9281">
        <v>11.2435823613758</v>
      </c>
      <c r="J9281">
        <v>202.700428397363</v>
      </c>
      <c r="K9281">
        <v>2.5838139778753102</v>
      </c>
      <c r="L9281">
        <v>19.748581438973901</v>
      </c>
      <c r="M9281">
        <v>4.1342696684781597</v>
      </c>
      <c r="N9281">
        <v>0.33542450084372</v>
      </c>
      <c r="O9281">
        <v>7.97594872503515</v>
      </c>
      <c r="P9281">
        <v>6.7231552991124603</v>
      </c>
      <c r="Q9281" t="s">
        <v>26</v>
      </c>
      <c r="R9281" t="s">
        <v>27</v>
      </c>
      <c r="S9281">
        <v>95</v>
      </c>
      <c r="T9281">
        <v>210.35923000639201</v>
      </c>
      <c r="U9281">
        <v>368.128652511187</v>
      </c>
      <c r="V9281" t="s">
        <v>28</v>
      </c>
      <c r="W9281">
        <v>534.57404485069901</v>
      </c>
      <c r="X9281">
        <v>5345.7404485069901</v>
      </c>
      <c r="Y9281" t="s">
        <v>29</v>
      </c>
    </row>
    <row r="9282" spans="1:25" x14ac:dyDescent="0.35">
      <c r="A9282" t="s">
        <v>25</v>
      </c>
      <c r="B9282" s="1">
        <v>42791</v>
      </c>
      <c r="C9282">
        <v>20.6</v>
      </c>
      <c r="D9282">
        <v>62</v>
      </c>
      <c r="E9282">
        <v>70</v>
      </c>
      <c r="F9282">
        <v>16.667999999999999</v>
      </c>
      <c r="G9282">
        <v>0</v>
      </c>
      <c r="H9282">
        <v>84.055217944899397</v>
      </c>
      <c r="I9282">
        <v>12.8834643813758</v>
      </c>
      <c r="J9282">
        <v>209.41242839736299</v>
      </c>
      <c r="K9282">
        <v>4.2891910408478102</v>
      </c>
      <c r="L9282">
        <v>22.332136400210899</v>
      </c>
      <c r="M9282">
        <v>7.3595938308092101</v>
      </c>
      <c r="N9282">
        <v>0.93089396048917605</v>
      </c>
      <c r="O9282">
        <v>32.040586463351097</v>
      </c>
      <c r="P9282">
        <v>35.015486379662597</v>
      </c>
      <c r="Q9282" t="s">
        <v>28</v>
      </c>
      <c r="R9282" t="s">
        <v>27</v>
      </c>
      <c r="S9282">
        <v>95</v>
      </c>
      <c r="T9282">
        <v>473.76534559214099</v>
      </c>
      <c r="U9282">
        <v>829.08935478624699</v>
      </c>
      <c r="V9282" t="s">
        <v>30</v>
      </c>
      <c r="W9282">
        <v>1013.45920157043</v>
      </c>
      <c r="X9282">
        <v>10134.5920157043</v>
      </c>
      <c r="Y9282" t="s">
        <v>31</v>
      </c>
    </row>
    <row r="9283" spans="1:25" x14ac:dyDescent="0.35">
      <c r="A9283" t="s">
        <v>25</v>
      </c>
      <c r="B9283" s="1">
        <v>42792</v>
      </c>
      <c r="C9283">
        <v>21.9</v>
      </c>
      <c r="D9283">
        <v>62</v>
      </c>
      <c r="E9283">
        <v>60</v>
      </c>
      <c r="F9283">
        <v>12.964</v>
      </c>
      <c r="G9283">
        <v>0</v>
      </c>
      <c r="H9283">
        <v>85.228298189981103</v>
      </c>
      <c r="I9283">
        <v>14.621588181375801</v>
      </c>
      <c r="J9283">
        <v>216.35842839736301</v>
      </c>
      <c r="K9283">
        <v>4.17489844388151</v>
      </c>
      <c r="L9283">
        <v>25.016597477786199</v>
      </c>
      <c r="M9283">
        <v>7.6745981450377796</v>
      </c>
      <c r="N9283">
        <v>1.00257620873227</v>
      </c>
      <c r="O9283">
        <v>31.580272795831601</v>
      </c>
      <c r="P9283">
        <v>43.647373379786501</v>
      </c>
      <c r="Q9283" t="s">
        <v>28</v>
      </c>
      <c r="R9283" t="s">
        <v>27</v>
      </c>
      <c r="S9283">
        <v>95</v>
      </c>
      <c r="T9283">
        <v>454.00792310940699</v>
      </c>
      <c r="U9283">
        <v>794.51386544146203</v>
      </c>
      <c r="V9283" t="s">
        <v>30</v>
      </c>
      <c r="W9283">
        <v>981.00903350425006</v>
      </c>
      <c r="X9283">
        <v>9810.0903350424996</v>
      </c>
      <c r="Y9283" t="s">
        <v>29</v>
      </c>
    </row>
    <row r="9284" spans="1:25" x14ac:dyDescent="0.35">
      <c r="A9284" t="s">
        <v>25</v>
      </c>
      <c r="B9284" s="1">
        <v>42793</v>
      </c>
      <c r="C9284">
        <v>21.2</v>
      </c>
      <c r="D9284">
        <v>70</v>
      </c>
      <c r="E9284">
        <v>120</v>
      </c>
      <c r="F9284">
        <v>9.26</v>
      </c>
      <c r="G9284">
        <v>0</v>
      </c>
      <c r="H9284">
        <v>85.228296781760605</v>
      </c>
      <c r="I9284">
        <v>15.9520284813758</v>
      </c>
      <c r="J9284">
        <v>223.17842839736301</v>
      </c>
      <c r="K9284">
        <v>3.4640737416312799</v>
      </c>
      <c r="L9284">
        <v>27.0673530916206</v>
      </c>
      <c r="M9284">
        <v>6.7895903759647798</v>
      </c>
      <c r="N9284">
        <v>0.80710870104875698</v>
      </c>
      <c r="O9284">
        <v>20.233722502086199</v>
      </c>
      <c r="P9284">
        <v>32.815856595072901</v>
      </c>
      <c r="Q9284" t="s">
        <v>28</v>
      </c>
      <c r="R9284" t="s">
        <v>27</v>
      </c>
      <c r="S9284">
        <v>95</v>
      </c>
      <c r="T9284">
        <v>337.47606186994398</v>
      </c>
      <c r="U9284">
        <v>590.583108272402</v>
      </c>
      <c r="V9284" t="s">
        <v>30</v>
      </c>
      <c r="W9284">
        <v>779.41290539445697</v>
      </c>
      <c r="X9284">
        <v>7794.1290539445699</v>
      </c>
      <c r="Y9284" t="s">
        <v>29</v>
      </c>
    </row>
    <row r="9285" spans="1:25" x14ac:dyDescent="0.35">
      <c r="A9285" t="s">
        <v>25</v>
      </c>
      <c r="B9285" s="1">
        <v>42794</v>
      </c>
      <c r="C9285">
        <v>21.2</v>
      </c>
      <c r="D9285">
        <v>72</v>
      </c>
      <c r="E9285">
        <v>90</v>
      </c>
      <c r="F9285">
        <v>12.964</v>
      </c>
      <c r="G9285">
        <v>0</v>
      </c>
      <c r="H9285">
        <v>85.218573971775498</v>
      </c>
      <c r="I9285">
        <v>17.193772761375801</v>
      </c>
      <c r="J9285">
        <v>229.998428397363</v>
      </c>
      <c r="K9285">
        <v>4.16928942176812</v>
      </c>
      <c r="L9285">
        <v>28.9728132306935</v>
      </c>
      <c r="M9285">
        <v>8.3529426801692797</v>
      </c>
      <c r="N9285">
        <v>1.16472881830024</v>
      </c>
      <c r="O9285">
        <v>33.449433447076302</v>
      </c>
      <c r="P9285">
        <v>62.149747597016599</v>
      </c>
      <c r="Q9285" t="s">
        <v>28</v>
      </c>
      <c r="R9285" t="s">
        <v>27</v>
      </c>
      <c r="S9285">
        <v>95</v>
      </c>
      <c r="T9285">
        <v>453.04522458131203</v>
      </c>
      <c r="U9285">
        <v>792.82914301729602</v>
      </c>
      <c r="V9285" t="s">
        <v>30</v>
      </c>
      <c r="W9285">
        <v>979.41607860227396</v>
      </c>
      <c r="X9285">
        <v>9794.1607860227396</v>
      </c>
      <c r="Y9285" t="s">
        <v>29</v>
      </c>
    </row>
    <row r="9286" spans="1:25" x14ac:dyDescent="0.35">
      <c r="A9286" t="s">
        <v>25</v>
      </c>
      <c r="B9286" s="1">
        <v>42795</v>
      </c>
      <c r="C9286">
        <v>21.3</v>
      </c>
      <c r="D9286">
        <v>64</v>
      </c>
      <c r="E9286">
        <v>50</v>
      </c>
      <c r="F9286">
        <v>18.52</v>
      </c>
      <c r="G9286">
        <v>0</v>
      </c>
      <c r="H9286">
        <v>85.218572563649701</v>
      </c>
      <c r="I9286">
        <v>18.5989086333758</v>
      </c>
      <c r="J9286">
        <v>235.53642839736301</v>
      </c>
      <c r="K9286">
        <v>5.5163271319365297</v>
      </c>
      <c r="L9286">
        <v>31.0652273958212</v>
      </c>
      <c r="M9286">
        <v>11.0097258609868</v>
      </c>
      <c r="N9286">
        <v>1.8989490758582099</v>
      </c>
      <c r="O9286">
        <v>68.349843532923003</v>
      </c>
      <c r="P9286">
        <v>145.66325176789101</v>
      </c>
      <c r="Q9286" t="s">
        <v>28</v>
      </c>
      <c r="R9286" t="s">
        <v>27</v>
      </c>
      <c r="S9286">
        <v>80</v>
      </c>
      <c r="T9286">
        <v>467.559825032802</v>
      </c>
      <c r="U9286">
        <v>818.22969380740403</v>
      </c>
      <c r="V9286" t="s">
        <v>30</v>
      </c>
      <c r="W9286">
        <v>1358.3156257792</v>
      </c>
      <c r="X9286">
        <v>13583.156257792099</v>
      </c>
      <c r="Y9286" t="s">
        <v>31</v>
      </c>
    </row>
    <row r="9287" spans="1:25" x14ac:dyDescent="0.35">
      <c r="A9287" t="s">
        <v>25</v>
      </c>
      <c r="B9287" s="1">
        <v>42796</v>
      </c>
      <c r="C9287">
        <v>22.4</v>
      </c>
      <c r="D9287">
        <v>63</v>
      </c>
      <c r="E9287">
        <v>80</v>
      </c>
      <c r="F9287">
        <v>16.667999999999999</v>
      </c>
      <c r="G9287">
        <v>0</v>
      </c>
      <c r="H9287">
        <v>85.445482068498194</v>
      </c>
      <c r="I9287">
        <v>20.113994993375801</v>
      </c>
      <c r="J9287">
        <v>241.272428397363</v>
      </c>
      <c r="K9287">
        <v>5.1853610973950399</v>
      </c>
      <c r="L9287">
        <v>33.289857520264299</v>
      </c>
      <c r="M9287">
        <v>10.8756067055572</v>
      </c>
      <c r="N9287">
        <v>1.8581962875901299</v>
      </c>
      <c r="O9287">
        <v>60.335023595601697</v>
      </c>
      <c r="P9287">
        <v>146.975576998001</v>
      </c>
      <c r="Q9287" t="s">
        <v>28</v>
      </c>
      <c r="R9287" t="s">
        <v>27</v>
      </c>
      <c r="S9287">
        <v>80</v>
      </c>
      <c r="T9287">
        <v>424.91224478317599</v>
      </c>
      <c r="U9287">
        <v>743.59642837055799</v>
      </c>
      <c r="V9287" t="s">
        <v>30</v>
      </c>
      <c r="W9287">
        <v>1266.2446079543299</v>
      </c>
      <c r="X9287">
        <v>12662.446079543301</v>
      </c>
      <c r="Y9287" t="s">
        <v>31</v>
      </c>
    </row>
    <row r="9288" spans="1:25" x14ac:dyDescent="0.35">
      <c r="A9288" t="s">
        <v>25</v>
      </c>
      <c r="B9288" s="1">
        <v>42797</v>
      </c>
      <c r="C9288">
        <v>23.5</v>
      </c>
      <c r="D9288">
        <v>67</v>
      </c>
      <c r="E9288">
        <v>70</v>
      </c>
      <c r="F9288">
        <v>18.52</v>
      </c>
      <c r="G9288">
        <v>0</v>
      </c>
      <c r="H9288">
        <v>85.445480658164499</v>
      </c>
      <c r="I9288">
        <v>21.528540257375798</v>
      </c>
      <c r="J9288">
        <v>247.206428397363</v>
      </c>
      <c r="K9288">
        <v>5.6925685781517501</v>
      </c>
      <c r="L9288">
        <v>35.358820123463502</v>
      </c>
      <c r="M9288">
        <v>12.1283446723802</v>
      </c>
      <c r="N9288">
        <v>2.2537078278584102</v>
      </c>
      <c r="O9288">
        <v>76.939930947071403</v>
      </c>
      <c r="P9288">
        <v>210.172491929768</v>
      </c>
      <c r="Q9288" t="s">
        <v>28</v>
      </c>
      <c r="R9288" t="s">
        <v>27</v>
      </c>
      <c r="S9288">
        <v>80</v>
      </c>
      <c r="T9288">
        <v>490.74234873735799</v>
      </c>
      <c r="U9288">
        <v>858.79911029037601</v>
      </c>
      <c r="V9288" t="s">
        <v>30</v>
      </c>
      <c r="W9288">
        <v>1406.9574258817599</v>
      </c>
      <c r="X9288">
        <v>14069.5742588176</v>
      </c>
      <c r="Y9288" t="s">
        <v>31</v>
      </c>
    </row>
    <row r="9289" spans="1:25" x14ac:dyDescent="0.35">
      <c r="A9289" t="s">
        <v>25</v>
      </c>
      <c r="B9289" s="1">
        <v>42798</v>
      </c>
      <c r="C9289">
        <v>26.7</v>
      </c>
      <c r="D9289">
        <v>48</v>
      </c>
      <c r="E9289">
        <v>280</v>
      </c>
      <c r="F9289">
        <v>29.632000000000001</v>
      </c>
      <c r="G9289">
        <v>0</v>
      </c>
      <c r="H9289">
        <v>88.499089308996304</v>
      </c>
      <c r="I9289">
        <v>24.047469345375799</v>
      </c>
      <c r="J9289">
        <v>253.71642839736299</v>
      </c>
      <c r="K9289">
        <v>15.3725039397952</v>
      </c>
      <c r="L9289">
        <v>38.881807675892397</v>
      </c>
      <c r="M9289">
        <v>26.550589443904698</v>
      </c>
      <c r="N9289">
        <v>9.0194525880945697</v>
      </c>
      <c r="O9289">
        <v>573.13673497397394</v>
      </c>
      <c r="P9289">
        <v>1867.68295498989</v>
      </c>
      <c r="Q9289" t="s">
        <v>30</v>
      </c>
      <c r="R9289" t="s">
        <v>27</v>
      </c>
      <c r="S9289">
        <v>80</v>
      </c>
      <c r="T9289">
        <v>2027.17460064016</v>
      </c>
      <c r="U9289">
        <v>3547.5555511202801</v>
      </c>
      <c r="V9289" t="s">
        <v>32</v>
      </c>
      <c r="W9289">
        <v>3422.10508275845</v>
      </c>
      <c r="X9289">
        <v>34221.050827584499</v>
      </c>
      <c r="Y9289" t="s">
        <v>31</v>
      </c>
    </row>
    <row r="9290" spans="1:25" x14ac:dyDescent="0.35">
      <c r="A9290" t="s">
        <v>25</v>
      </c>
      <c r="B9290" s="1">
        <v>42799</v>
      </c>
      <c r="C9290">
        <v>22.8</v>
      </c>
      <c r="D9290">
        <v>62</v>
      </c>
      <c r="E9290">
        <v>60</v>
      </c>
      <c r="F9290">
        <v>18.52</v>
      </c>
      <c r="G9290">
        <v>0</v>
      </c>
      <c r="H9290">
        <v>87.467448659211598</v>
      </c>
      <c r="I9290">
        <v>25.6299896813758</v>
      </c>
      <c r="J9290">
        <v>259.52442839736301</v>
      </c>
      <c r="K9290">
        <v>7.5746114641818902</v>
      </c>
      <c r="L9290">
        <v>41.110140305758797</v>
      </c>
      <c r="M9290">
        <v>16.410858563445402</v>
      </c>
      <c r="N9290">
        <v>3.84903011927367</v>
      </c>
      <c r="O9290">
        <v>154.180843778644</v>
      </c>
      <c r="P9290">
        <v>555.88230376776596</v>
      </c>
      <c r="Q9290" t="s">
        <v>30</v>
      </c>
      <c r="R9290" t="s">
        <v>27</v>
      </c>
      <c r="S9290">
        <v>80</v>
      </c>
      <c r="T9290">
        <v>755.728311878819</v>
      </c>
      <c r="U9290">
        <v>1322.52454578793</v>
      </c>
      <c r="V9290" t="s">
        <v>30</v>
      </c>
      <c r="W9290">
        <v>1904.5150781945999</v>
      </c>
      <c r="X9290">
        <v>19045.150781945998</v>
      </c>
      <c r="Y9290" t="s">
        <v>31</v>
      </c>
    </row>
    <row r="9291" spans="1:25" x14ac:dyDescent="0.35">
      <c r="A9291" t="s">
        <v>25</v>
      </c>
      <c r="B9291" s="1">
        <v>42800</v>
      </c>
      <c r="C9291">
        <v>22.2</v>
      </c>
      <c r="D9291">
        <v>67</v>
      </c>
      <c r="E9291">
        <v>50</v>
      </c>
      <c r="F9291">
        <v>18.52</v>
      </c>
      <c r="G9291">
        <v>0</v>
      </c>
      <c r="H9291">
        <v>86.476988296695097</v>
      </c>
      <c r="I9291">
        <v>26.969782553375801</v>
      </c>
      <c r="J9291">
        <v>265.224428397363</v>
      </c>
      <c r="K9291">
        <v>6.5790410693344796</v>
      </c>
      <c r="L9291">
        <v>43.006578341206399</v>
      </c>
      <c r="M9291">
        <v>15.1052812295923</v>
      </c>
      <c r="N9291">
        <v>3.3237389555738299</v>
      </c>
      <c r="O9291">
        <v>113.93298716279401</v>
      </c>
      <c r="P9291">
        <v>445.18138247550098</v>
      </c>
      <c r="Q9291" t="s">
        <v>28</v>
      </c>
      <c r="R9291" t="s">
        <v>27</v>
      </c>
      <c r="S9291">
        <v>80</v>
      </c>
      <c r="T9291">
        <v>611.87409083253795</v>
      </c>
      <c r="U9291">
        <v>1070.77965895694</v>
      </c>
      <c r="V9291" t="s">
        <v>30</v>
      </c>
      <c r="W9291">
        <v>1646.73042705746</v>
      </c>
      <c r="X9291">
        <v>16467.304270574601</v>
      </c>
      <c r="Y9291" t="s">
        <v>31</v>
      </c>
    </row>
    <row r="9292" spans="1:25" x14ac:dyDescent="0.35">
      <c r="A9292" t="s">
        <v>25</v>
      </c>
      <c r="B9292" s="1">
        <v>42801</v>
      </c>
      <c r="C9292">
        <v>20.9</v>
      </c>
      <c r="D9292">
        <v>59</v>
      </c>
      <c r="E9292">
        <v>70</v>
      </c>
      <c r="F9292">
        <v>14.816000000000001</v>
      </c>
      <c r="G9292">
        <v>0</v>
      </c>
      <c r="H9292">
        <v>86.476986876324702</v>
      </c>
      <c r="I9292">
        <v>28.5414995133758</v>
      </c>
      <c r="J9292">
        <v>270.69042839736301</v>
      </c>
      <c r="K9292">
        <v>5.4588832705038897</v>
      </c>
      <c r="L9292">
        <v>45.174929122064597</v>
      </c>
      <c r="M9292">
        <v>13.4290321806072</v>
      </c>
      <c r="N9292">
        <v>2.6990320941933299</v>
      </c>
      <c r="O9292">
        <v>74.574734053578794</v>
      </c>
      <c r="P9292">
        <v>317.65157440832297</v>
      </c>
      <c r="Q9292" t="s">
        <v>28</v>
      </c>
      <c r="R9292" t="s">
        <v>27</v>
      </c>
      <c r="S9292">
        <v>80</v>
      </c>
      <c r="T9292">
        <v>460.07335762271998</v>
      </c>
      <c r="U9292">
        <v>805.12837583976</v>
      </c>
      <c r="V9292" t="s">
        <v>30</v>
      </c>
      <c r="W9292">
        <v>1342.4007313997699</v>
      </c>
      <c r="X9292">
        <v>13424.007313997699</v>
      </c>
      <c r="Y9292" t="s">
        <v>31</v>
      </c>
    </row>
    <row r="9293" spans="1:25" x14ac:dyDescent="0.35">
      <c r="A9293" t="s">
        <v>25</v>
      </c>
      <c r="B9293" s="1">
        <v>42802</v>
      </c>
      <c r="C9293">
        <v>16</v>
      </c>
      <c r="D9293">
        <v>75</v>
      </c>
      <c r="E9293">
        <v>210</v>
      </c>
      <c r="F9293">
        <v>12.964</v>
      </c>
      <c r="G9293">
        <v>25.8</v>
      </c>
      <c r="H9293">
        <v>42.716124879640397</v>
      </c>
      <c r="I9293">
        <v>11.030106749257801</v>
      </c>
      <c r="J9293">
        <v>204.00318907019201</v>
      </c>
      <c r="K9293">
        <v>0.10863067613279601</v>
      </c>
      <c r="L9293">
        <v>19.433387647975501</v>
      </c>
      <c r="M9293">
        <v>9.6709092308979006E-2</v>
      </c>
      <c r="N9293">
        <v>4.35357507094151E-4</v>
      </c>
      <c r="O9293">
        <v>7.8624331642336304E-4</v>
      </c>
      <c r="P9293">
        <v>6.4036159669542505E-4</v>
      </c>
      <c r="Q9293" t="s">
        <v>26</v>
      </c>
      <c r="R9293" t="s">
        <v>27</v>
      </c>
      <c r="S9293">
        <v>80</v>
      </c>
      <c r="T9293">
        <v>0.69004007447959503</v>
      </c>
      <c r="U9293">
        <v>1.2075701303392901</v>
      </c>
      <c r="V9293" t="s">
        <v>26</v>
      </c>
      <c r="W9293">
        <v>5.52533611642734</v>
      </c>
      <c r="X9293">
        <v>0</v>
      </c>
      <c r="Y9293" t="s">
        <v>26</v>
      </c>
    </row>
    <row r="9294" spans="1:25" x14ac:dyDescent="0.35">
      <c r="A9294" t="s">
        <v>25</v>
      </c>
      <c r="B9294" s="1">
        <v>42803</v>
      </c>
      <c r="C9294">
        <v>18.899999999999999</v>
      </c>
      <c r="D9294">
        <v>63</v>
      </c>
      <c r="E9294">
        <v>40</v>
      </c>
      <c r="F9294">
        <v>3.7040000000000002</v>
      </c>
      <c r="G9294">
        <v>3</v>
      </c>
      <c r="H9294">
        <v>52.865243084935003</v>
      </c>
      <c r="I9294">
        <v>9.0445044442490197</v>
      </c>
      <c r="J9294">
        <v>205.129704986479</v>
      </c>
      <c r="K9294">
        <v>0.27269146003546901</v>
      </c>
      <c r="L9294">
        <v>16.293041697264599</v>
      </c>
      <c r="M9294">
        <v>0.217751621798395</v>
      </c>
      <c r="N9294">
        <v>1.8313045692221299E-3</v>
      </c>
      <c r="O9294">
        <v>1.0917615814744401E-2</v>
      </c>
      <c r="P9294">
        <v>6.0707580631236798E-3</v>
      </c>
      <c r="Q9294" t="s">
        <v>26</v>
      </c>
      <c r="R9294" t="s">
        <v>27</v>
      </c>
      <c r="S9294">
        <v>80</v>
      </c>
      <c r="T9294">
        <v>3.2830640497530799</v>
      </c>
      <c r="U9294">
        <v>5.7453620870678899</v>
      </c>
      <c r="V9294" t="s">
        <v>26</v>
      </c>
      <c r="W9294">
        <v>21.707532641882999</v>
      </c>
      <c r="X9294">
        <v>0</v>
      </c>
      <c r="Y9294" t="s">
        <v>26</v>
      </c>
    </row>
    <row r="9295" spans="1:25" x14ac:dyDescent="0.35">
      <c r="A9295" t="s">
        <v>25</v>
      </c>
      <c r="B9295" s="1">
        <v>42804</v>
      </c>
      <c r="C9295">
        <v>19</v>
      </c>
      <c r="D9295">
        <v>90</v>
      </c>
      <c r="E9295">
        <v>160</v>
      </c>
      <c r="F9295">
        <v>5.556</v>
      </c>
      <c r="G9295">
        <v>3.8</v>
      </c>
      <c r="H9295">
        <v>37.5829572536489</v>
      </c>
      <c r="I9295">
        <v>5.9254019158887496</v>
      </c>
      <c r="J9295">
        <v>204.10770822181499</v>
      </c>
      <c r="K9295">
        <v>2.8224992512901299E-2</v>
      </c>
      <c r="L9295">
        <v>11.0489083146225</v>
      </c>
      <c r="M9295">
        <v>1.7983247734927599E-2</v>
      </c>
      <c r="N9295" s="2">
        <v>2.21659060941284E-5</v>
      </c>
      <c r="O9295" s="2">
        <v>9.00692108282438E-6</v>
      </c>
      <c r="P9295" s="2">
        <v>2.0989865046716898E-6</v>
      </c>
      <c r="Q9295" t="s">
        <v>26</v>
      </c>
      <c r="R9295" t="s">
        <v>27</v>
      </c>
      <c r="S9295">
        <v>80</v>
      </c>
      <c r="T9295">
        <v>6.9963424825359402E-2</v>
      </c>
      <c r="U9295">
        <v>0.122435993444379</v>
      </c>
      <c r="V9295" t="s">
        <v>26</v>
      </c>
      <c r="W9295">
        <v>0.73620154615675304</v>
      </c>
      <c r="X9295">
        <v>0</v>
      </c>
      <c r="Y9295" t="s">
        <v>26</v>
      </c>
    </row>
    <row r="9296" spans="1:25" x14ac:dyDescent="0.35">
      <c r="A9296" t="s">
        <v>25</v>
      </c>
      <c r="B9296" s="1">
        <v>42805</v>
      </c>
      <c r="C9296">
        <v>20.6</v>
      </c>
      <c r="D9296">
        <v>96</v>
      </c>
      <c r="E9296">
        <v>50</v>
      </c>
      <c r="F9296">
        <v>9.26</v>
      </c>
      <c r="G9296">
        <v>20.2</v>
      </c>
      <c r="H9296">
        <v>12.087879867993401</v>
      </c>
      <c r="I9296">
        <v>2.4235454438531501</v>
      </c>
      <c r="J9296">
        <v>161.68579576869899</v>
      </c>
      <c r="K9296" s="2">
        <v>6.2136396488707998E-6</v>
      </c>
      <c r="L9296">
        <v>4.6720160883002002</v>
      </c>
      <c r="M9296" s="2">
        <v>2.59651199913507E-6</v>
      </c>
      <c r="N9296" s="2">
        <v>3.5321553399245402E-12</v>
      </c>
      <c r="O9296" s="2">
        <v>2.42996976900394E-17</v>
      </c>
      <c r="P9296" s="2">
        <v>7.5186982194510704E-19</v>
      </c>
      <c r="Q9296" t="s">
        <v>26</v>
      </c>
      <c r="R9296" t="s">
        <v>27</v>
      </c>
      <c r="S9296">
        <v>80</v>
      </c>
      <c r="T9296" s="2">
        <v>4.2446942447199003E-8</v>
      </c>
      <c r="U9296" s="2">
        <v>7.4282149282598303E-8</v>
      </c>
      <c r="V9296" t="s">
        <v>26</v>
      </c>
      <c r="W9296" s="2">
        <v>2.40981662094421E-6</v>
      </c>
      <c r="X9296">
        <v>0</v>
      </c>
      <c r="Y9296" t="s">
        <v>26</v>
      </c>
    </row>
    <row r="9297" spans="1:25" x14ac:dyDescent="0.35">
      <c r="A9297" t="s">
        <v>25</v>
      </c>
      <c r="B9297" s="1">
        <v>42806</v>
      </c>
      <c r="C9297">
        <v>22.7</v>
      </c>
      <c r="D9297">
        <v>82</v>
      </c>
      <c r="E9297">
        <v>90</v>
      </c>
      <c r="F9297">
        <v>9.26</v>
      </c>
      <c r="G9297">
        <v>0</v>
      </c>
      <c r="H9297">
        <v>41.266947205833702</v>
      </c>
      <c r="I9297">
        <v>3.17002387585315</v>
      </c>
      <c r="J9297">
        <v>167.47579576869899</v>
      </c>
      <c r="K9297">
        <v>6.9827986831058494E-2</v>
      </c>
      <c r="L9297">
        <v>6.0535881632618702</v>
      </c>
      <c r="M9297">
        <v>3.2726436855714303E-2</v>
      </c>
      <c r="N9297" s="2">
        <v>6.3964593518616307E-5</v>
      </c>
      <c r="O9297" s="2">
        <v>5.8981033531547503E-5</v>
      </c>
      <c r="P9297" s="2">
        <v>3.3832742054066802E-6</v>
      </c>
      <c r="Q9297" t="s">
        <v>26</v>
      </c>
      <c r="R9297" t="s">
        <v>27</v>
      </c>
      <c r="S9297">
        <v>80</v>
      </c>
      <c r="T9297">
        <v>0.32591650843053999</v>
      </c>
      <c r="U9297">
        <v>0.57035388975344503</v>
      </c>
      <c r="V9297" t="s">
        <v>26</v>
      </c>
      <c r="W9297">
        <v>2.85585573510448</v>
      </c>
      <c r="X9297">
        <v>0</v>
      </c>
      <c r="Y9297" t="s">
        <v>26</v>
      </c>
    </row>
    <row r="9298" spans="1:25" x14ac:dyDescent="0.35">
      <c r="A9298" t="s">
        <v>25</v>
      </c>
      <c r="B9298" s="1">
        <v>42807</v>
      </c>
      <c r="C9298">
        <v>21.1</v>
      </c>
      <c r="D9298">
        <v>78</v>
      </c>
      <c r="E9298">
        <v>70</v>
      </c>
      <c r="F9298">
        <v>12.964</v>
      </c>
      <c r="G9298">
        <v>3.8</v>
      </c>
      <c r="H9298">
        <v>50.947527954887398</v>
      </c>
      <c r="I9298">
        <v>2.21888308050218</v>
      </c>
      <c r="J9298">
        <v>167.38011014939599</v>
      </c>
      <c r="K9298">
        <v>0.35215352725069299</v>
      </c>
      <c r="L9298">
        <v>4.2954103381611803</v>
      </c>
      <c r="M9298">
        <v>0.14211221528255599</v>
      </c>
      <c r="N9298">
        <v>8.6045170337743901E-4</v>
      </c>
      <c r="O9298">
        <v>3.4396768650774498E-3</v>
      </c>
      <c r="P9298" s="2">
        <v>8.7001850900178906E-5</v>
      </c>
      <c r="Q9298" t="s">
        <v>26</v>
      </c>
      <c r="R9298" t="s">
        <v>27</v>
      </c>
      <c r="S9298">
        <v>80</v>
      </c>
      <c r="T9298">
        <v>5.0589153833037797</v>
      </c>
      <c r="U9298">
        <v>8.8531019207816204</v>
      </c>
      <c r="V9298" t="s">
        <v>26</v>
      </c>
      <c r="W9298">
        <v>31.6684241210294</v>
      </c>
      <c r="X9298">
        <v>0</v>
      </c>
      <c r="Y9298" t="s">
        <v>26</v>
      </c>
    </row>
    <row r="9299" spans="1:25" x14ac:dyDescent="0.35">
      <c r="A9299" t="s">
        <v>25</v>
      </c>
      <c r="B9299" s="1">
        <v>42808</v>
      </c>
      <c r="C9299">
        <v>18.100000000000001</v>
      </c>
      <c r="D9299">
        <v>69</v>
      </c>
      <c r="E9299">
        <v>190</v>
      </c>
      <c r="F9299">
        <v>18.52</v>
      </c>
      <c r="G9299">
        <v>9.1999999999999993</v>
      </c>
      <c r="H9299">
        <v>51.489979507842399</v>
      </c>
      <c r="I9299">
        <v>1.5255030831908101</v>
      </c>
      <c r="J9299">
        <v>153.73862469976399</v>
      </c>
      <c r="K9299">
        <v>0.49571854964321499</v>
      </c>
      <c r="L9299">
        <v>2.9771526447381902</v>
      </c>
      <c r="M9299">
        <v>0.174152920609985</v>
      </c>
      <c r="N9299">
        <v>1.2331512656951901E-3</v>
      </c>
      <c r="O9299">
        <v>2.9860013808792399E-3</v>
      </c>
      <c r="P9299" s="2">
        <v>3.11715395277858E-5</v>
      </c>
      <c r="Q9299" t="s">
        <v>26</v>
      </c>
      <c r="R9299" t="s">
        <v>27</v>
      </c>
      <c r="S9299">
        <v>80</v>
      </c>
      <c r="T9299">
        <v>9.0087061651639893</v>
      </c>
      <c r="U9299">
        <v>15.765235789037</v>
      </c>
      <c r="V9299" t="s">
        <v>28</v>
      </c>
      <c r="W9299">
        <v>52.328462068573202</v>
      </c>
      <c r="X9299">
        <v>0</v>
      </c>
      <c r="Y9299" t="s">
        <v>26</v>
      </c>
    </row>
    <row r="9300" spans="1:25" x14ac:dyDescent="0.35">
      <c r="A9300" t="s">
        <v>25</v>
      </c>
      <c r="B9300" s="1">
        <v>42809</v>
      </c>
      <c r="C9300">
        <v>16.399999999999999</v>
      </c>
      <c r="D9300">
        <v>63</v>
      </c>
      <c r="E9300">
        <v>220</v>
      </c>
      <c r="F9300">
        <v>22.224</v>
      </c>
      <c r="G9300">
        <v>0</v>
      </c>
      <c r="H9300">
        <v>74.112917834260898</v>
      </c>
      <c r="I9300">
        <v>2.6537588831908101</v>
      </c>
      <c r="J9300">
        <v>158.39462469976399</v>
      </c>
      <c r="K9300">
        <v>2.2409196259549899</v>
      </c>
      <c r="L9300">
        <v>5.0941481381579399</v>
      </c>
      <c r="M9300">
        <v>0.97181029997284496</v>
      </c>
      <c r="N9300">
        <v>2.5857596552289301E-2</v>
      </c>
      <c r="O9300">
        <v>1.06596496891521</v>
      </c>
      <c r="P9300">
        <v>4.0560690964183597E-2</v>
      </c>
      <c r="Q9300" t="s">
        <v>26</v>
      </c>
      <c r="R9300" t="s">
        <v>27</v>
      </c>
      <c r="S9300">
        <v>80</v>
      </c>
      <c r="T9300">
        <v>111.203594221267</v>
      </c>
      <c r="U9300">
        <v>194.606289887217</v>
      </c>
      <c r="V9300" t="s">
        <v>28</v>
      </c>
      <c r="W9300">
        <v>442.56349891702098</v>
      </c>
      <c r="X9300">
        <v>4425.6349891702102</v>
      </c>
      <c r="Y9300" t="s">
        <v>29</v>
      </c>
    </row>
    <row r="9301" spans="1:25" x14ac:dyDescent="0.35">
      <c r="A9301" t="s">
        <v>25</v>
      </c>
      <c r="B9301" s="1">
        <v>42810</v>
      </c>
      <c r="C9301">
        <v>19.2</v>
      </c>
      <c r="D9301">
        <v>62</v>
      </c>
      <c r="E9301">
        <v>190</v>
      </c>
      <c r="F9301">
        <v>3.7040000000000002</v>
      </c>
      <c r="G9301">
        <v>0</v>
      </c>
      <c r="H9301">
        <v>80.847018776759498</v>
      </c>
      <c r="I9301">
        <v>3.9979079551908101</v>
      </c>
      <c r="J9301">
        <v>163.55462469976399</v>
      </c>
      <c r="K9301">
        <v>1.50027760810252</v>
      </c>
      <c r="L9301">
        <v>7.5353340960789597</v>
      </c>
      <c r="M9301">
        <v>0.78125139383223596</v>
      </c>
      <c r="N9301">
        <v>1.7571491598666399E-2</v>
      </c>
      <c r="O9301">
        <v>0.70919843375576097</v>
      </c>
      <c r="P9301">
        <v>6.8159423227621002E-2</v>
      </c>
      <c r="Q9301" t="s">
        <v>26</v>
      </c>
      <c r="R9301" t="s">
        <v>27</v>
      </c>
      <c r="S9301">
        <v>80</v>
      </c>
      <c r="T9301">
        <v>57.458037977757499</v>
      </c>
      <c r="U9301">
        <v>100.55156646107601</v>
      </c>
      <c r="V9301" t="s">
        <v>28</v>
      </c>
      <c r="W9301">
        <v>255.83868285505301</v>
      </c>
      <c r="X9301">
        <v>2558.38682855053</v>
      </c>
      <c r="Y9301" t="s">
        <v>32</v>
      </c>
    </row>
    <row r="9302" spans="1:25" x14ac:dyDescent="0.35">
      <c r="A9302" t="s">
        <v>25</v>
      </c>
      <c r="B9302" s="1">
        <v>42811</v>
      </c>
      <c r="C9302">
        <v>20.8</v>
      </c>
      <c r="D9302">
        <v>62</v>
      </c>
      <c r="E9302">
        <v>60</v>
      </c>
      <c r="F9302">
        <v>20.372</v>
      </c>
      <c r="G9302">
        <v>0</v>
      </c>
      <c r="H9302">
        <v>84.429129209499393</v>
      </c>
      <c r="I9302">
        <v>5.4479998111908001</v>
      </c>
      <c r="J9302">
        <v>169.002624699764</v>
      </c>
      <c r="K9302">
        <v>5.4358710853307697</v>
      </c>
      <c r="L9302">
        <v>10.083375719175599</v>
      </c>
      <c r="M9302">
        <v>5.9050747885505697</v>
      </c>
      <c r="N9302">
        <v>0.63043144391500106</v>
      </c>
      <c r="O9302">
        <v>31.254857897835699</v>
      </c>
      <c r="P9302">
        <v>5.9075280204242997</v>
      </c>
      <c r="Q9302" t="s">
        <v>26</v>
      </c>
      <c r="R9302" t="s">
        <v>27</v>
      </c>
      <c r="S9302">
        <v>80</v>
      </c>
      <c r="T9302">
        <v>457.084027410386</v>
      </c>
      <c r="U9302">
        <v>799.897047968175</v>
      </c>
      <c r="V9302" t="s">
        <v>30</v>
      </c>
      <c r="W9302">
        <v>1336.0171368528599</v>
      </c>
      <c r="X9302">
        <v>13360.171368528599</v>
      </c>
      <c r="Y9302" t="s">
        <v>31</v>
      </c>
    </row>
    <row r="9303" spans="1:25" x14ac:dyDescent="0.35">
      <c r="A9303" t="s">
        <v>25</v>
      </c>
      <c r="B9303" s="1">
        <v>42812</v>
      </c>
      <c r="C9303">
        <v>23.1</v>
      </c>
      <c r="D9303">
        <v>52</v>
      </c>
      <c r="E9303">
        <v>200</v>
      </c>
      <c r="F9303">
        <v>18.52</v>
      </c>
      <c r="G9303">
        <v>0</v>
      </c>
      <c r="H9303">
        <v>86.998826918899098</v>
      </c>
      <c r="I9303">
        <v>7.4720645791907998</v>
      </c>
      <c r="J9303">
        <v>174.86462469976399</v>
      </c>
      <c r="K9303">
        <v>7.0848189102938699</v>
      </c>
      <c r="L9303">
        <v>13.501782139201801</v>
      </c>
      <c r="M9303">
        <v>8.72933546196567</v>
      </c>
      <c r="N9303">
        <v>1.2592315567433501</v>
      </c>
      <c r="O9303">
        <v>76.378055295750798</v>
      </c>
      <c r="P9303">
        <v>28.0064129093379</v>
      </c>
      <c r="Q9303" t="s">
        <v>28</v>
      </c>
      <c r="R9303" t="s">
        <v>27</v>
      </c>
      <c r="S9303">
        <v>80</v>
      </c>
      <c r="T9303">
        <v>684.02178005834196</v>
      </c>
      <c r="U9303">
        <v>1197.0381151020999</v>
      </c>
      <c r="V9303" t="s">
        <v>30</v>
      </c>
      <c r="W9303">
        <v>1779.33983458891</v>
      </c>
      <c r="X9303">
        <v>17793.398345889102</v>
      </c>
      <c r="Y9303" t="s">
        <v>31</v>
      </c>
    </row>
    <row r="9304" spans="1:25" x14ac:dyDescent="0.35">
      <c r="A9304" t="s">
        <v>25</v>
      </c>
      <c r="B9304" s="1">
        <v>42813</v>
      </c>
      <c r="C9304">
        <v>18.7</v>
      </c>
      <c r="D9304">
        <v>55</v>
      </c>
      <c r="E9304">
        <v>320</v>
      </c>
      <c r="F9304">
        <v>7.4080000000000004</v>
      </c>
      <c r="G9304">
        <v>0</v>
      </c>
      <c r="H9304">
        <v>86.998825493451307</v>
      </c>
      <c r="I9304">
        <v>9.0246142591908001</v>
      </c>
      <c r="J9304">
        <v>179.93462469976399</v>
      </c>
      <c r="K9304">
        <v>4.0471803562466704</v>
      </c>
      <c r="L9304">
        <v>16.038235757152702</v>
      </c>
      <c r="M9304">
        <v>5.74384936441687</v>
      </c>
      <c r="N9304">
        <v>0.60028610119138603</v>
      </c>
      <c r="O9304">
        <v>22.740359349879899</v>
      </c>
      <c r="P9304">
        <v>12.215126895038599</v>
      </c>
      <c r="Q9304" t="s">
        <v>28</v>
      </c>
      <c r="R9304" t="s">
        <v>27</v>
      </c>
      <c r="S9304">
        <v>80</v>
      </c>
      <c r="T9304">
        <v>288.16687587825299</v>
      </c>
      <c r="U9304">
        <v>504.29203278694303</v>
      </c>
      <c r="V9304" t="s">
        <v>30</v>
      </c>
      <c r="W9304">
        <v>944.73233536643204</v>
      </c>
      <c r="X9304">
        <v>9447.3233536643202</v>
      </c>
      <c r="Y9304" t="s">
        <v>29</v>
      </c>
    </row>
    <row r="9305" spans="1:25" x14ac:dyDescent="0.35">
      <c r="A9305" t="s">
        <v>25</v>
      </c>
      <c r="B9305" s="1">
        <v>42814</v>
      </c>
      <c r="C9305">
        <v>21.9</v>
      </c>
      <c r="D9305">
        <v>51</v>
      </c>
      <c r="E9305">
        <v>280</v>
      </c>
      <c r="F9305">
        <v>24.076000000000001</v>
      </c>
      <c r="G9305">
        <v>0</v>
      </c>
      <c r="H9305">
        <v>87.413645629821602</v>
      </c>
      <c r="I9305">
        <v>10.9883892191908</v>
      </c>
      <c r="J9305">
        <v>185.580624699764</v>
      </c>
      <c r="K9305">
        <v>9.9451097937736392</v>
      </c>
      <c r="L9305">
        <v>19.143082307752401</v>
      </c>
      <c r="M9305">
        <v>13.702219081506501</v>
      </c>
      <c r="N9305">
        <v>2.79697644894271</v>
      </c>
      <c r="O9305">
        <v>198.74454903758499</v>
      </c>
      <c r="P9305">
        <v>156.73668122904601</v>
      </c>
      <c r="Q9305" t="s">
        <v>28</v>
      </c>
      <c r="R9305" t="s">
        <v>27</v>
      </c>
      <c r="S9305">
        <v>80</v>
      </c>
      <c r="T9305">
        <v>1122.85702145296</v>
      </c>
      <c r="U9305">
        <v>1964.99978754268</v>
      </c>
      <c r="V9305" t="s">
        <v>30</v>
      </c>
      <c r="W9305">
        <v>2460.79188353366</v>
      </c>
      <c r="X9305">
        <v>24607.918835336601</v>
      </c>
      <c r="Y9305" t="s">
        <v>31</v>
      </c>
    </row>
    <row r="9306" spans="1:25" x14ac:dyDescent="0.35">
      <c r="A9306" t="s">
        <v>25</v>
      </c>
      <c r="B9306" s="1">
        <v>42815</v>
      </c>
      <c r="C9306">
        <v>21</v>
      </c>
      <c r="D9306">
        <v>63</v>
      </c>
      <c r="E9306">
        <v>40</v>
      </c>
      <c r="F9306">
        <v>18.52</v>
      </c>
      <c r="G9306">
        <v>0</v>
      </c>
      <c r="H9306">
        <v>86.924133583538406</v>
      </c>
      <c r="I9306">
        <v>12.4132151151908</v>
      </c>
      <c r="J9306">
        <v>191.06462469976401</v>
      </c>
      <c r="K9306">
        <v>7.00991878244802</v>
      </c>
      <c r="L9306">
        <v>21.357507870505199</v>
      </c>
      <c r="M9306">
        <v>10.950614706809599</v>
      </c>
      <c r="N9306">
        <v>1.8809404529276099</v>
      </c>
      <c r="O9306">
        <v>101.079416638417</v>
      </c>
      <c r="P9306">
        <v>100.590677550153</v>
      </c>
      <c r="Q9306" t="s">
        <v>28</v>
      </c>
      <c r="R9306" t="s">
        <v>27</v>
      </c>
      <c r="S9306">
        <v>80</v>
      </c>
      <c r="T9306">
        <v>673.21085734970995</v>
      </c>
      <c r="U9306">
        <v>1178.1190003619899</v>
      </c>
      <c r="V9306" t="s">
        <v>30</v>
      </c>
      <c r="W9306">
        <v>1759.91095726244</v>
      </c>
      <c r="X9306">
        <v>17599.109572624398</v>
      </c>
      <c r="Y9306" t="s">
        <v>31</v>
      </c>
    </row>
    <row r="9307" spans="1:25" x14ac:dyDescent="0.35">
      <c r="A9307" t="s">
        <v>25</v>
      </c>
      <c r="B9307" s="1">
        <v>42816</v>
      </c>
      <c r="C9307">
        <v>27.2</v>
      </c>
      <c r="D9307">
        <v>54</v>
      </c>
      <c r="E9307">
        <v>290</v>
      </c>
      <c r="F9307">
        <v>7.4080000000000004</v>
      </c>
      <c r="G9307">
        <v>0</v>
      </c>
      <c r="H9307">
        <v>87.669074292815793</v>
      </c>
      <c r="I9307">
        <v>14.681575579190801</v>
      </c>
      <c r="J9307">
        <v>197.664624699764</v>
      </c>
      <c r="K9307">
        <v>4.4535617900329996</v>
      </c>
      <c r="L9307">
        <v>24.764653430429799</v>
      </c>
      <c r="M9307">
        <v>8.0801786008998295</v>
      </c>
      <c r="N9307">
        <v>1.09825706023715</v>
      </c>
      <c r="O9307">
        <v>36.977806651321004</v>
      </c>
      <c r="P9307">
        <v>50.0585505293094</v>
      </c>
      <c r="Q9307" t="s">
        <v>28</v>
      </c>
      <c r="R9307" t="s">
        <v>27</v>
      </c>
      <c r="S9307">
        <v>80</v>
      </c>
      <c r="T9307">
        <v>335.09427469451902</v>
      </c>
      <c r="U9307">
        <v>586.41498071540798</v>
      </c>
      <c r="V9307" t="s">
        <v>30</v>
      </c>
      <c r="W9307">
        <v>1060.08170141706</v>
      </c>
      <c r="X9307">
        <v>10600.8170141706</v>
      </c>
      <c r="Y9307" t="s">
        <v>31</v>
      </c>
    </row>
    <row r="9308" spans="1:25" x14ac:dyDescent="0.35">
      <c r="A9308" t="s">
        <v>25</v>
      </c>
      <c r="B9308" s="1">
        <v>42817</v>
      </c>
      <c r="C9308">
        <v>16.399999999999999</v>
      </c>
      <c r="D9308">
        <v>92</v>
      </c>
      <c r="E9308">
        <v>150</v>
      </c>
      <c r="F9308">
        <v>14.816000000000001</v>
      </c>
      <c r="G9308">
        <v>0.2</v>
      </c>
      <c r="H9308">
        <v>80.183714639176301</v>
      </c>
      <c r="I9308">
        <v>14.9255227791908</v>
      </c>
      <c r="J9308">
        <v>202.32062469976401</v>
      </c>
      <c r="K9308">
        <v>2.4434435237831602</v>
      </c>
      <c r="L9308">
        <v>25.202898196995399</v>
      </c>
      <c r="M9308">
        <v>4.6038870371111402</v>
      </c>
      <c r="N9308">
        <v>0.40578832765866502</v>
      </c>
      <c r="O9308">
        <v>7.74775267333239</v>
      </c>
      <c r="P9308">
        <v>10.8719455250235</v>
      </c>
      <c r="Q9308" t="s">
        <v>28</v>
      </c>
      <c r="R9308" t="s">
        <v>27</v>
      </c>
      <c r="S9308">
        <v>80</v>
      </c>
      <c r="T9308">
        <v>128.06107774997699</v>
      </c>
      <c r="U9308">
        <v>224.10688606245901</v>
      </c>
      <c r="V9308" t="s">
        <v>28</v>
      </c>
      <c r="W9308">
        <v>496.59263792683601</v>
      </c>
      <c r="X9308">
        <v>4965.9263792683596</v>
      </c>
      <c r="Y9308" t="s">
        <v>29</v>
      </c>
    </row>
    <row r="9309" spans="1:25" x14ac:dyDescent="0.35">
      <c r="A9309" t="s">
        <v>25</v>
      </c>
      <c r="B9309" s="1">
        <v>42818</v>
      </c>
      <c r="C9309">
        <v>19.100000000000001</v>
      </c>
      <c r="D9309">
        <v>82</v>
      </c>
      <c r="E9309">
        <v>120</v>
      </c>
      <c r="F9309">
        <v>1.8520000000000001</v>
      </c>
      <c r="G9309">
        <v>0.2</v>
      </c>
      <c r="H9309">
        <v>80.522050468428304</v>
      </c>
      <c r="I9309">
        <v>15.5590885071908</v>
      </c>
      <c r="J9309">
        <v>207.46262469976401</v>
      </c>
      <c r="K9309">
        <v>1.31846352757646</v>
      </c>
      <c r="L9309">
        <v>26.204942414396601</v>
      </c>
      <c r="M9309">
        <v>2.24221811448075</v>
      </c>
      <c r="N9309">
        <v>0.11357132971896</v>
      </c>
      <c r="O9309">
        <v>1.41216000534701</v>
      </c>
      <c r="P9309">
        <v>2.1452609952322002</v>
      </c>
      <c r="Q9309" t="s">
        <v>26</v>
      </c>
      <c r="R9309" t="s">
        <v>27</v>
      </c>
      <c r="S9309">
        <v>80</v>
      </c>
      <c r="T9309">
        <v>46.377208439287003</v>
      </c>
      <c r="U9309">
        <v>81.160114768752294</v>
      </c>
      <c r="V9309" t="s">
        <v>28</v>
      </c>
      <c r="W9309">
        <v>213.59641237213799</v>
      </c>
      <c r="X9309">
        <v>2135.96412372138</v>
      </c>
      <c r="Y9309" t="s">
        <v>32</v>
      </c>
    </row>
    <row r="9310" spans="1:25" x14ac:dyDescent="0.35">
      <c r="A9310" t="s">
        <v>25</v>
      </c>
      <c r="B9310" s="1">
        <v>42819</v>
      </c>
      <c r="C9310">
        <v>16</v>
      </c>
      <c r="D9310">
        <v>95</v>
      </c>
      <c r="E9310">
        <v>190</v>
      </c>
      <c r="F9310">
        <v>12.964</v>
      </c>
      <c r="G9310">
        <v>4.2</v>
      </c>
      <c r="H9310">
        <v>41.032301747226398</v>
      </c>
      <c r="I9310">
        <v>10.2341686533131</v>
      </c>
      <c r="J9310">
        <v>204.78544753047299</v>
      </c>
      <c r="K9310">
        <v>8.06332777227078E-2</v>
      </c>
      <c r="L9310">
        <v>18.195085302050899</v>
      </c>
      <c r="M9310">
        <v>6.8897192221761605E-2</v>
      </c>
      <c r="N9310">
        <v>2.3888319579806801E-4</v>
      </c>
      <c r="O9310">
        <v>3.1026333776762498E-4</v>
      </c>
      <c r="P9310">
        <v>2.19359857111156E-4</v>
      </c>
      <c r="Q9310" t="s">
        <v>26</v>
      </c>
      <c r="R9310" t="s">
        <v>27</v>
      </c>
      <c r="S9310">
        <v>80</v>
      </c>
      <c r="T9310">
        <v>0.416093528122151</v>
      </c>
      <c r="U9310">
        <v>0.72816367421376504</v>
      </c>
      <c r="V9310" t="s">
        <v>26</v>
      </c>
      <c r="W9310">
        <v>3.5408859995221902</v>
      </c>
      <c r="X9310">
        <v>0</v>
      </c>
      <c r="Y9310" t="s">
        <v>26</v>
      </c>
    </row>
    <row r="9311" spans="1:25" x14ac:dyDescent="0.35">
      <c r="A9311" t="s">
        <v>25</v>
      </c>
      <c r="B9311" s="1">
        <v>42820</v>
      </c>
      <c r="C9311">
        <v>19.100000000000001</v>
      </c>
      <c r="D9311">
        <v>88</v>
      </c>
      <c r="E9311">
        <v>70</v>
      </c>
      <c r="F9311">
        <v>9.26</v>
      </c>
      <c r="G9311">
        <v>6</v>
      </c>
      <c r="H9311">
        <v>32.4620160164664</v>
      </c>
      <c r="I9311">
        <v>5.9392521540228396</v>
      </c>
      <c r="J9311">
        <v>197.92362639775601</v>
      </c>
      <c r="K9311">
        <v>1.04544332779519E-2</v>
      </c>
      <c r="L9311">
        <v>11.0495710726757</v>
      </c>
      <c r="M9311">
        <v>6.6611505006801096E-3</v>
      </c>
      <c r="N9311" s="2">
        <v>3.8216514021533899E-6</v>
      </c>
      <c r="O9311" s="2">
        <v>4.5869976890546298E-7</v>
      </c>
      <c r="P9311" s="2">
        <v>1.06910716923621E-7</v>
      </c>
      <c r="Q9311" t="s">
        <v>26</v>
      </c>
      <c r="R9311" t="s">
        <v>27</v>
      </c>
      <c r="S9311">
        <v>80</v>
      </c>
      <c r="T9311">
        <v>1.29370112800878E-2</v>
      </c>
      <c r="U9311">
        <v>2.2639769740153599E-2</v>
      </c>
      <c r="V9311" t="s">
        <v>26</v>
      </c>
      <c r="W9311">
        <v>0.16617869822400799</v>
      </c>
      <c r="X9311">
        <v>0</v>
      </c>
      <c r="Y9311" t="s">
        <v>26</v>
      </c>
    </row>
    <row r="9312" spans="1:25" x14ac:dyDescent="0.35">
      <c r="A9312" t="s">
        <v>25</v>
      </c>
      <c r="B9312" s="1">
        <v>42821</v>
      </c>
      <c r="C9312">
        <v>18.3</v>
      </c>
      <c r="D9312">
        <v>97</v>
      </c>
      <c r="E9312">
        <v>220</v>
      </c>
      <c r="F9312">
        <v>7.4080000000000004</v>
      </c>
      <c r="G9312">
        <v>11.6</v>
      </c>
      <c r="H9312">
        <v>10.688542134688401</v>
      </c>
      <c r="I9312">
        <v>2.5502572457935901</v>
      </c>
      <c r="J9312">
        <v>176.80741379505599</v>
      </c>
      <c r="K9312" s="2">
        <v>2.7421666834210098E-6</v>
      </c>
      <c r="L9312">
        <v>4.9229922870381504</v>
      </c>
      <c r="M9312" s="2">
        <v>1.17171100962298E-6</v>
      </c>
      <c r="N9312" s="2">
        <v>8.6373637148573896E-13</v>
      </c>
      <c r="O9312" s="2">
        <v>2.3589452910744201E-18</v>
      </c>
      <c r="P9312" s="2">
        <v>8.2723208561055906E-20</v>
      </c>
      <c r="Q9312" t="s">
        <v>26</v>
      </c>
      <c r="R9312" t="s">
        <v>27</v>
      </c>
      <c r="S9312">
        <v>80</v>
      </c>
      <c r="T9312" s="2">
        <v>1.05661724408595E-8</v>
      </c>
      <c r="U9312" s="2">
        <v>1.8490801771504001E-8</v>
      </c>
      <c r="V9312" t="s">
        <v>26</v>
      </c>
      <c r="W9312" s="2">
        <v>7.0648962483282596E-7</v>
      </c>
      <c r="X9312">
        <v>0</v>
      </c>
      <c r="Y9312" t="s">
        <v>26</v>
      </c>
    </row>
    <row r="9313" spans="1:25" x14ac:dyDescent="0.35">
      <c r="A9313" t="s">
        <v>25</v>
      </c>
      <c r="B9313" s="1">
        <v>42822</v>
      </c>
      <c r="C9313">
        <v>19.899999999999999</v>
      </c>
      <c r="D9313">
        <v>84</v>
      </c>
      <c r="E9313">
        <v>190</v>
      </c>
      <c r="F9313">
        <v>7.4080000000000004</v>
      </c>
      <c r="G9313">
        <v>2.8</v>
      </c>
      <c r="H9313">
        <v>30.766008437366398</v>
      </c>
      <c r="I9313">
        <v>1.7426948662048201</v>
      </c>
      <c r="J9313">
        <v>182.09341379505599</v>
      </c>
      <c r="K9313">
        <v>6.1277368721104801E-3</v>
      </c>
      <c r="L9313">
        <v>3.4039474439199102</v>
      </c>
      <c r="M9313">
        <v>2.2589000395374799E-3</v>
      </c>
      <c r="N9313" s="2">
        <v>5.6359433234607603E-7</v>
      </c>
      <c r="O9313" s="2">
        <v>9.5671401590102697E-9</v>
      </c>
      <c r="P9313" s="2">
        <v>1.38147690661202E-10</v>
      </c>
      <c r="Q9313" t="s">
        <v>26</v>
      </c>
      <c r="R9313" t="s">
        <v>27</v>
      </c>
      <c r="S9313">
        <v>80</v>
      </c>
      <c r="T9313">
        <v>5.2178212635035697E-3</v>
      </c>
      <c r="U9313">
        <v>9.1311872111312503E-3</v>
      </c>
      <c r="V9313" t="s">
        <v>26</v>
      </c>
      <c r="W9313">
        <v>7.4596024361272995E-2</v>
      </c>
      <c r="X9313">
        <v>0</v>
      </c>
      <c r="Y9313" t="s">
        <v>26</v>
      </c>
    </row>
    <row r="9314" spans="1:25" x14ac:dyDescent="0.35">
      <c r="A9314" t="s">
        <v>25</v>
      </c>
      <c r="B9314" s="1">
        <v>42823</v>
      </c>
      <c r="C9314">
        <v>22.5</v>
      </c>
      <c r="D9314">
        <v>93</v>
      </c>
      <c r="E9314">
        <v>50</v>
      </c>
      <c r="F9314">
        <v>7.4080000000000004</v>
      </c>
      <c r="G9314">
        <v>7.4</v>
      </c>
      <c r="H9314">
        <v>21.430537210783999</v>
      </c>
      <c r="I9314">
        <v>0.54001214051072199</v>
      </c>
      <c r="J9314">
        <v>173.00630208066099</v>
      </c>
      <c r="K9314">
        <v>3.22410587370866E-4</v>
      </c>
      <c r="L9314">
        <v>1.0716617194834801</v>
      </c>
      <c r="M9314" s="2">
        <v>8.5827322055313194E-5</v>
      </c>
      <c r="N9314" s="2">
        <v>1.72618027213729E-9</v>
      </c>
      <c r="O9314" s="2">
        <v>1.11281611785657E-15</v>
      </c>
      <c r="P9314" s="2">
        <v>9.545988425865369E-19</v>
      </c>
      <c r="Q9314" t="s">
        <v>26</v>
      </c>
      <c r="R9314" t="s">
        <v>27</v>
      </c>
      <c r="S9314">
        <v>80</v>
      </c>
      <c r="T9314" s="2">
        <v>3.4950212478523399E-5</v>
      </c>
      <c r="U9314" s="2">
        <v>6.1162871837416004E-5</v>
      </c>
      <c r="V9314" t="s">
        <v>26</v>
      </c>
      <c r="W9314">
        <v>9.0067590253911905E-4</v>
      </c>
      <c r="X9314">
        <v>0</v>
      </c>
      <c r="Y9314" t="s">
        <v>26</v>
      </c>
    </row>
    <row r="9315" spans="1:25" x14ac:dyDescent="0.35">
      <c r="A9315" t="s">
        <v>25</v>
      </c>
      <c r="B9315" s="1">
        <v>42824</v>
      </c>
      <c r="C9315">
        <v>22.7</v>
      </c>
      <c r="D9315">
        <v>75</v>
      </c>
      <c r="E9315">
        <v>360</v>
      </c>
      <c r="F9315">
        <v>5.556</v>
      </c>
      <c r="G9315">
        <v>4.8</v>
      </c>
      <c r="H9315">
        <v>40.528818615711899</v>
      </c>
      <c r="I9315">
        <v>0.64384526169238798</v>
      </c>
      <c r="J9315">
        <v>170.64639547556399</v>
      </c>
      <c r="K9315">
        <v>5.0576441408183903E-2</v>
      </c>
      <c r="L9315">
        <v>1.2756579468639</v>
      </c>
      <c r="M9315">
        <v>1.3970618668205899E-2</v>
      </c>
      <c r="N9315" s="2">
        <v>1.41775303092011E-5</v>
      </c>
      <c r="O9315" s="2">
        <v>2.2566959687907501E-8</v>
      </c>
      <c r="P9315" s="2">
        <v>2.9710928338348102E-11</v>
      </c>
      <c r="Q9315" t="s">
        <v>26</v>
      </c>
      <c r="R9315" t="s">
        <v>27</v>
      </c>
      <c r="S9315">
        <v>80</v>
      </c>
      <c r="T9315">
        <v>0.188458997873554</v>
      </c>
      <c r="U9315">
        <v>0.32980324627871999</v>
      </c>
      <c r="V9315" t="s">
        <v>26</v>
      </c>
      <c r="W9315">
        <v>1.7629533486765101</v>
      </c>
      <c r="X9315">
        <v>0</v>
      </c>
      <c r="Y9315" t="s">
        <v>26</v>
      </c>
    </row>
    <row r="9316" spans="1:25" x14ac:dyDescent="0.35">
      <c r="A9316" t="s">
        <v>25</v>
      </c>
      <c r="B9316" s="1">
        <v>42825</v>
      </c>
      <c r="C9316">
        <v>22.8</v>
      </c>
      <c r="D9316">
        <v>62</v>
      </c>
      <c r="E9316">
        <v>40</v>
      </c>
      <c r="F9316">
        <v>9.26</v>
      </c>
      <c r="G9316">
        <v>0</v>
      </c>
      <c r="H9316">
        <v>70.652372948783594</v>
      </c>
      <c r="I9316">
        <v>2.2263655976923902</v>
      </c>
      <c r="J9316">
        <v>176.45439547556401</v>
      </c>
      <c r="K9316">
        <v>1.01845218591224</v>
      </c>
      <c r="L9316">
        <v>4.3165732087011301</v>
      </c>
      <c r="M9316">
        <v>0.411824191727998</v>
      </c>
      <c r="N9316">
        <v>5.6572957979927098E-3</v>
      </c>
      <c r="O9316">
        <v>7.7851485854148098E-2</v>
      </c>
      <c r="P9316">
        <v>1.9925223420020201E-3</v>
      </c>
      <c r="Q9316" t="s">
        <v>26</v>
      </c>
      <c r="R9316" t="s">
        <v>27</v>
      </c>
      <c r="S9316">
        <v>80</v>
      </c>
      <c r="T9316">
        <v>30.167387376247401</v>
      </c>
      <c r="U9316">
        <v>52.792927908433001</v>
      </c>
      <c r="V9316" t="s">
        <v>28</v>
      </c>
      <c r="W9316">
        <v>148.24650951931599</v>
      </c>
      <c r="X9316">
        <v>1482.4650951931601</v>
      </c>
      <c r="Y9316" t="s">
        <v>30</v>
      </c>
    </row>
    <row r="9317" spans="1:25" x14ac:dyDescent="0.35">
      <c r="A9317" t="s">
        <v>25</v>
      </c>
      <c r="B9317" s="1">
        <v>42826</v>
      </c>
      <c r="C9317">
        <v>22</v>
      </c>
      <c r="D9317">
        <v>68</v>
      </c>
      <c r="E9317">
        <v>170</v>
      </c>
      <c r="F9317">
        <v>3.7040000000000002</v>
      </c>
      <c r="G9317">
        <v>0</v>
      </c>
      <c r="H9317">
        <v>79.050167608331293</v>
      </c>
      <c r="I9317">
        <v>3.3324009896923901</v>
      </c>
      <c r="J9317">
        <v>181.118395475564</v>
      </c>
      <c r="K9317">
        <v>1.2458552983917</v>
      </c>
      <c r="L9317">
        <v>6.3717185366217199</v>
      </c>
      <c r="M9317">
        <v>0.598058642174639</v>
      </c>
      <c r="N9317">
        <v>1.0949779602977199E-2</v>
      </c>
      <c r="O9317">
        <v>0.31932990759853602</v>
      </c>
      <c r="P9317">
        <v>2.0678332291616499E-2</v>
      </c>
      <c r="Q9317" t="s">
        <v>26</v>
      </c>
      <c r="R9317" t="s">
        <v>27</v>
      </c>
      <c r="S9317">
        <v>70</v>
      </c>
      <c r="T9317">
        <v>28.1399659098388</v>
      </c>
      <c r="U9317">
        <v>49.244940342218001</v>
      </c>
      <c r="V9317" t="s">
        <v>28</v>
      </c>
      <c r="W9317">
        <v>197.24575042209401</v>
      </c>
      <c r="X9317">
        <v>1972.4575042209401</v>
      </c>
      <c r="Y9317" t="s">
        <v>30</v>
      </c>
    </row>
    <row r="9318" spans="1:25" x14ac:dyDescent="0.35">
      <c r="A9318" t="s">
        <v>25</v>
      </c>
      <c r="B9318" s="1">
        <v>42827</v>
      </c>
      <c r="C9318">
        <v>26.5</v>
      </c>
      <c r="D9318">
        <v>56</v>
      </c>
      <c r="E9318">
        <v>90</v>
      </c>
      <c r="F9318">
        <v>9.26</v>
      </c>
      <c r="G9318">
        <v>0</v>
      </c>
      <c r="H9318">
        <v>85.740088835889594</v>
      </c>
      <c r="I9318">
        <v>5.1494591336923898</v>
      </c>
      <c r="J9318">
        <v>186.59239547556399</v>
      </c>
      <c r="K9318">
        <v>3.7195838571612199</v>
      </c>
      <c r="L9318">
        <v>9.6342204338697304</v>
      </c>
      <c r="M9318">
        <v>3.8911640888600201</v>
      </c>
      <c r="N9318">
        <v>0.30130733141962401</v>
      </c>
      <c r="O9318">
        <v>11.5395240952676</v>
      </c>
      <c r="P9318">
        <v>1.96387729156365</v>
      </c>
      <c r="Q9318" t="s">
        <v>26</v>
      </c>
      <c r="R9318" t="s">
        <v>27</v>
      </c>
      <c r="S9318">
        <v>70</v>
      </c>
      <c r="T9318">
        <v>168.02373391390401</v>
      </c>
      <c r="U9318">
        <v>294.04153434933198</v>
      </c>
      <c r="V9318" t="s">
        <v>28</v>
      </c>
      <c r="W9318">
        <v>851.73222841612801</v>
      </c>
      <c r="X9318">
        <v>8517.3222841612805</v>
      </c>
      <c r="Y9318" t="s">
        <v>29</v>
      </c>
    </row>
    <row r="9319" spans="1:25" x14ac:dyDescent="0.35">
      <c r="A9319" t="s">
        <v>25</v>
      </c>
      <c r="B9319" s="1">
        <v>42828</v>
      </c>
      <c r="C9319">
        <v>16.2</v>
      </c>
      <c r="D9319">
        <v>95</v>
      </c>
      <c r="E9319">
        <v>220</v>
      </c>
      <c r="F9319">
        <v>14.816000000000001</v>
      </c>
      <c r="G9319">
        <v>0.4</v>
      </c>
      <c r="H9319">
        <v>78.497719663939804</v>
      </c>
      <c r="I9319">
        <v>5.27888562369239</v>
      </c>
      <c r="J9319">
        <v>190.21239547556399</v>
      </c>
      <c r="K9319">
        <v>2.0730865799899001</v>
      </c>
      <c r="L9319">
        <v>9.8727831219034297</v>
      </c>
      <c r="M9319">
        <v>1.80270879323819</v>
      </c>
      <c r="N9319">
        <v>7.7189312986469902E-2</v>
      </c>
      <c r="O9319">
        <v>2.4843195266878499</v>
      </c>
      <c r="P9319">
        <v>0.44731257081628001</v>
      </c>
      <c r="Q9319" t="s">
        <v>26</v>
      </c>
      <c r="R9319" t="s">
        <v>27</v>
      </c>
      <c r="S9319">
        <v>70</v>
      </c>
      <c r="T9319">
        <v>65.267007733156703</v>
      </c>
      <c r="U9319">
        <v>114.217263533024</v>
      </c>
      <c r="V9319" t="s">
        <v>28</v>
      </c>
      <c r="W9319">
        <v>398.59571888691499</v>
      </c>
      <c r="X9319">
        <v>3985.9571888691498</v>
      </c>
      <c r="Y9319" t="s">
        <v>32</v>
      </c>
    </row>
    <row r="9320" spans="1:25" x14ac:dyDescent="0.35">
      <c r="A9320" t="s">
        <v>25</v>
      </c>
      <c r="B9320" s="1">
        <v>42829</v>
      </c>
      <c r="C9320">
        <v>13.7</v>
      </c>
      <c r="D9320">
        <v>98</v>
      </c>
      <c r="E9320">
        <v>180</v>
      </c>
      <c r="F9320">
        <v>18.52</v>
      </c>
      <c r="G9320">
        <v>50.8</v>
      </c>
      <c r="H9320">
        <v>12.6254263990547</v>
      </c>
      <c r="I9320">
        <v>1.88751856418563</v>
      </c>
      <c r="J9320">
        <v>81.184647374773903</v>
      </c>
      <c r="K9320" s="2">
        <v>1.29684861912258E-5</v>
      </c>
      <c r="L9320">
        <v>3.5676690548018102</v>
      </c>
      <c r="M9320" s="2">
        <v>4.8653540810427199E-6</v>
      </c>
      <c r="N9320" s="2">
        <v>1.07339973572474E-11</v>
      </c>
      <c r="O9320" s="2">
        <v>1.05485556595908E-16</v>
      </c>
      <c r="P9320" s="2">
        <v>1.7062725776245899E-18</v>
      </c>
      <c r="Q9320" t="s">
        <v>26</v>
      </c>
      <c r="R9320" t="s">
        <v>27</v>
      </c>
      <c r="S9320">
        <v>70</v>
      </c>
      <c r="T9320" s="2">
        <v>9.8850425024455001E-8</v>
      </c>
      <c r="U9320" s="2">
        <v>1.7298824379279599E-7</v>
      </c>
      <c r="V9320" t="s">
        <v>26</v>
      </c>
      <c r="W9320" s="2">
        <v>7.2660537506823299E-6</v>
      </c>
      <c r="X9320">
        <v>0</v>
      </c>
      <c r="Y9320" t="s">
        <v>26</v>
      </c>
    </row>
    <row r="9321" spans="1:25" x14ac:dyDescent="0.35">
      <c r="A9321" t="s">
        <v>25</v>
      </c>
      <c r="B9321" s="1">
        <v>42830</v>
      </c>
      <c r="C9321">
        <v>17.100000000000001</v>
      </c>
      <c r="D9321">
        <v>93</v>
      </c>
      <c r="E9321">
        <v>240</v>
      </c>
      <c r="F9321">
        <v>9.26</v>
      </c>
      <c r="G9321">
        <v>68</v>
      </c>
      <c r="H9321">
        <v>12.2830778703335</v>
      </c>
      <c r="I9321">
        <v>0.39671990691967501</v>
      </c>
      <c r="J9321">
        <v>3.782</v>
      </c>
      <c r="K9321" s="2">
        <v>6.8556051038046504E-6</v>
      </c>
      <c r="L9321">
        <v>0.62859556793646998</v>
      </c>
      <c r="M9321" s="2">
        <v>1.6659040789988001E-6</v>
      </c>
      <c r="N9321" s="2">
        <v>1.6102354705126599E-12</v>
      </c>
      <c r="O9321" s="2">
        <v>6.9562906989993594E-24</v>
      </c>
      <c r="P9321" s="2">
        <v>1.6022881007168799E-27</v>
      </c>
      <c r="Q9321" t="s">
        <v>26</v>
      </c>
      <c r="R9321" t="s">
        <v>27</v>
      </c>
      <c r="S9321">
        <v>70</v>
      </c>
      <c r="T9321" s="2">
        <v>3.3446038550698602E-8</v>
      </c>
      <c r="U9321" s="2">
        <v>5.8530567463722501E-8</v>
      </c>
      <c r="V9321" t="s">
        <v>26</v>
      </c>
      <c r="W9321" s="2">
        <v>2.79275970483314E-6</v>
      </c>
      <c r="X9321">
        <v>0</v>
      </c>
      <c r="Y9321" t="s">
        <v>26</v>
      </c>
    </row>
    <row r="9322" spans="1:25" x14ac:dyDescent="0.35">
      <c r="A9322" t="s">
        <v>25</v>
      </c>
      <c r="B9322" s="1">
        <v>42831</v>
      </c>
      <c r="C9322">
        <v>20.8</v>
      </c>
      <c r="D9322">
        <v>50</v>
      </c>
      <c r="E9322">
        <v>240</v>
      </c>
      <c r="F9322">
        <v>18.52</v>
      </c>
      <c r="G9322">
        <v>2.2000000000000002</v>
      </c>
      <c r="H9322">
        <v>61.714210286674302</v>
      </c>
      <c r="I9322">
        <v>1.3486830400386001</v>
      </c>
      <c r="J9322">
        <v>8.23</v>
      </c>
      <c r="K9322">
        <v>1.1493900371724299</v>
      </c>
      <c r="L9322">
        <v>1.9134530540013599</v>
      </c>
      <c r="M9322">
        <v>0.35150567292584001</v>
      </c>
      <c r="N9322">
        <v>4.2743407695986103E-3</v>
      </c>
      <c r="O9322">
        <v>4.2886729124577304E-3</v>
      </c>
      <c r="P9322" s="2">
        <v>1.52530233293784E-5</v>
      </c>
      <c r="Q9322" t="s">
        <v>26</v>
      </c>
      <c r="R9322" t="s">
        <v>27</v>
      </c>
      <c r="S9322">
        <v>70</v>
      </c>
      <c r="T9322">
        <v>24.6071274495119</v>
      </c>
      <c r="U9322">
        <v>43.062473036645898</v>
      </c>
      <c r="V9322" t="s">
        <v>28</v>
      </c>
      <c r="W9322">
        <v>176.03003097836401</v>
      </c>
      <c r="X9322">
        <v>1760.3003097836399</v>
      </c>
      <c r="Y9322" t="s">
        <v>30</v>
      </c>
    </row>
    <row r="9323" spans="1:25" x14ac:dyDescent="0.35">
      <c r="A9323" t="s">
        <v>25</v>
      </c>
      <c r="B9323" s="1">
        <v>42832</v>
      </c>
      <c r="C9323">
        <v>16.399999999999999</v>
      </c>
      <c r="D9323">
        <v>67</v>
      </c>
      <c r="E9323">
        <v>210</v>
      </c>
      <c r="F9323">
        <v>9.26</v>
      </c>
      <c r="G9323">
        <v>0</v>
      </c>
      <c r="H9323">
        <v>74.850879898452206</v>
      </c>
      <c r="I9323">
        <v>2.2127731900385998</v>
      </c>
      <c r="J9323">
        <v>11.885999999999999</v>
      </c>
      <c r="K9323">
        <v>1.21077487971808</v>
      </c>
      <c r="L9323">
        <v>3.0199934945671298</v>
      </c>
      <c r="M9323">
        <v>0.427492174914055</v>
      </c>
      <c r="N9323">
        <v>6.0438233764845096E-3</v>
      </c>
      <c r="O9323">
        <v>4.2152310865485203E-2</v>
      </c>
      <c r="P9323">
        <v>4.55550580585165E-4</v>
      </c>
      <c r="Q9323" t="s">
        <v>26</v>
      </c>
      <c r="R9323" t="s">
        <v>27</v>
      </c>
      <c r="S9323">
        <v>70</v>
      </c>
      <c r="T9323">
        <v>26.8340623769876</v>
      </c>
      <c r="U9323">
        <v>46.959609159728302</v>
      </c>
      <c r="V9323" t="s">
        <v>28</v>
      </c>
      <c r="W9323">
        <v>189.46134198777901</v>
      </c>
      <c r="X9323">
        <v>1894.61341987779</v>
      </c>
      <c r="Y9323" t="s">
        <v>30</v>
      </c>
    </row>
    <row r="9324" spans="1:25" x14ac:dyDescent="0.35">
      <c r="A9324" t="s">
        <v>25</v>
      </c>
      <c r="B9324" s="1">
        <v>42833</v>
      </c>
      <c r="C9324">
        <v>17.600000000000001</v>
      </c>
      <c r="D9324">
        <v>61</v>
      </c>
      <c r="E9324">
        <v>210</v>
      </c>
      <c r="F9324">
        <v>14.816000000000001</v>
      </c>
      <c r="G9324">
        <v>0</v>
      </c>
      <c r="H9324">
        <v>82.085933066874105</v>
      </c>
      <c r="I9324">
        <v>3.3039956080385999</v>
      </c>
      <c r="J9324">
        <v>15.757999999999999</v>
      </c>
      <c r="K9324">
        <v>3.0357613431605901</v>
      </c>
      <c r="L9324">
        <v>4.3354472972661204</v>
      </c>
      <c r="M9324">
        <v>1.7713326199898001</v>
      </c>
      <c r="N9324">
        <v>7.4827307309456095E-2</v>
      </c>
      <c r="O9324">
        <v>1.6475627615497901</v>
      </c>
      <c r="P9324">
        <v>4.2611571079634897E-2</v>
      </c>
      <c r="Q9324" t="s">
        <v>26</v>
      </c>
      <c r="R9324" t="s">
        <v>27</v>
      </c>
      <c r="S9324">
        <v>70</v>
      </c>
      <c r="T9324">
        <v>121.351827367903</v>
      </c>
      <c r="U9324">
        <v>212.365697893831</v>
      </c>
      <c r="V9324" t="s">
        <v>28</v>
      </c>
      <c r="W9324">
        <v>659.15118747358702</v>
      </c>
      <c r="X9324">
        <v>6591.5118747358702</v>
      </c>
      <c r="Y9324" t="s">
        <v>29</v>
      </c>
    </row>
    <row r="9325" spans="1:25" x14ac:dyDescent="0.35">
      <c r="A9325" t="s">
        <v>25</v>
      </c>
      <c r="B9325" s="1">
        <v>42834</v>
      </c>
      <c r="C9325">
        <v>18.2</v>
      </c>
      <c r="D9325">
        <v>53</v>
      </c>
      <c r="E9325">
        <v>50</v>
      </c>
      <c r="F9325">
        <v>9.26</v>
      </c>
      <c r="G9325">
        <v>0</v>
      </c>
      <c r="H9325">
        <v>85.267242456017001</v>
      </c>
      <c r="I9325">
        <v>4.6612530540385997</v>
      </c>
      <c r="J9325">
        <v>19.738</v>
      </c>
      <c r="K9325">
        <v>3.4827867358662998</v>
      </c>
      <c r="L9325">
        <v>5.8617708287307897</v>
      </c>
      <c r="M9325">
        <v>2.6626356149089601</v>
      </c>
      <c r="N9325">
        <v>0.15394680431317601</v>
      </c>
      <c r="O9325">
        <v>4.6190631158918096</v>
      </c>
      <c r="P9325">
        <v>0.245479191246119</v>
      </c>
      <c r="Q9325" t="s">
        <v>26</v>
      </c>
      <c r="R9325" t="s">
        <v>27</v>
      </c>
      <c r="S9325">
        <v>70</v>
      </c>
      <c r="T9325">
        <v>151.286841449473</v>
      </c>
      <c r="U9325">
        <v>264.751972536577</v>
      </c>
      <c r="V9325" t="s">
        <v>28</v>
      </c>
      <c r="W9325">
        <v>784.69866888361298</v>
      </c>
      <c r="X9325">
        <v>7846.9866888361303</v>
      </c>
      <c r="Y9325" t="s">
        <v>29</v>
      </c>
    </row>
    <row r="9326" spans="1:25" x14ac:dyDescent="0.35">
      <c r="A9326" t="s">
        <v>25</v>
      </c>
      <c r="B9326" s="1">
        <v>42835</v>
      </c>
      <c r="C9326">
        <v>18.399999999999999</v>
      </c>
      <c r="D9326">
        <v>73</v>
      </c>
      <c r="E9326">
        <v>70</v>
      </c>
      <c r="F9326">
        <v>14.816000000000001</v>
      </c>
      <c r="G9326">
        <v>0</v>
      </c>
      <c r="H9326">
        <v>84.700886431523998</v>
      </c>
      <c r="I9326">
        <v>5.4490339440386002</v>
      </c>
      <c r="J9326">
        <v>23.754000000000001</v>
      </c>
      <c r="K9326">
        <v>4.2629827732800099</v>
      </c>
      <c r="L9326">
        <v>6.9260662947769802</v>
      </c>
      <c r="M9326">
        <v>3.75317604270063</v>
      </c>
      <c r="N9326">
        <v>0.28265392452022597</v>
      </c>
      <c r="O9326">
        <v>10.3842212357091</v>
      </c>
      <c r="P9326">
        <v>0.81870177244400499</v>
      </c>
      <c r="Q9326" t="s">
        <v>26</v>
      </c>
      <c r="R9326" t="s">
        <v>27</v>
      </c>
      <c r="S9326">
        <v>70</v>
      </c>
      <c r="T9326">
        <v>208.53831750344</v>
      </c>
      <c r="U9326">
        <v>364.94205563102099</v>
      </c>
      <c r="V9326" t="s">
        <v>28</v>
      </c>
      <c r="W9326">
        <v>1006.01986248538</v>
      </c>
      <c r="X9326">
        <v>10060.1986248538</v>
      </c>
      <c r="Y9326" t="s">
        <v>31</v>
      </c>
    </row>
    <row r="9327" spans="1:25" x14ac:dyDescent="0.35">
      <c r="A9327" t="s">
        <v>25</v>
      </c>
      <c r="B9327" s="1">
        <v>42836</v>
      </c>
      <c r="C9327">
        <v>18.2</v>
      </c>
      <c r="D9327">
        <v>84</v>
      </c>
      <c r="E9327">
        <v>300</v>
      </c>
      <c r="F9327">
        <v>3.7040000000000002</v>
      </c>
      <c r="G9327">
        <v>0</v>
      </c>
      <c r="H9327">
        <v>82.564813898185804</v>
      </c>
      <c r="I9327">
        <v>5.9110790320386002</v>
      </c>
      <c r="J9327">
        <v>27.734000000000002</v>
      </c>
      <c r="K9327">
        <v>1.83980752164286</v>
      </c>
      <c r="L9327">
        <v>7.7126003056303496</v>
      </c>
      <c r="M9327">
        <v>0.96926287093522301</v>
      </c>
      <c r="N9327">
        <v>2.5737745068543399E-2</v>
      </c>
      <c r="O9327">
        <v>1.30031563889039</v>
      </c>
      <c r="P9327">
        <v>0.13196394071841799</v>
      </c>
      <c r="Q9327" t="s">
        <v>26</v>
      </c>
      <c r="R9327" t="s">
        <v>27</v>
      </c>
      <c r="S9327">
        <v>70</v>
      </c>
      <c r="T9327">
        <v>53.645926217380399</v>
      </c>
      <c r="U9327">
        <v>93.880370880415697</v>
      </c>
      <c r="V9327" t="s">
        <v>28</v>
      </c>
      <c r="W9327">
        <v>338.93454437256503</v>
      </c>
      <c r="X9327">
        <v>3389.3454437256501</v>
      </c>
      <c r="Y9327" t="s">
        <v>32</v>
      </c>
    </row>
    <row r="9328" spans="1:25" x14ac:dyDescent="0.35">
      <c r="A9328" t="s">
        <v>25</v>
      </c>
      <c r="B9328" s="1">
        <v>42837</v>
      </c>
      <c r="C9328">
        <v>19.7</v>
      </c>
      <c r="D9328">
        <v>84</v>
      </c>
      <c r="E9328">
        <v>50</v>
      </c>
      <c r="F9328">
        <v>22.224</v>
      </c>
      <c r="G9328">
        <v>0</v>
      </c>
      <c r="H9328">
        <v>82.169381997372298</v>
      </c>
      <c r="I9328">
        <v>6.4090343600385999</v>
      </c>
      <c r="J9328">
        <v>31.984000000000002</v>
      </c>
      <c r="K9328">
        <v>4.4546084381566899</v>
      </c>
      <c r="L9328">
        <v>8.5399347247087896</v>
      </c>
      <c r="M9328">
        <v>4.4187130028722903</v>
      </c>
      <c r="N9328">
        <v>0.37734835490819002</v>
      </c>
      <c r="O9328">
        <v>15.7204430641437</v>
      </c>
      <c r="P9328">
        <v>2.0235591105386201</v>
      </c>
      <c r="Q9328" t="s">
        <v>26</v>
      </c>
      <c r="R9328" t="s">
        <v>27</v>
      </c>
      <c r="S9328">
        <v>70</v>
      </c>
      <c r="T9328">
        <v>223.478664450997</v>
      </c>
      <c r="U9328">
        <v>391.08766278924497</v>
      </c>
      <c r="V9328" t="s">
        <v>28</v>
      </c>
      <c r="W9328">
        <v>1060.37834179574</v>
      </c>
      <c r="X9328">
        <v>10603.7834179574</v>
      </c>
      <c r="Y9328" t="s">
        <v>31</v>
      </c>
    </row>
    <row r="9329" spans="1:25" x14ac:dyDescent="0.35">
      <c r="A9329" t="s">
        <v>25</v>
      </c>
      <c r="B9329" s="1">
        <v>42838</v>
      </c>
      <c r="C9329">
        <v>18.3</v>
      </c>
      <c r="D9329">
        <v>95</v>
      </c>
      <c r="E9329">
        <v>70</v>
      </c>
      <c r="F9329">
        <v>11.112</v>
      </c>
      <c r="G9329">
        <v>10</v>
      </c>
      <c r="H9329">
        <v>28.053631789507499</v>
      </c>
      <c r="I9329">
        <v>2.9139028618243401</v>
      </c>
      <c r="J9329">
        <v>21.265540461179601</v>
      </c>
      <c r="K9329">
        <v>3.4490381777051902E-3</v>
      </c>
      <c r="L9329">
        <v>4.3408107363412798</v>
      </c>
      <c r="M9329">
        <v>1.39786289480501E-3</v>
      </c>
      <c r="N9329" s="2">
        <v>2.41013408863184E-7</v>
      </c>
      <c r="O9329" s="2">
        <v>3.4621324949036301E-9</v>
      </c>
      <c r="P9329" s="2">
        <v>8.98086773731666E-11</v>
      </c>
      <c r="Q9329" t="s">
        <v>26</v>
      </c>
      <c r="R9329" t="s">
        <v>27</v>
      </c>
      <c r="S9329">
        <v>70</v>
      </c>
      <c r="T9329">
        <v>1.30951044414412E-3</v>
      </c>
      <c r="U9329">
        <v>2.2916432772522202E-3</v>
      </c>
      <c r="V9329" t="s">
        <v>26</v>
      </c>
      <c r="W9329">
        <v>3.1506471359972997E-2</v>
      </c>
      <c r="X9329">
        <v>0</v>
      </c>
      <c r="Y9329" t="s">
        <v>26</v>
      </c>
    </row>
    <row r="9330" spans="1:25" x14ac:dyDescent="0.35">
      <c r="A9330" t="s">
        <v>25</v>
      </c>
      <c r="B9330" s="1">
        <v>42839</v>
      </c>
      <c r="C9330">
        <v>22.7</v>
      </c>
      <c r="D9330">
        <v>54</v>
      </c>
      <c r="E9330">
        <v>20</v>
      </c>
      <c r="F9330">
        <v>18.52</v>
      </c>
      <c r="G9330">
        <v>19.2</v>
      </c>
      <c r="H9330">
        <v>58.874951315057402</v>
      </c>
      <c r="I9330">
        <v>2.41296915710645</v>
      </c>
      <c r="J9330">
        <v>4.79</v>
      </c>
      <c r="K9330">
        <v>0.96553832028798303</v>
      </c>
      <c r="L9330">
        <v>2.3070971311400399</v>
      </c>
      <c r="M9330">
        <v>0.311975441969911</v>
      </c>
      <c r="N9330">
        <v>3.4606846556474802E-3</v>
      </c>
      <c r="O9330">
        <v>7.0266795912005504E-3</v>
      </c>
      <c r="P9330" s="2">
        <v>3.94581128845944E-5</v>
      </c>
      <c r="Q9330" t="s">
        <v>26</v>
      </c>
      <c r="R9330" t="s">
        <v>27</v>
      </c>
      <c r="S9330">
        <v>70</v>
      </c>
      <c r="T9330">
        <v>18.3965008598739</v>
      </c>
      <c r="U9330">
        <v>32.193876504779297</v>
      </c>
      <c r="V9330" t="s">
        <v>28</v>
      </c>
      <c r="W9330">
        <v>137.379776702594</v>
      </c>
      <c r="X9330">
        <v>0</v>
      </c>
      <c r="Y9330" t="s">
        <v>26</v>
      </c>
    </row>
    <row r="9331" spans="1:25" x14ac:dyDescent="0.35">
      <c r="A9331" t="s">
        <v>25</v>
      </c>
      <c r="B9331" s="1">
        <v>42840</v>
      </c>
      <c r="C9331">
        <v>22.1</v>
      </c>
      <c r="D9331">
        <v>57</v>
      </c>
      <c r="E9331">
        <v>340</v>
      </c>
      <c r="F9331">
        <v>25.928000000000001</v>
      </c>
      <c r="G9331">
        <v>0</v>
      </c>
      <c r="H9331">
        <v>81.223186785894598</v>
      </c>
      <c r="I9331">
        <v>3.90563813310645</v>
      </c>
      <c r="J9331">
        <v>9.4719999999999995</v>
      </c>
      <c r="K9331">
        <v>4.7979184983682996</v>
      </c>
      <c r="L9331">
        <v>3.8915915978721398</v>
      </c>
      <c r="M9331">
        <v>3.2053945793426601</v>
      </c>
      <c r="N9331">
        <v>0.21378594791597699</v>
      </c>
      <c r="O9331">
        <v>3.9689606363639802</v>
      </c>
      <c r="P9331">
        <v>7.91696998765231E-2</v>
      </c>
      <c r="Q9331" t="s">
        <v>26</v>
      </c>
      <c r="R9331" t="s">
        <v>27</v>
      </c>
      <c r="S9331">
        <v>70</v>
      </c>
      <c r="T9331">
        <v>251.03468140511799</v>
      </c>
      <c r="U9331">
        <v>439.31069245895702</v>
      </c>
      <c r="V9331" t="s">
        <v>28</v>
      </c>
      <c r="W9331">
        <v>1157.45112817772</v>
      </c>
      <c r="X9331">
        <v>11574.511281777201</v>
      </c>
      <c r="Y9331" t="s">
        <v>31</v>
      </c>
    </row>
    <row r="9332" spans="1:25" x14ac:dyDescent="0.35">
      <c r="A9332" t="s">
        <v>25</v>
      </c>
      <c r="B9332" s="1">
        <v>42841</v>
      </c>
      <c r="C9332">
        <v>20.3</v>
      </c>
      <c r="D9332">
        <v>66</v>
      </c>
      <c r="E9332">
        <v>50</v>
      </c>
      <c r="F9332">
        <v>18.52</v>
      </c>
      <c r="G9332">
        <v>0</v>
      </c>
      <c r="H9332">
        <v>83.794482225789096</v>
      </c>
      <c r="I9332">
        <v>4.9943169091064501</v>
      </c>
      <c r="J9332">
        <v>13.83</v>
      </c>
      <c r="K9332">
        <v>4.5482694276434303</v>
      </c>
      <c r="L9332">
        <v>5.2494260584678099</v>
      </c>
      <c r="M9332">
        <v>3.4887058019918702</v>
      </c>
      <c r="N9332">
        <v>0.248361800221677</v>
      </c>
      <c r="O9332">
        <v>7.3000467432324596</v>
      </c>
      <c r="P9332">
        <v>0.29839938681672401</v>
      </c>
      <c r="Q9332" t="s">
        <v>26</v>
      </c>
      <c r="R9332" t="s">
        <v>27</v>
      </c>
      <c r="S9332">
        <v>70</v>
      </c>
      <c r="T9332">
        <v>230.89791273061701</v>
      </c>
      <c r="U9332">
        <v>404.07134727857999</v>
      </c>
      <c r="V9332" t="s">
        <v>28</v>
      </c>
      <c r="W9332">
        <v>1086.9090266579601</v>
      </c>
      <c r="X9332">
        <v>10869.0902665796</v>
      </c>
      <c r="Y9332" t="s">
        <v>31</v>
      </c>
    </row>
    <row r="9333" spans="1:25" x14ac:dyDescent="0.35">
      <c r="A9333" t="s">
        <v>25</v>
      </c>
      <c r="B9333" s="1">
        <v>42842</v>
      </c>
      <c r="C9333">
        <v>17.600000000000001</v>
      </c>
      <c r="D9333">
        <v>76</v>
      </c>
      <c r="E9333">
        <v>200</v>
      </c>
      <c r="F9333">
        <v>7.4080000000000004</v>
      </c>
      <c r="G9333">
        <v>1.8</v>
      </c>
      <c r="H9333">
        <v>70.669349107231497</v>
      </c>
      <c r="I9333">
        <v>4.6853982353757102</v>
      </c>
      <c r="J9333">
        <v>17.702000000000002</v>
      </c>
      <c r="K9333">
        <v>0.92822762885626597</v>
      </c>
      <c r="L9333">
        <v>5.6392671891761603</v>
      </c>
      <c r="M9333">
        <v>0.42113308371232799</v>
      </c>
      <c r="N9333">
        <v>5.8856058129976001E-3</v>
      </c>
      <c r="O9333">
        <v>0.10922967840975301</v>
      </c>
      <c r="P9333">
        <v>5.2951959894558601E-3</v>
      </c>
      <c r="Q9333" t="s">
        <v>26</v>
      </c>
      <c r="R9333" t="s">
        <v>27</v>
      </c>
      <c r="S9333">
        <v>70</v>
      </c>
      <c r="T9333">
        <v>17.2234078656161</v>
      </c>
      <c r="U9333">
        <v>30.140963764828101</v>
      </c>
      <c r="V9333" t="s">
        <v>28</v>
      </c>
      <c r="W9333">
        <v>129.85132386729299</v>
      </c>
      <c r="X9333">
        <v>1298.5132386729299</v>
      </c>
      <c r="Y9333" t="s">
        <v>30</v>
      </c>
    </row>
    <row r="9334" spans="1:25" x14ac:dyDescent="0.35">
      <c r="A9334" t="s">
        <v>25</v>
      </c>
      <c r="B9334" s="1">
        <v>42843</v>
      </c>
      <c r="C9334">
        <v>16.3</v>
      </c>
      <c r="D9334">
        <v>70</v>
      </c>
      <c r="E9334">
        <v>200</v>
      </c>
      <c r="F9334">
        <v>14.816000000000001</v>
      </c>
      <c r="G9334">
        <v>9.6</v>
      </c>
      <c r="H9334">
        <v>50.330357795505698</v>
      </c>
      <c r="I9334">
        <v>2.6246532784480299</v>
      </c>
      <c r="J9334">
        <v>7.7904803447462996</v>
      </c>
      <c r="K9334">
        <v>0.35946809371278399</v>
      </c>
      <c r="L9334">
        <v>2.8493796010324801</v>
      </c>
      <c r="M9334">
        <v>0.12438979645519101</v>
      </c>
      <c r="N9334">
        <v>6.7973232612132401E-4</v>
      </c>
      <c r="O9334">
        <v>9.782322877995831E-4</v>
      </c>
      <c r="P9334" s="2">
        <v>9.1808335783991303E-6</v>
      </c>
      <c r="Q9334" t="s">
        <v>26</v>
      </c>
      <c r="R9334" t="s">
        <v>27</v>
      </c>
      <c r="S9334">
        <v>70</v>
      </c>
      <c r="T9334">
        <v>3.4918048692207</v>
      </c>
      <c r="U9334">
        <v>6.1106585211362301</v>
      </c>
      <c r="V9334" t="s">
        <v>26</v>
      </c>
      <c r="W9334">
        <v>32.642399337654503</v>
      </c>
      <c r="X9334">
        <v>0</v>
      </c>
      <c r="Y9334" t="s">
        <v>26</v>
      </c>
    </row>
    <row r="9335" spans="1:25" x14ac:dyDescent="0.35">
      <c r="A9335" t="s">
        <v>25</v>
      </c>
      <c r="B9335" s="1">
        <v>42844</v>
      </c>
      <c r="C9335">
        <v>17</v>
      </c>
      <c r="D9335">
        <v>68</v>
      </c>
      <c r="E9335">
        <v>60</v>
      </c>
      <c r="F9335">
        <v>12.964</v>
      </c>
      <c r="G9335">
        <v>0</v>
      </c>
      <c r="H9335">
        <v>70.590515072930302</v>
      </c>
      <c r="I9335">
        <v>3.4912870704480299</v>
      </c>
      <c r="J9335">
        <v>11.554480344746301</v>
      </c>
      <c r="K9335">
        <v>1.22494085614601</v>
      </c>
      <c r="L9335">
        <v>3.9777753227758801</v>
      </c>
      <c r="M9335">
        <v>0.47930226670282899</v>
      </c>
      <c r="N9335">
        <v>7.4002721019713804E-3</v>
      </c>
      <c r="O9335">
        <v>0.10606711623106101</v>
      </c>
      <c r="P9335">
        <v>2.23033656839595E-3</v>
      </c>
      <c r="Q9335" t="s">
        <v>26</v>
      </c>
      <c r="R9335" t="s">
        <v>27</v>
      </c>
      <c r="S9335">
        <v>70</v>
      </c>
      <c r="T9335">
        <v>27.358521144148899</v>
      </c>
      <c r="U9335">
        <v>47.877412002260598</v>
      </c>
      <c r="V9335" t="s">
        <v>28</v>
      </c>
      <c r="W9335">
        <v>192.59549946242799</v>
      </c>
      <c r="X9335">
        <v>1925.9549946242801</v>
      </c>
      <c r="Y9335" t="s">
        <v>30</v>
      </c>
    </row>
    <row r="9336" spans="1:25" x14ac:dyDescent="0.35">
      <c r="A9336" t="s">
        <v>25</v>
      </c>
      <c r="B9336" s="1">
        <v>42845</v>
      </c>
      <c r="C9336">
        <v>15.7</v>
      </c>
      <c r="D9336">
        <v>62</v>
      </c>
      <c r="E9336">
        <v>200</v>
      </c>
      <c r="F9336">
        <v>22.224</v>
      </c>
      <c r="G9336">
        <v>0</v>
      </c>
      <c r="H9336">
        <v>80.577374943945898</v>
      </c>
      <c r="I9336">
        <v>4.4464994544480296</v>
      </c>
      <c r="J9336">
        <v>15.0844803447463</v>
      </c>
      <c r="K9336">
        <v>3.7026558517287098</v>
      </c>
      <c r="L9336">
        <v>5.1199440803748697</v>
      </c>
      <c r="M9336">
        <v>2.6649161208491798</v>
      </c>
      <c r="N9336">
        <v>0.154180261146106</v>
      </c>
      <c r="O9336">
        <v>4.1080256738057299</v>
      </c>
      <c r="P9336">
        <v>0.15820909445866399</v>
      </c>
      <c r="Q9336" t="s">
        <v>26</v>
      </c>
      <c r="R9336" t="s">
        <v>27</v>
      </c>
      <c r="S9336">
        <v>70</v>
      </c>
      <c r="T9336">
        <v>166.80801010103099</v>
      </c>
      <c r="U9336">
        <v>291.91401767680401</v>
      </c>
      <c r="V9336" t="s">
        <v>28</v>
      </c>
      <c r="W9336">
        <v>846.93274748579699</v>
      </c>
      <c r="X9336">
        <v>8469.3274748579697</v>
      </c>
      <c r="Y9336" t="s">
        <v>29</v>
      </c>
    </row>
    <row r="9337" spans="1:25" x14ac:dyDescent="0.35">
      <c r="A9337" t="s">
        <v>25</v>
      </c>
      <c r="B9337" s="1">
        <v>42846</v>
      </c>
      <c r="C9337">
        <v>16.2</v>
      </c>
      <c r="D9337">
        <v>49</v>
      </c>
      <c r="E9337">
        <v>190</v>
      </c>
      <c r="F9337">
        <v>5.556</v>
      </c>
      <c r="G9337">
        <v>0</v>
      </c>
      <c r="H9337">
        <v>84.765033956236806</v>
      </c>
      <c r="I9337">
        <v>5.7666496524480397</v>
      </c>
      <c r="J9337">
        <v>18.704480344746301</v>
      </c>
      <c r="K9337">
        <v>2.6969311045262501</v>
      </c>
      <c r="L9337">
        <v>6.5131997731443896</v>
      </c>
      <c r="M9337">
        <v>1.96826484763774</v>
      </c>
      <c r="N9337">
        <v>9.01772034929295E-2</v>
      </c>
      <c r="O9337">
        <v>2.8400695968734802</v>
      </c>
      <c r="P9337">
        <v>0.19370533932495901</v>
      </c>
      <c r="Q9337" t="s">
        <v>26</v>
      </c>
      <c r="R9337" t="s">
        <v>27</v>
      </c>
      <c r="S9337">
        <v>70</v>
      </c>
      <c r="T9337">
        <v>100.22468354835399</v>
      </c>
      <c r="U9337">
        <v>175.39319620961999</v>
      </c>
      <c r="V9337" t="s">
        <v>28</v>
      </c>
      <c r="W9337">
        <v>565.455290900151</v>
      </c>
      <c r="X9337">
        <v>5654.5529090015098</v>
      </c>
      <c r="Y9337" t="s">
        <v>29</v>
      </c>
    </row>
    <row r="9338" spans="1:25" x14ac:dyDescent="0.35">
      <c r="A9338" t="s">
        <v>25</v>
      </c>
      <c r="B9338" s="1">
        <v>42847</v>
      </c>
      <c r="C9338">
        <v>18</v>
      </c>
      <c r="D9338">
        <v>54</v>
      </c>
      <c r="E9338">
        <v>180</v>
      </c>
      <c r="F9338">
        <v>1.8520000000000001</v>
      </c>
      <c r="G9338">
        <v>0</v>
      </c>
      <c r="H9338">
        <v>85.728444061338607</v>
      </c>
      <c r="I9338">
        <v>7.0812636884480398</v>
      </c>
      <c r="J9338">
        <v>22.6484803447463</v>
      </c>
      <c r="K9338">
        <v>2.5566429784567402</v>
      </c>
      <c r="L9338">
        <v>7.9491125113759704</v>
      </c>
      <c r="M9338">
        <v>2.1119696730411301</v>
      </c>
      <c r="N9338">
        <v>0.102156520783848</v>
      </c>
      <c r="O9338">
        <v>3.3509724369241298</v>
      </c>
      <c r="P9338">
        <v>0.36496284507853599</v>
      </c>
      <c r="Q9338" t="s">
        <v>26</v>
      </c>
      <c r="R9338" t="s">
        <v>27</v>
      </c>
      <c r="S9338">
        <v>70</v>
      </c>
      <c r="T9338">
        <v>91.900924328865301</v>
      </c>
      <c r="U9338">
        <v>160.82661757551401</v>
      </c>
      <c r="V9338" t="s">
        <v>28</v>
      </c>
      <c r="W9338">
        <v>527.19135248689099</v>
      </c>
      <c r="X9338">
        <v>5271.9135248689099</v>
      </c>
      <c r="Y9338" t="s">
        <v>29</v>
      </c>
    </row>
    <row r="9339" spans="1:25" x14ac:dyDescent="0.35">
      <c r="A9339" t="s">
        <v>25</v>
      </c>
      <c r="B9339" s="1">
        <v>42848</v>
      </c>
      <c r="C9339">
        <v>16.399999999999999</v>
      </c>
      <c r="D9339">
        <v>77</v>
      </c>
      <c r="E9339">
        <v>60</v>
      </c>
      <c r="F9339">
        <v>9.26</v>
      </c>
      <c r="G9339">
        <v>0</v>
      </c>
      <c r="H9339">
        <v>83.9439397468349</v>
      </c>
      <c r="I9339">
        <v>7.68350833844804</v>
      </c>
      <c r="J9339">
        <v>26.304480344746299</v>
      </c>
      <c r="K9339">
        <v>2.9094682732976098</v>
      </c>
      <c r="L9339">
        <v>8.8813999782094406</v>
      </c>
      <c r="M9339">
        <v>2.7495311934563502</v>
      </c>
      <c r="N9339">
        <v>0.16295088238115299</v>
      </c>
      <c r="O9339">
        <v>5.4937627555739503</v>
      </c>
      <c r="P9339">
        <v>0.77458128171841301</v>
      </c>
      <c r="Q9339" t="s">
        <v>26</v>
      </c>
      <c r="R9339" t="s">
        <v>27</v>
      </c>
      <c r="S9339">
        <v>70</v>
      </c>
      <c r="T9339">
        <v>113.312538511192</v>
      </c>
      <c r="U9339">
        <v>198.29694239458601</v>
      </c>
      <c r="V9339" t="s">
        <v>28</v>
      </c>
      <c r="W9339">
        <v>624.04249170207299</v>
      </c>
      <c r="X9339">
        <v>6240.4249170207304</v>
      </c>
      <c r="Y9339" t="s">
        <v>29</v>
      </c>
    </row>
    <row r="9340" spans="1:25" x14ac:dyDescent="0.35">
      <c r="A9340" t="s">
        <v>25</v>
      </c>
      <c r="B9340" s="1">
        <v>42849</v>
      </c>
      <c r="C9340">
        <v>16.899999999999999</v>
      </c>
      <c r="D9340">
        <v>77</v>
      </c>
      <c r="E9340">
        <v>190</v>
      </c>
      <c r="F9340">
        <v>5.556</v>
      </c>
      <c r="G9340">
        <v>0</v>
      </c>
      <c r="H9340">
        <v>83.606149869687599</v>
      </c>
      <c r="I9340">
        <v>8.3029599784480403</v>
      </c>
      <c r="J9340">
        <v>30.050480344746301</v>
      </c>
      <c r="K9340">
        <v>2.30863830097756</v>
      </c>
      <c r="L9340">
        <v>9.8216235043531803</v>
      </c>
      <c r="M9340">
        <v>2.13969372891914</v>
      </c>
      <c r="N9340">
        <v>0.104542109806637</v>
      </c>
      <c r="O9340">
        <v>3.3185540253512298</v>
      </c>
      <c r="P9340">
        <v>0.59041496029443197</v>
      </c>
      <c r="Q9340" t="s">
        <v>26</v>
      </c>
      <c r="R9340" t="s">
        <v>27</v>
      </c>
      <c r="S9340">
        <v>70</v>
      </c>
      <c r="T9340">
        <v>77.829560656814493</v>
      </c>
      <c r="U9340">
        <v>136.201731149425</v>
      </c>
      <c r="V9340" t="s">
        <v>28</v>
      </c>
      <c r="W9340">
        <v>460.51929588079003</v>
      </c>
      <c r="X9340">
        <v>4605.1929588079001</v>
      </c>
      <c r="Y9340" t="s">
        <v>29</v>
      </c>
    </row>
    <row r="9341" spans="1:25" x14ac:dyDescent="0.35">
      <c r="A9341" t="s">
        <v>25</v>
      </c>
      <c r="B9341" s="1">
        <v>42850</v>
      </c>
      <c r="C9341">
        <v>16.7</v>
      </c>
      <c r="D9341">
        <v>85</v>
      </c>
      <c r="E9341">
        <v>330</v>
      </c>
      <c r="F9341">
        <v>5.556</v>
      </c>
      <c r="G9341">
        <v>2.2000000000000002</v>
      </c>
      <c r="H9341">
        <v>62.392410232433299</v>
      </c>
      <c r="I9341">
        <v>6.8211632391419998</v>
      </c>
      <c r="J9341">
        <v>33.760480344746298</v>
      </c>
      <c r="K9341">
        <v>0.61976848508856497</v>
      </c>
      <c r="L9341">
        <v>9.0639791803488894</v>
      </c>
      <c r="M9341">
        <v>0.35477442773470702</v>
      </c>
      <c r="N9341">
        <v>4.34494706272573E-3</v>
      </c>
      <c r="O9341">
        <v>7.1224514619153106E-2</v>
      </c>
      <c r="P9341">
        <v>1.0527157855394299E-2</v>
      </c>
      <c r="Q9341" t="s">
        <v>26</v>
      </c>
      <c r="R9341" t="s">
        <v>27</v>
      </c>
      <c r="S9341">
        <v>70</v>
      </c>
      <c r="T9341">
        <v>8.7470973736495399</v>
      </c>
      <c r="U9341">
        <v>15.307420403886701</v>
      </c>
      <c r="V9341" t="s">
        <v>28</v>
      </c>
      <c r="W9341">
        <v>72.481378007617195</v>
      </c>
      <c r="X9341">
        <v>724.81378007617104</v>
      </c>
      <c r="Y9341" t="s">
        <v>30</v>
      </c>
    </row>
    <row r="9342" spans="1:25" x14ac:dyDescent="0.35">
      <c r="A9342" t="s">
        <v>25</v>
      </c>
      <c r="B9342" s="1">
        <v>42851</v>
      </c>
      <c r="C9342">
        <v>16.8</v>
      </c>
      <c r="D9342">
        <v>79</v>
      </c>
      <c r="E9342">
        <v>60</v>
      </c>
      <c r="F9342">
        <v>11.112</v>
      </c>
      <c r="G9342">
        <v>1.8</v>
      </c>
      <c r="H9342">
        <v>62.458223671741401</v>
      </c>
      <c r="I9342">
        <v>6.2944674918925401</v>
      </c>
      <c r="J9342">
        <v>37.4884803447463</v>
      </c>
      <c r="K9342">
        <v>0.82275060937967803</v>
      </c>
      <c r="L9342">
        <v>8.8669451073416603</v>
      </c>
      <c r="M9342">
        <v>0.465567610362281</v>
      </c>
      <c r="N9342">
        <v>7.02907839469759E-3</v>
      </c>
      <c r="O9342">
        <v>0.15826676173594001</v>
      </c>
      <c r="P9342">
        <v>2.2230327935384701E-2</v>
      </c>
      <c r="Q9342" t="s">
        <v>26</v>
      </c>
      <c r="R9342" t="s">
        <v>27</v>
      </c>
      <c r="S9342">
        <v>70</v>
      </c>
      <c r="T9342">
        <v>14.074022586486899</v>
      </c>
      <c r="U9342">
        <v>24.629539526352001</v>
      </c>
      <c r="V9342" t="s">
        <v>28</v>
      </c>
      <c r="W9342">
        <v>109.207495251182</v>
      </c>
      <c r="X9342">
        <v>1092.0749525118199</v>
      </c>
      <c r="Y9342" t="s">
        <v>30</v>
      </c>
    </row>
    <row r="9343" spans="1:25" x14ac:dyDescent="0.35">
      <c r="A9343" t="s">
        <v>25</v>
      </c>
      <c r="B9343" s="1">
        <v>42852</v>
      </c>
      <c r="C9343">
        <v>17.600000000000001</v>
      </c>
      <c r="D9343">
        <v>69</v>
      </c>
      <c r="E9343">
        <v>50</v>
      </c>
      <c r="F9343">
        <v>14.816000000000001</v>
      </c>
      <c r="G9343">
        <v>0</v>
      </c>
      <c r="H9343">
        <v>76.1922518200995</v>
      </c>
      <c r="I9343">
        <v>7.1618494138925497</v>
      </c>
      <c r="J9343">
        <v>41.3604803447463</v>
      </c>
      <c r="K9343">
        <v>1.73525580716323</v>
      </c>
      <c r="L9343">
        <v>9.9963557819025404</v>
      </c>
      <c r="M9343">
        <v>1.23957371420625</v>
      </c>
      <c r="N9343">
        <v>3.9779651870381301E-2</v>
      </c>
      <c r="O9343">
        <v>1.53699363471914</v>
      </c>
      <c r="P9343">
        <v>0.28477761618825098</v>
      </c>
      <c r="Q9343" t="s">
        <v>26</v>
      </c>
      <c r="R9343" t="s">
        <v>27</v>
      </c>
      <c r="S9343">
        <v>70</v>
      </c>
      <c r="T9343">
        <v>48.716759965973502</v>
      </c>
      <c r="U9343">
        <v>85.254329940453601</v>
      </c>
      <c r="V9343" t="s">
        <v>28</v>
      </c>
      <c r="W9343">
        <v>312.82868881593902</v>
      </c>
      <c r="X9343">
        <v>3128.2868881593899</v>
      </c>
      <c r="Y9343" t="s">
        <v>32</v>
      </c>
    </row>
    <row r="9344" spans="1:25" x14ac:dyDescent="0.35">
      <c r="A9344" t="s">
        <v>25</v>
      </c>
      <c r="B9344" s="1">
        <v>42853</v>
      </c>
      <c r="C9344">
        <v>19.5</v>
      </c>
      <c r="D9344">
        <v>64</v>
      </c>
      <c r="E9344">
        <v>70</v>
      </c>
      <c r="F9344">
        <v>14.816000000000001</v>
      </c>
      <c r="G9344">
        <v>0</v>
      </c>
      <c r="H9344">
        <v>82.451026507717401</v>
      </c>
      <c r="I9344">
        <v>8.2714758298925393</v>
      </c>
      <c r="J9344">
        <v>45.574480344746298</v>
      </c>
      <c r="K9344">
        <v>3.1752932404132399</v>
      </c>
      <c r="L9344">
        <v>11.379627966167901</v>
      </c>
      <c r="M9344">
        <v>3.6064571971028099</v>
      </c>
      <c r="N9344">
        <v>0.263391580601327</v>
      </c>
      <c r="O9344">
        <v>9.1256127100140194</v>
      </c>
      <c r="P9344">
        <v>2.2744743786533199</v>
      </c>
      <c r="Q9344" t="s">
        <v>26</v>
      </c>
      <c r="R9344" t="s">
        <v>27</v>
      </c>
      <c r="S9344">
        <v>70</v>
      </c>
      <c r="T9344">
        <v>130.45290216948899</v>
      </c>
      <c r="U9344">
        <v>228.292578796605</v>
      </c>
      <c r="V9344" t="s">
        <v>28</v>
      </c>
      <c r="W9344">
        <v>698.15101008134604</v>
      </c>
      <c r="X9344">
        <v>6981.5101008134598</v>
      </c>
      <c r="Y9344" t="s">
        <v>29</v>
      </c>
    </row>
    <row r="9345" spans="1:25" x14ac:dyDescent="0.35">
      <c r="A9345" t="s">
        <v>25</v>
      </c>
      <c r="B9345" s="1">
        <v>42854</v>
      </c>
      <c r="C9345">
        <v>19.899999999999999</v>
      </c>
      <c r="D9345">
        <v>71</v>
      </c>
      <c r="E9345">
        <v>330</v>
      </c>
      <c r="F9345">
        <v>14.816000000000001</v>
      </c>
      <c r="G9345">
        <v>0</v>
      </c>
      <c r="H9345">
        <v>83.293099842450999</v>
      </c>
      <c r="I9345">
        <v>9.1826981698925394</v>
      </c>
      <c r="J9345">
        <v>49.8604803447463</v>
      </c>
      <c r="K9345">
        <v>3.5339328052603598</v>
      </c>
      <c r="L9345">
        <v>12.575423926781401</v>
      </c>
      <c r="M9345">
        <v>4.3238237351664504</v>
      </c>
      <c r="N9345">
        <v>0.36312423163528001</v>
      </c>
      <c r="O9345">
        <v>13.2531616422997</v>
      </c>
      <c r="P9345">
        <v>4.1423538558731501</v>
      </c>
      <c r="Q9345" t="s">
        <v>26</v>
      </c>
      <c r="R9345" t="s">
        <v>27</v>
      </c>
      <c r="S9345">
        <v>70</v>
      </c>
      <c r="T9345">
        <v>154.85215213782701</v>
      </c>
      <c r="U9345">
        <v>270.99126624119702</v>
      </c>
      <c r="V9345" t="s">
        <v>28</v>
      </c>
      <c r="W9345">
        <v>799.15551824563897</v>
      </c>
      <c r="X9345">
        <v>7991.55518245639</v>
      </c>
      <c r="Y9345" t="s">
        <v>29</v>
      </c>
    </row>
    <row r="9346" spans="1:25" x14ac:dyDescent="0.35">
      <c r="A9346" t="s">
        <v>25</v>
      </c>
      <c r="B9346" s="1">
        <v>42855</v>
      </c>
      <c r="C9346">
        <v>19.8</v>
      </c>
      <c r="D9346">
        <v>80</v>
      </c>
      <c r="E9346">
        <v>260</v>
      </c>
      <c r="F9346">
        <v>11.112</v>
      </c>
      <c r="G9346">
        <v>3.2</v>
      </c>
      <c r="H9346">
        <v>61.8935505607243</v>
      </c>
      <c r="I9346">
        <v>6.7102015133354902</v>
      </c>
      <c r="J9346">
        <v>51.049821257491701</v>
      </c>
      <c r="K9346">
        <v>0.79897508880421297</v>
      </c>
      <c r="L9346">
        <v>10.1010820855281</v>
      </c>
      <c r="M9346">
        <v>0.484613851957856</v>
      </c>
      <c r="N9346">
        <v>7.5460471046065701E-3</v>
      </c>
      <c r="O9346">
        <v>0.16950292533171901</v>
      </c>
      <c r="P9346">
        <v>3.2167445939324898E-2</v>
      </c>
      <c r="Q9346" t="s">
        <v>26</v>
      </c>
      <c r="R9346" t="s">
        <v>27</v>
      </c>
      <c r="S9346">
        <v>70</v>
      </c>
      <c r="T9346">
        <v>13.3990658322409</v>
      </c>
      <c r="U9346">
        <v>23.448365206421599</v>
      </c>
      <c r="V9346" t="s">
        <v>28</v>
      </c>
      <c r="W9346">
        <v>104.69210670050801</v>
      </c>
      <c r="X9346">
        <v>1046.92106700508</v>
      </c>
      <c r="Y9346" t="s">
        <v>30</v>
      </c>
    </row>
    <row r="9347" spans="1:25" x14ac:dyDescent="0.35">
      <c r="A9347" t="s">
        <v>25</v>
      </c>
      <c r="B9347" s="1">
        <v>42856</v>
      </c>
      <c r="C9347">
        <v>13.2</v>
      </c>
      <c r="D9347">
        <v>60</v>
      </c>
      <c r="E9347">
        <v>210</v>
      </c>
      <c r="F9347">
        <v>35.188000000000002</v>
      </c>
      <c r="G9347">
        <v>9.6</v>
      </c>
      <c r="H9347">
        <v>57.3038589933808</v>
      </c>
      <c r="I9347">
        <v>3.6922857501118802</v>
      </c>
      <c r="J9347">
        <v>38.4236629134532</v>
      </c>
      <c r="K9347">
        <v>1.99310724822593</v>
      </c>
      <c r="L9347">
        <v>5.9541704713866297</v>
      </c>
      <c r="M9347">
        <v>0.926988108451413</v>
      </c>
      <c r="N9347">
        <v>2.3784288957563599E-2</v>
      </c>
      <c r="O9347">
        <v>1.05924564845489</v>
      </c>
      <c r="P9347">
        <v>5.8421426838836499E-2</v>
      </c>
      <c r="Q9347" t="s">
        <v>26</v>
      </c>
      <c r="R9347" t="s">
        <v>27</v>
      </c>
      <c r="S9347">
        <v>50</v>
      </c>
      <c r="T9347">
        <v>39.883156484210602</v>
      </c>
      <c r="U9347">
        <v>69.7955238473685</v>
      </c>
      <c r="V9347" t="s">
        <v>28</v>
      </c>
      <c r="W9347">
        <v>377.93694939516803</v>
      </c>
      <c r="X9347">
        <v>0</v>
      </c>
      <c r="Y9347" t="s">
        <v>26</v>
      </c>
    </row>
    <row r="9348" spans="1:25" x14ac:dyDescent="0.35">
      <c r="A9348" t="s">
        <v>25</v>
      </c>
      <c r="B9348" s="1">
        <v>42857</v>
      </c>
      <c r="C9348">
        <v>12.95</v>
      </c>
      <c r="D9348">
        <v>62.5</v>
      </c>
      <c r="E9348">
        <v>150</v>
      </c>
      <c r="F9348">
        <v>11.112</v>
      </c>
      <c r="G9348">
        <v>0.2</v>
      </c>
      <c r="H9348">
        <v>72.773488732453998</v>
      </c>
      <c r="I9348">
        <v>4.3708586001118803</v>
      </c>
      <c r="J9348">
        <v>40.458662913453203</v>
      </c>
      <c r="K9348">
        <v>1.20684561480603</v>
      </c>
      <c r="L9348">
        <v>6.8827988412316001</v>
      </c>
      <c r="M9348">
        <v>0.60110023244704802</v>
      </c>
      <c r="N9348">
        <v>1.10485404442596E-2</v>
      </c>
      <c r="O9348">
        <v>0.33209335557566499</v>
      </c>
      <c r="P9348">
        <v>2.57990506671253E-2</v>
      </c>
      <c r="Q9348" t="s">
        <v>26</v>
      </c>
      <c r="R9348" t="s">
        <v>27</v>
      </c>
      <c r="S9348">
        <v>50</v>
      </c>
      <c r="T9348">
        <v>17.396392666732101</v>
      </c>
      <c r="U9348">
        <v>30.443687166781199</v>
      </c>
      <c r="V9348" t="s">
        <v>28</v>
      </c>
      <c r="W9348">
        <v>188.594267503852</v>
      </c>
      <c r="X9348">
        <v>1885.9426750385201</v>
      </c>
      <c r="Y9348" t="s">
        <v>30</v>
      </c>
    </row>
    <row r="9349" spans="1:25" x14ac:dyDescent="0.35">
      <c r="A9349" t="s">
        <v>25</v>
      </c>
      <c r="B9349" s="1">
        <v>42858</v>
      </c>
      <c r="C9349">
        <v>19.399999999999999</v>
      </c>
      <c r="D9349">
        <v>49</v>
      </c>
      <c r="E9349">
        <v>270</v>
      </c>
      <c r="F9349">
        <v>24.076000000000001</v>
      </c>
      <c r="G9349">
        <v>0</v>
      </c>
      <c r="H9349">
        <v>84.598798140066606</v>
      </c>
      <c r="I9349">
        <v>5.7173789601118798</v>
      </c>
      <c r="J9349">
        <v>43.654662913453201</v>
      </c>
      <c r="K9349">
        <v>6.70382016643038</v>
      </c>
      <c r="L9349">
        <v>8.6142671400625197</v>
      </c>
      <c r="M9349">
        <v>6.6539474642412904</v>
      </c>
      <c r="N9349">
        <v>0.77878823966216404</v>
      </c>
      <c r="O9349">
        <v>42.2056596786651</v>
      </c>
      <c r="P9349">
        <v>5.5433493214368603</v>
      </c>
      <c r="Q9349" t="s">
        <v>26</v>
      </c>
      <c r="R9349" t="s">
        <v>27</v>
      </c>
      <c r="S9349">
        <v>50</v>
      </c>
      <c r="T9349">
        <v>273.53622565236299</v>
      </c>
      <c r="U9349">
        <v>478.68839489163503</v>
      </c>
      <c r="V9349" t="s">
        <v>28</v>
      </c>
      <c r="W9349">
        <v>1679.7491879050799</v>
      </c>
      <c r="X9349">
        <v>16797.491879050802</v>
      </c>
      <c r="Y9349" t="s">
        <v>31</v>
      </c>
    </row>
    <row r="9350" spans="1:25" x14ac:dyDescent="0.35">
      <c r="A9350" t="s">
        <v>25</v>
      </c>
      <c r="B9350" s="1">
        <v>42859</v>
      </c>
      <c r="C9350">
        <v>15.7</v>
      </c>
      <c r="D9350">
        <v>56</v>
      </c>
      <c r="E9350">
        <v>210</v>
      </c>
      <c r="F9350">
        <v>7.4080000000000004</v>
      </c>
      <c r="G9350">
        <v>0</v>
      </c>
      <c r="H9350">
        <v>85.2772871038989</v>
      </c>
      <c r="I9350">
        <v>6.6694094241118798</v>
      </c>
      <c r="J9350">
        <v>46.184662913453202</v>
      </c>
      <c r="K9350">
        <v>3.1768838064947</v>
      </c>
      <c r="L9350">
        <v>9.8006144740791097</v>
      </c>
      <c r="M9350">
        <v>3.2772658830770802</v>
      </c>
      <c r="N9350">
        <v>0.22234356880978101</v>
      </c>
      <c r="O9350">
        <v>7.8024702282149603</v>
      </c>
      <c r="P9350">
        <v>1.3813340297307799</v>
      </c>
      <c r="Q9350" t="s">
        <v>26</v>
      </c>
      <c r="R9350" t="s">
        <v>27</v>
      </c>
      <c r="S9350">
        <v>50</v>
      </c>
      <c r="T9350">
        <v>85.099213158063193</v>
      </c>
      <c r="U9350">
        <v>148.92362302661101</v>
      </c>
      <c r="V9350" t="s">
        <v>28</v>
      </c>
      <c r="W9350">
        <v>698.59671414662898</v>
      </c>
      <c r="X9350">
        <v>6985.9671414662898</v>
      </c>
      <c r="Y9350" t="s">
        <v>29</v>
      </c>
    </row>
    <row r="9351" spans="1:25" x14ac:dyDescent="0.35">
      <c r="A9351" t="s">
        <v>25</v>
      </c>
      <c r="B9351" s="1">
        <v>42860</v>
      </c>
      <c r="C9351">
        <v>15</v>
      </c>
      <c r="D9351">
        <v>56</v>
      </c>
      <c r="E9351">
        <v>230</v>
      </c>
      <c r="F9351">
        <v>20.372</v>
      </c>
      <c r="G9351">
        <v>1</v>
      </c>
      <c r="H9351">
        <v>82.270004594044494</v>
      </c>
      <c r="I9351">
        <v>7.5817719521118798</v>
      </c>
      <c r="J9351">
        <v>48.588662913453199</v>
      </c>
      <c r="K9351">
        <v>4.1081298149311802</v>
      </c>
      <c r="L9351">
        <v>10.9082408409352</v>
      </c>
      <c r="M9351">
        <v>4.6579115200868602</v>
      </c>
      <c r="N9351">
        <v>0.41425464731321099</v>
      </c>
      <c r="O9351">
        <v>17.0288141798951</v>
      </c>
      <c r="P9351">
        <v>3.8540320267409101</v>
      </c>
      <c r="Q9351" t="s">
        <v>26</v>
      </c>
      <c r="R9351" t="s">
        <v>27</v>
      </c>
      <c r="S9351">
        <v>50</v>
      </c>
      <c r="T9351">
        <v>128.21593215451301</v>
      </c>
      <c r="U9351">
        <v>224.37788127039701</v>
      </c>
      <c r="V9351" t="s">
        <v>28</v>
      </c>
      <c r="W9351">
        <v>962.04519868637897</v>
      </c>
      <c r="X9351">
        <v>9620.4519868637908</v>
      </c>
      <c r="Y9351" t="s">
        <v>29</v>
      </c>
    </row>
    <row r="9352" spans="1:25" x14ac:dyDescent="0.35">
      <c r="A9352" t="s">
        <v>25</v>
      </c>
      <c r="B9352" s="1">
        <v>42861</v>
      </c>
      <c r="C9352">
        <v>15.6</v>
      </c>
      <c r="D9352">
        <v>64</v>
      </c>
      <c r="E9352">
        <v>240</v>
      </c>
      <c r="F9352">
        <v>16.667999999999999</v>
      </c>
      <c r="G9352">
        <v>0</v>
      </c>
      <c r="H9352">
        <v>83.641664243159099</v>
      </c>
      <c r="I9352">
        <v>8.3560694561118805</v>
      </c>
      <c r="J9352">
        <v>51.100662913453199</v>
      </c>
      <c r="K9352">
        <v>4.0603138442661804</v>
      </c>
      <c r="L9352">
        <v>11.862639996952099</v>
      </c>
      <c r="M9352">
        <v>4.8307834889685202</v>
      </c>
      <c r="N9352">
        <v>0.441855239000089</v>
      </c>
      <c r="O9352">
        <v>17.948386915564299</v>
      </c>
      <c r="P9352">
        <v>4.9164619585420004</v>
      </c>
      <c r="Q9352" t="s">
        <v>26</v>
      </c>
      <c r="R9352" t="s">
        <v>27</v>
      </c>
      <c r="S9352">
        <v>50</v>
      </c>
      <c r="T9352">
        <v>125.863942766943</v>
      </c>
      <c r="U9352">
        <v>220.261899842151</v>
      </c>
      <c r="V9352" t="s">
        <v>28</v>
      </c>
      <c r="W9352">
        <v>948.46298495494796</v>
      </c>
      <c r="X9352">
        <v>9484.6298495494793</v>
      </c>
      <c r="Y9352" t="s">
        <v>29</v>
      </c>
    </row>
    <row r="9353" spans="1:25" x14ac:dyDescent="0.35">
      <c r="A9353" t="s">
        <v>25</v>
      </c>
      <c r="B9353" s="1">
        <v>42862</v>
      </c>
      <c r="C9353">
        <v>15.9</v>
      </c>
      <c r="D9353">
        <v>64</v>
      </c>
      <c r="E9353">
        <v>160</v>
      </c>
      <c r="F9353">
        <v>3.7040000000000002</v>
      </c>
      <c r="G9353">
        <v>0</v>
      </c>
      <c r="H9353">
        <v>84.018928749195595</v>
      </c>
      <c r="I9353">
        <v>9.1442764961118801</v>
      </c>
      <c r="J9353">
        <v>53.666662913453202</v>
      </c>
      <c r="K9353">
        <v>2.2210867747913401</v>
      </c>
      <c r="L9353">
        <v>12.825291289136</v>
      </c>
      <c r="M9353">
        <v>2.5097405955439598</v>
      </c>
      <c r="N9353">
        <v>0.138647468024962</v>
      </c>
      <c r="O9353">
        <v>3.89533566408701</v>
      </c>
      <c r="P9353">
        <v>1.2726865612632601</v>
      </c>
      <c r="Q9353" t="s">
        <v>26</v>
      </c>
      <c r="R9353" t="s">
        <v>27</v>
      </c>
      <c r="S9353">
        <v>50</v>
      </c>
      <c r="T9353">
        <v>47.6254867367605</v>
      </c>
      <c r="U9353">
        <v>83.344601789330895</v>
      </c>
      <c r="V9353" t="s">
        <v>28</v>
      </c>
      <c r="W9353">
        <v>437.32716806261101</v>
      </c>
      <c r="X9353">
        <v>4373.2716806261096</v>
      </c>
      <c r="Y9353" t="s">
        <v>29</v>
      </c>
    </row>
    <row r="9354" spans="1:25" x14ac:dyDescent="0.35">
      <c r="A9354" t="s">
        <v>25</v>
      </c>
      <c r="B9354" s="1">
        <v>42863</v>
      </c>
      <c r="C9354">
        <v>18.5</v>
      </c>
      <c r="D9354">
        <v>48</v>
      </c>
      <c r="E9354">
        <v>300</v>
      </c>
      <c r="F9354">
        <v>3.7040000000000002</v>
      </c>
      <c r="G9354">
        <v>0</v>
      </c>
      <c r="H9354">
        <v>86.341823787344396</v>
      </c>
      <c r="I9354">
        <v>10.456924560111901</v>
      </c>
      <c r="J9354">
        <v>56.700662913453201</v>
      </c>
      <c r="K9354">
        <v>3.0593615038233199</v>
      </c>
      <c r="L9354">
        <v>14.3141783477957</v>
      </c>
      <c r="M9354">
        <v>4.0121191760313701</v>
      </c>
      <c r="N9354">
        <v>0.31808308436998101</v>
      </c>
      <c r="O9354">
        <v>10.113189312273899</v>
      </c>
      <c r="P9354">
        <v>4.2248776485631696</v>
      </c>
      <c r="Q9354" t="s">
        <v>26</v>
      </c>
      <c r="R9354" t="s">
        <v>27</v>
      </c>
      <c r="S9354">
        <v>50</v>
      </c>
      <c r="T9354">
        <v>80.091502978116495</v>
      </c>
      <c r="U9354">
        <v>140.160130211704</v>
      </c>
      <c r="V9354" t="s">
        <v>28</v>
      </c>
      <c r="W9354">
        <v>665.73298201894397</v>
      </c>
      <c r="X9354">
        <v>6657.3298201894404</v>
      </c>
      <c r="Y9354" t="s">
        <v>29</v>
      </c>
    </row>
    <row r="9355" spans="1:25" x14ac:dyDescent="0.35">
      <c r="A9355" t="s">
        <v>25</v>
      </c>
      <c r="B9355" s="1">
        <v>42864</v>
      </c>
      <c r="C9355">
        <v>16.8</v>
      </c>
      <c r="D9355">
        <v>65</v>
      </c>
      <c r="E9355">
        <v>60</v>
      </c>
      <c r="F9355">
        <v>9.26</v>
      </c>
      <c r="G9355">
        <v>0</v>
      </c>
      <c r="H9355">
        <v>85.938020805992707</v>
      </c>
      <c r="I9355">
        <v>11.2638064401119</v>
      </c>
      <c r="J9355">
        <v>59.428662913453202</v>
      </c>
      <c r="K9355">
        <v>3.82413127570875</v>
      </c>
      <c r="L9355">
        <v>15.285006803186</v>
      </c>
      <c r="M9355">
        <v>5.27922222922329</v>
      </c>
      <c r="N9355">
        <v>0.51703233552145</v>
      </c>
      <c r="O9355">
        <v>19.013631747677</v>
      </c>
      <c r="P9355">
        <v>9.1868206828057204</v>
      </c>
      <c r="Q9355" t="s">
        <v>26</v>
      </c>
      <c r="R9355" t="s">
        <v>27</v>
      </c>
      <c r="S9355">
        <v>50</v>
      </c>
      <c r="T9355">
        <v>114.45562498503701</v>
      </c>
      <c r="U9355">
        <v>200.29734372381401</v>
      </c>
      <c r="V9355" t="s">
        <v>28</v>
      </c>
      <c r="W9355">
        <v>881.39174365852705</v>
      </c>
      <c r="X9355">
        <v>8813.9174365852705</v>
      </c>
      <c r="Y9355" t="s">
        <v>29</v>
      </c>
    </row>
    <row r="9356" spans="1:25" x14ac:dyDescent="0.35">
      <c r="A9356" t="s">
        <v>25</v>
      </c>
      <c r="B9356" s="1">
        <v>42865</v>
      </c>
      <c r="C9356">
        <v>18.100000000000001</v>
      </c>
      <c r="D9356">
        <v>70</v>
      </c>
      <c r="E9356">
        <v>130</v>
      </c>
      <c r="F9356">
        <v>1.8520000000000001</v>
      </c>
      <c r="G9356">
        <v>0</v>
      </c>
      <c r="H9356">
        <v>85.356711592026898</v>
      </c>
      <c r="I9356">
        <v>12.0056483601119</v>
      </c>
      <c r="J9356">
        <v>62.390662913453198</v>
      </c>
      <c r="K9356">
        <v>2.4276859909323298</v>
      </c>
      <c r="L9356">
        <v>16.212155452970698</v>
      </c>
      <c r="M9356">
        <v>3.3537752140313302</v>
      </c>
      <c r="N9356">
        <v>0.23161356798365701</v>
      </c>
      <c r="O9356">
        <v>5.9555225017746798</v>
      </c>
      <c r="P9356">
        <v>3.2756504801260302</v>
      </c>
      <c r="Q9356" t="s">
        <v>26</v>
      </c>
      <c r="R9356" t="s">
        <v>27</v>
      </c>
      <c r="S9356">
        <v>50</v>
      </c>
      <c r="T9356">
        <v>55.0645604441223</v>
      </c>
      <c r="U9356">
        <v>96.362980777214005</v>
      </c>
      <c r="V9356" t="s">
        <v>28</v>
      </c>
      <c r="W9356">
        <v>492.35463274888798</v>
      </c>
      <c r="X9356">
        <v>4923.5463274888798</v>
      </c>
      <c r="Y9356" t="s">
        <v>29</v>
      </c>
    </row>
    <row r="9357" spans="1:25" x14ac:dyDescent="0.35">
      <c r="A9357" t="s">
        <v>25</v>
      </c>
      <c r="B9357" s="1">
        <v>42866</v>
      </c>
      <c r="C9357">
        <v>15.8</v>
      </c>
      <c r="D9357">
        <v>88</v>
      </c>
      <c r="E9357">
        <v>20</v>
      </c>
      <c r="F9357">
        <v>11.112</v>
      </c>
      <c r="G9357">
        <v>0</v>
      </c>
      <c r="H9357">
        <v>81.259315673996298</v>
      </c>
      <c r="I9357">
        <v>12.2668385361119</v>
      </c>
      <c r="J9357">
        <v>64.9386629134532</v>
      </c>
      <c r="K9357">
        <v>2.2836266808719898</v>
      </c>
      <c r="L9357">
        <v>16.664102642524099</v>
      </c>
      <c r="M9357">
        <v>3.179098689355</v>
      </c>
      <c r="N9357">
        <v>0.21069149353834099</v>
      </c>
      <c r="O9357">
        <v>5.13565256580618</v>
      </c>
      <c r="P9357">
        <v>2.9999145303185299</v>
      </c>
      <c r="Q9357" t="s">
        <v>26</v>
      </c>
      <c r="R9357" t="s">
        <v>27</v>
      </c>
      <c r="S9357">
        <v>50</v>
      </c>
      <c r="T9357">
        <v>49.836014173905802</v>
      </c>
      <c r="U9357">
        <v>87.213024804335106</v>
      </c>
      <c r="V9357" t="s">
        <v>28</v>
      </c>
      <c r="W9357">
        <v>453.87387043239897</v>
      </c>
      <c r="X9357">
        <v>4538.7387043239896</v>
      </c>
      <c r="Y9357" t="s">
        <v>29</v>
      </c>
    </row>
    <row r="9358" spans="1:25" x14ac:dyDescent="0.35">
      <c r="A9358" t="s">
        <v>25</v>
      </c>
      <c r="B9358" s="1">
        <v>42867</v>
      </c>
      <c r="C9358">
        <v>13.2</v>
      </c>
      <c r="D9358">
        <v>97</v>
      </c>
      <c r="E9358">
        <v>220</v>
      </c>
      <c r="F9358">
        <v>22.224</v>
      </c>
      <c r="G9358">
        <v>28</v>
      </c>
      <c r="H9358">
        <v>17.277322809342198</v>
      </c>
      <c r="I9358">
        <v>5.0199829724242102</v>
      </c>
      <c r="J9358">
        <v>19.1318231650692</v>
      </c>
      <c r="K9358">
        <v>1.3194731664961399E-4</v>
      </c>
      <c r="L9358">
        <v>6.0628806028541797</v>
      </c>
      <c r="M9358" s="2">
        <v>6.1884057868720306E-5</v>
      </c>
      <c r="N9358" s="2">
        <v>9.6752757385154298E-10</v>
      </c>
      <c r="O9358" s="2">
        <v>4.0242305029145198E-13</v>
      </c>
      <c r="P9358" s="2">
        <v>2.31678783190042E-14</v>
      </c>
      <c r="Q9358" t="s">
        <v>26</v>
      </c>
      <c r="R9358" t="s">
        <v>27</v>
      </c>
      <c r="S9358">
        <v>50</v>
      </c>
      <c r="T9358" s="2">
        <v>3.3255877369746799E-6</v>
      </c>
      <c r="U9358" s="2">
        <v>5.8197785397056902E-6</v>
      </c>
      <c r="V9358" t="s">
        <v>26</v>
      </c>
      <c r="W9358">
        <v>2.3580969082872199E-4</v>
      </c>
      <c r="X9358">
        <v>0</v>
      </c>
      <c r="Y9358" t="s">
        <v>26</v>
      </c>
    </row>
    <row r="9359" spans="1:25" x14ac:dyDescent="0.35">
      <c r="A9359" t="s">
        <v>25</v>
      </c>
      <c r="B9359" s="1">
        <v>42868</v>
      </c>
      <c r="C9359">
        <v>11.8</v>
      </c>
      <c r="D9359">
        <v>74</v>
      </c>
      <c r="E9359">
        <v>210</v>
      </c>
      <c r="F9359">
        <v>22.224</v>
      </c>
      <c r="G9359">
        <v>15.8</v>
      </c>
      <c r="H9359">
        <v>34.706782231281103</v>
      </c>
      <c r="I9359">
        <v>2.3104611180704602</v>
      </c>
      <c r="J9359">
        <v>1.8280000000000001</v>
      </c>
      <c r="K9359">
        <v>3.4624102390803199E-2</v>
      </c>
      <c r="L9359">
        <v>1.8317154124257899</v>
      </c>
      <c r="M9359">
        <v>1.0461575495786499E-2</v>
      </c>
      <c r="N9359" s="2">
        <v>8.4968071149116106E-6</v>
      </c>
      <c r="O9359" s="2">
        <v>1.0320301222016301E-7</v>
      </c>
      <c r="P9359" s="2">
        <v>3.2988142727644498E-10</v>
      </c>
      <c r="Q9359" t="s">
        <v>26</v>
      </c>
      <c r="R9359" t="s">
        <v>27</v>
      </c>
      <c r="S9359">
        <v>50</v>
      </c>
      <c r="T9359">
        <v>4.3021479432570002E-2</v>
      </c>
      <c r="U9359">
        <v>7.5287589006997502E-2</v>
      </c>
      <c r="V9359" t="s">
        <v>26</v>
      </c>
      <c r="W9359">
        <v>0.99978227747569504</v>
      </c>
      <c r="X9359">
        <v>0</v>
      </c>
      <c r="Y9359" t="s">
        <v>26</v>
      </c>
    </row>
    <row r="9360" spans="1:25" x14ac:dyDescent="0.35">
      <c r="A9360" t="s">
        <v>25</v>
      </c>
      <c r="B9360" s="1">
        <v>42869</v>
      </c>
      <c r="C9360">
        <v>13.8</v>
      </c>
      <c r="D9360">
        <v>58</v>
      </c>
      <c r="E9360">
        <v>220</v>
      </c>
      <c r="F9360">
        <v>12.964</v>
      </c>
      <c r="G9360">
        <v>0</v>
      </c>
      <c r="H9360">
        <v>63.430775657507603</v>
      </c>
      <c r="I9360">
        <v>3.1164414540704599</v>
      </c>
      <c r="J9360">
        <v>4.016</v>
      </c>
      <c r="K9360">
        <v>0.94675677000858605</v>
      </c>
      <c r="L9360">
        <v>2.82119006292579</v>
      </c>
      <c r="M9360">
        <v>0.32650663050629303</v>
      </c>
      <c r="N9360">
        <v>3.75109232121708E-3</v>
      </c>
      <c r="O9360">
        <v>1.6026695766627099E-2</v>
      </c>
      <c r="P9360">
        <v>1.4682505139246299E-4</v>
      </c>
      <c r="Q9360" t="s">
        <v>26</v>
      </c>
      <c r="R9360" t="s">
        <v>27</v>
      </c>
      <c r="S9360">
        <v>50</v>
      </c>
      <c r="T9360">
        <v>11.603684303514999</v>
      </c>
      <c r="U9360">
        <v>20.306447531151299</v>
      </c>
      <c r="V9360" t="s">
        <v>28</v>
      </c>
      <c r="W9360">
        <v>133.57591875107801</v>
      </c>
      <c r="X9360">
        <v>1335.7591875107801</v>
      </c>
      <c r="Y9360" t="s">
        <v>30</v>
      </c>
    </row>
    <row r="9361" spans="1:25" x14ac:dyDescent="0.35">
      <c r="A9361" t="s">
        <v>25</v>
      </c>
      <c r="B9361" s="1">
        <v>42870</v>
      </c>
      <c r="C9361">
        <v>15.1</v>
      </c>
      <c r="D9361">
        <v>63</v>
      </c>
      <c r="E9361">
        <v>360</v>
      </c>
      <c r="F9361">
        <v>9.26</v>
      </c>
      <c r="G9361">
        <v>0</v>
      </c>
      <c r="H9361">
        <v>75.982690702662595</v>
      </c>
      <c r="I9361">
        <v>3.88842070207046</v>
      </c>
      <c r="J9361">
        <v>6.4379999999999997</v>
      </c>
      <c r="K9361">
        <v>1.29386616128356</v>
      </c>
      <c r="L9361">
        <v>3.7004865711948298</v>
      </c>
      <c r="M9361">
        <v>0.492218504808071</v>
      </c>
      <c r="N9361">
        <v>7.7569046364336603E-3</v>
      </c>
      <c r="O9361">
        <v>0.100482980231654</v>
      </c>
      <c r="P9361">
        <v>1.7752519496929901E-3</v>
      </c>
      <c r="Q9361" t="s">
        <v>26</v>
      </c>
      <c r="R9361" t="s">
        <v>27</v>
      </c>
      <c r="S9361">
        <v>50</v>
      </c>
      <c r="T9361">
        <v>19.532015435125299</v>
      </c>
      <c r="U9361">
        <v>34.181027011469403</v>
      </c>
      <c r="V9361" t="s">
        <v>28</v>
      </c>
      <c r="W9361">
        <v>208.02213841975001</v>
      </c>
      <c r="X9361">
        <v>2080.2213841974999</v>
      </c>
      <c r="Y9361" t="s">
        <v>32</v>
      </c>
    </row>
    <row r="9362" spans="1:25" x14ac:dyDescent="0.35">
      <c r="A9362" t="s">
        <v>25</v>
      </c>
      <c r="B9362" s="1">
        <v>42871</v>
      </c>
      <c r="C9362">
        <v>14</v>
      </c>
      <c r="D9362">
        <v>75</v>
      </c>
      <c r="E9362">
        <v>60</v>
      </c>
      <c r="F9362">
        <v>5.556</v>
      </c>
      <c r="G9362">
        <v>0</v>
      </c>
      <c r="H9362">
        <v>78.8984986864115</v>
      </c>
      <c r="I9362">
        <v>4.3746105020704604</v>
      </c>
      <c r="J9362">
        <v>8.6620000000000008</v>
      </c>
      <c r="K9362">
        <v>1.3483877403342599</v>
      </c>
      <c r="L9362">
        <v>4.26712941426001</v>
      </c>
      <c r="M9362">
        <v>0.54268154304662197</v>
      </c>
      <c r="N9362">
        <v>9.2196332319756606E-3</v>
      </c>
      <c r="O9362">
        <v>0.16863937184431799</v>
      </c>
      <c r="P9362">
        <v>4.1983593134306803E-3</v>
      </c>
      <c r="Q9362" t="s">
        <v>26</v>
      </c>
      <c r="R9362" t="s">
        <v>27</v>
      </c>
      <c r="S9362">
        <v>50</v>
      </c>
      <c r="T9362">
        <v>20.918055118823201</v>
      </c>
      <c r="U9362">
        <v>36.606596457940597</v>
      </c>
      <c r="V9362" t="s">
        <v>28</v>
      </c>
      <c r="W9362">
        <v>220.42503930250601</v>
      </c>
      <c r="X9362">
        <v>2204.25039302506</v>
      </c>
      <c r="Y9362" t="s">
        <v>32</v>
      </c>
    </row>
    <row r="9363" spans="1:25" x14ac:dyDescent="0.35">
      <c r="A9363" t="s">
        <v>25</v>
      </c>
      <c r="B9363" s="1">
        <v>42872</v>
      </c>
      <c r="C9363">
        <v>16.600000000000001</v>
      </c>
      <c r="D9363">
        <v>82</v>
      </c>
      <c r="E9363">
        <v>60</v>
      </c>
      <c r="F9363">
        <v>20.372</v>
      </c>
      <c r="G9363">
        <v>0.2</v>
      </c>
      <c r="H9363">
        <v>79.930861065752595</v>
      </c>
      <c r="I9363">
        <v>4.7849418140704598</v>
      </c>
      <c r="J9363">
        <v>11.353999999999999</v>
      </c>
      <c r="K9363">
        <v>3.1485335568513602</v>
      </c>
      <c r="L9363">
        <v>4.7607520059972996</v>
      </c>
      <c r="M9363">
        <v>2.01232774814823</v>
      </c>
      <c r="N9363">
        <v>9.37811666086939E-2</v>
      </c>
      <c r="O9363">
        <v>2.2833614685109498</v>
      </c>
      <c r="P9363">
        <v>7.3905612366105794E-2</v>
      </c>
      <c r="Q9363" t="s">
        <v>26</v>
      </c>
      <c r="R9363" t="s">
        <v>27</v>
      </c>
      <c r="S9363">
        <v>50</v>
      </c>
      <c r="T9363">
        <v>83.881651594113194</v>
      </c>
      <c r="U9363">
        <v>146.79289028969799</v>
      </c>
      <c r="V9363" t="s">
        <v>28</v>
      </c>
      <c r="W9363">
        <v>690.65611909950201</v>
      </c>
      <c r="X9363">
        <v>6906.5611909950203</v>
      </c>
      <c r="Y9363" t="s">
        <v>29</v>
      </c>
    </row>
    <row r="9364" spans="1:25" x14ac:dyDescent="0.35">
      <c r="A9364" t="s">
        <v>25</v>
      </c>
      <c r="B9364" s="1">
        <v>42873</v>
      </c>
      <c r="C9364">
        <v>19.100000000000001</v>
      </c>
      <c r="D9364">
        <v>74</v>
      </c>
      <c r="E9364">
        <v>340</v>
      </c>
      <c r="F9364">
        <v>12.964</v>
      </c>
      <c r="G9364">
        <v>0.4</v>
      </c>
      <c r="H9364">
        <v>81.883462381877905</v>
      </c>
      <c r="I9364">
        <v>5.4613573980704597</v>
      </c>
      <c r="J9364">
        <v>14.496</v>
      </c>
      <c r="K9364">
        <v>2.6983335101713299</v>
      </c>
      <c r="L9364">
        <v>5.62483428682014</v>
      </c>
      <c r="M9364">
        <v>1.7534115877013601</v>
      </c>
      <c r="N9364">
        <v>7.3492557028604105E-2</v>
      </c>
      <c r="O9364">
        <v>2.1698964155490401</v>
      </c>
      <c r="P9364">
        <v>0.10455251550866999</v>
      </c>
      <c r="Q9364" t="s">
        <v>26</v>
      </c>
      <c r="R9364" t="s">
        <v>27</v>
      </c>
      <c r="S9364">
        <v>50</v>
      </c>
      <c r="T9364">
        <v>65.382708723727205</v>
      </c>
      <c r="U9364">
        <v>114.41974026652299</v>
      </c>
      <c r="V9364" t="s">
        <v>28</v>
      </c>
      <c r="W9364">
        <v>565.83955831998503</v>
      </c>
      <c r="X9364">
        <v>5658.3955831998501</v>
      </c>
      <c r="Y9364" t="s">
        <v>29</v>
      </c>
    </row>
    <row r="9365" spans="1:25" x14ac:dyDescent="0.35">
      <c r="A9365" t="s">
        <v>25</v>
      </c>
      <c r="B9365" s="1">
        <v>42874</v>
      </c>
      <c r="C9365">
        <v>15.7</v>
      </c>
      <c r="D9365">
        <v>48</v>
      </c>
      <c r="E9365">
        <v>270</v>
      </c>
      <c r="F9365">
        <v>27.78</v>
      </c>
      <c r="G9365">
        <v>3</v>
      </c>
      <c r="H9365">
        <v>74.937679052864297</v>
      </c>
      <c r="I9365">
        <v>4.4230845587339198</v>
      </c>
      <c r="J9365">
        <v>14.5435201861892</v>
      </c>
      <c r="K9365">
        <v>3.09314007760665</v>
      </c>
      <c r="L9365">
        <v>5.0253222667477697</v>
      </c>
      <c r="M9365">
        <v>2.0299762452553001</v>
      </c>
      <c r="N9365">
        <v>9.52418660557975E-2</v>
      </c>
      <c r="O9365">
        <v>2.46490354241317</v>
      </c>
      <c r="P9365">
        <v>9.0793902854110806E-2</v>
      </c>
      <c r="Q9365" t="s">
        <v>26</v>
      </c>
      <c r="R9365" t="s">
        <v>27</v>
      </c>
      <c r="S9365">
        <v>50</v>
      </c>
      <c r="T9365">
        <v>81.520116115769795</v>
      </c>
      <c r="U9365">
        <v>142.66020320259699</v>
      </c>
      <c r="V9365" t="s">
        <v>28</v>
      </c>
      <c r="W9365">
        <v>675.16410034235696</v>
      </c>
      <c r="X9365">
        <v>6751.6410034235696</v>
      </c>
      <c r="Y9365" t="s">
        <v>29</v>
      </c>
    </row>
    <row r="9366" spans="1:25" x14ac:dyDescent="0.35">
      <c r="A9366" t="s">
        <v>25</v>
      </c>
      <c r="B9366" s="1">
        <v>42875</v>
      </c>
      <c r="C9366">
        <v>9.4</v>
      </c>
      <c r="D9366">
        <v>83</v>
      </c>
      <c r="E9366">
        <v>200</v>
      </c>
      <c r="F9366">
        <v>12.964</v>
      </c>
      <c r="G9366">
        <v>0.2</v>
      </c>
      <c r="H9366">
        <v>76.8219797700783</v>
      </c>
      <c r="I9366">
        <v>4.6529782787339196</v>
      </c>
      <c r="J9366">
        <v>15.939520186189201</v>
      </c>
      <c r="K9366">
        <v>1.6505343684403699</v>
      </c>
      <c r="L9366">
        <v>5.3798297527593499</v>
      </c>
      <c r="M9366">
        <v>0.73318631492379704</v>
      </c>
      <c r="N9366">
        <v>1.57035667118232E-2</v>
      </c>
      <c r="O9366">
        <v>0.512647035762262</v>
      </c>
      <c r="P9366">
        <v>2.2217071965798502E-2</v>
      </c>
      <c r="Q9366" t="s">
        <v>26</v>
      </c>
      <c r="R9366" t="s">
        <v>27</v>
      </c>
      <c r="S9366">
        <v>50</v>
      </c>
      <c r="T9366">
        <v>29.236693484508699</v>
      </c>
      <c r="U9366">
        <v>51.164213597890303</v>
      </c>
      <c r="V9366" t="s">
        <v>28</v>
      </c>
      <c r="W9366">
        <v>291.99801769033797</v>
      </c>
      <c r="X9366">
        <v>2919.9801769033802</v>
      </c>
      <c r="Y9366" t="s">
        <v>32</v>
      </c>
    </row>
    <row r="9367" spans="1:25" x14ac:dyDescent="0.35">
      <c r="A9367" t="s">
        <v>25</v>
      </c>
      <c r="B9367" s="1">
        <v>42876</v>
      </c>
      <c r="C9367">
        <v>11.5</v>
      </c>
      <c r="D9367">
        <v>51</v>
      </c>
      <c r="E9367">
        <v>220</v>
      </c>
      <c r="F9367">
        <v>31.484000000000002</v>
      </c>
      <c r="G9367">
        <v>0.6</v>
      </c>
      <c r="H9367">
        <v>82.836431017815002</v>
      </c>
      <c r="I9367">
        <v>5.44814008673392</v>
      </c>
      <c r="J9367">
        <v>17.7135201861892</v>
      </c>
      <c r="K9367">
        <v>7.7193072872412101</v>
      </c>
      <c r="L9367">
        <v>6.1598352302008701</v>
      </c>
      <c r="M9367">
        <v>6.5050163693998</v>
      </c>
      <c r="N9367">
        <v>0.74820147668389902</v>
      </c>
      <c r="O9367">
        <v>34.446538371782097</v>
      </c>
      <c r="P9367">
        <v>2.0590658524600398</v>
      </c>
      <c r="Q9367" t="s">
        <v>26</v>
      </c>
      <c r="R9367" t="s">
        <v>27</v>
      </c>
      <c r="S9367">
        <v>50</v>
      </c>
      <c r="T9367">
        <v>337.73883367505402</v>
      </c>
      <c r="U9367">
        <v>591.04295893134395</v>
      </c>
      <c r="V9367" t="s">
        <v>30</v>
      </c>
      <c r="W9367">
        <v>1940.85559362806</v>
      </c>
      <c r="X9367">
        <v>19408.555936280602</v>
      </c>
      <c r="Y9367" t="s">
        <v>31</v>
      </c>
    </row>
    <row r="9368" spans="1:25" x14ac:dyDescent="0.35">
      <c r="A9368" t="s">
        <v>25</v>
      </c>
      <c r="B9368" s="1">
        <v>42877</v>
      </c>
      <c r="C9368">
        <v>12.7</v>
      </c>
      <c r="D9368">
        <v>53</v>
      </c>
      <c r="E9368">
        <v>230</v>
      </c>
      <c r="F9368">
        <v>9.26</v>
      </c>
      <c r="G9368">
        <v>0</v>
      </c>
      <c r="H9368">
        <v>84.649061727146304</v>
      </c>
      <c r="I9368">
        <v>6.2834849987339201</v>
      </c>
      <c r="J9368">
        <v>19.703520186189198</v>
      </c>
      <c r="K9368">
        <v>3.19932332300885</v>
      </c>
      <c r="L9368">
        <v>6.9923167296662099</v>
      </c>
      <c r="M9368">
        <v>2.65719567865293</v>
      </c>
      <c r="N9368">
        <v>0.15339053612638201</v>
      </c>
      <c r="O9368">
        <v>5.0317097848582497</v>
      </c>
      <c r="P9368">
        <v>0.40569383115037499</v>
      </c>
      <c r="Q9368" t="s">
        <v>26</v>
      </c>
      <c r="R9368" t="s">
        <v>27</v>
      </c>
      <c r="S9368">
        <v>50</v>
      </c>
      <c r="T9368">
        <v>86.067179834790693</v>
      </c>
      <c r="U9368">
        <v>150.61756471088401</v>
      </c>
      <c r="V9368" t="s">
        <v>28</v>
      </c>
      <c r="W9368">
        <v>704.88717553856804</v>
      </c>
      <c r="X9368">
        <v>7048.8717553856804</v>
      </c>
      <c r="Y9368" t="s">
        <v>29</v>
      </c>
    </row>
    <row r="9369" spans="1:25" x14ac:dyDescent="0.35">
      <c r="A9369" t="s">
        <v>25</v>
      </c>
      <c r="B9369" s="1">
        <v>42878</v>
      </c>
      <c r="C9369">
        <v>15.6</v>
      </c>
      <c r="D9369">
        <v>49</v>
      </c>
      <c r="E9369">
        <v>280</v>
      </c>
      <c r="F9369">
        <v>29.632000000000001</v>
      </c>
      <c r="G9369">
        <v>0</v>
      </c>
      <c r="H9369">
        <v>86.363333771935203</v>
      </c>
      <c r="I9369">
        <v>7.3804064627339203</v>
      </c>
      <c r="J9369">
        <v>22.215520186189199</v>
      </c>
      <c r="K9369">
        <v>11.333421270109501</v>
      </c>
      <c r="L9369">
        <v>8.0636111899051492</v>
      </c>
      <c r="M9369">
        <v>10.2387989261016</v>
      </c>
      <c r="N9369">
        <v>1.66997380613336</v>
      </c>
      <c r="O9369">
        <v>114.432473841194</v>
      </c>
      <c r="P9369">
        <v>12.886344139498901</v>
      </c>
      <c r="Q9369" t="s">
        <v>28</v>
      </c>
      <c r="R9369" t="s">
        <v>27</v>
      </c>
      <c r="S9369">
        <v>50</v>
      </c>
      <c r="T9369">
        <v>586.14654653386503</v>
      </c>
      <c r="U9369">
        <v>1025.7564564342599</v>
      </c>
      <c r="V9369" t="s">
        <v>30</v>
      </c>
      <c r="W9369">
        <v>2746.9607645472101</v>
      </c>
      <c r="X9369">
        <v>27469.607645472101</v>
      </c>
      <c r="Y9369" t="s">
        <v>31</v>
      </c>
    </row>
    <row r="9370" spans="1:25" x14ac:dyDescent="0.35">
      <c r="A9370" t="s">
        <v>25</v>
      </c>
      <c r="B9370" s="1">
        <v>42879</v>
      </c>
      <c r="C9370">
        <v>15.7</v>
      </c>
      <c r="D9370">
        <v>77</v>
      </c>
      <c r="E9370">
        <v>180</v>
      </c>
      <c r="F9370">
        <v>9.26</v>
      </c>
      <c r="G9370">
        <v>1.4</v>
      </c>
      <c r="H9370">
        <v>74.643302605367296</v>
      </c>
      <c r="I9370">
        <v>7.8780587507339197</v>
      </c>
      <c r="J9370">
        <v>24.7455201861892</v>
      </c>
      <c r="K9370">
        <v>1.1975243987722699</v>
      </c>
      <c r="L9370">
        <v>8.7733454391134504</v>
      </c>
      <c r="M9370">
        <v>0.67389443526152404</v>
      </c>
      <c r="N9370">
        <v>1.3526222099373601E-2</v>
      </c>
      <c r="O9370">
        <v>0.460616709384845</v>
      </c>
      <c r="P9370">
        <v>6.3124891038957395E-2</v>
      </c>
      <c r="Q9370" t="s">
        <v>26</v>
      </c>
      <c r="R9370" t="s">
        <v>27</v>
      </c>
      <c r="S9370">
        <v>50</v>
      </c>
      <c r="T9370">
        <v>17.173321546396199</v>
      </c>
      <c r="U9370">
        <v>30.053312706193299</v>
      </c>
      <c r="V9370" t="s">
        <v>28</v>
      </c>
      <c r="W9370">
        <v>186.54129970510101</v>
      </c>
      <c r="X9370">
        <v>1865.4129970510101</v>
      </c>
      <c r="Y9370" t="s">
        <v>30</v>
      </c>
    </row>
    <row r="9371" spans="1:25" x14ac:dyDescent="0.35">
      <c r="A9371" t="s">
        <v>25</v>
      </c>
      <c r="B9371" s="1">
        <v>42880</v>
      </c>
      <c r="C9371">
        <v>14.3</v>
      </c>
      <c r="D9371">
        <v>76</v>
      </c>
      <c r="E9371">
        <v>240</v>
      </c>
      <c r="F9371">
        <v>5.556</v>
      </c>
      <c r="G9371">
        <v>4.5999999999999996</v>
      </c>
      <c r="H9371">
        <v>49.1755985465565</v>
      </c>
      <c r="I9371">
        <v>4.8706861215403601</v>
      </c>
      <c r="J9371">
        <v>21.722966096374101</v>
      </c>
      <c r="K9371">
        <v>0.19546066893052999</v>
      </c>
      <c r="L9371">
        <v>6.2422857746149099</v>
      </c>
      <c r="M9371">
        <v>9.2927382569058595E-2</v>
      </c>
      <c r="N9371">
        <v>4.0567968613743597E-4</v>
      </c>
      <c r="O9371">
        <v>1.34729414733382E-3</v>
      </c>
      <c r="P9371" s="2">
        <v>8.3110627987147197E-5</v>
      </c>
      <c r="Q9371" t="s">
        <v>26</v>
      </c>
      <c r="R9371" t="s">
        <v>27</v>
      </c>
      <c r="S9371">
        <v>50</v>
      </c>
      <c r="T9371">
        <v>0.811831956335484</v>
      </c>
      <c r="U9371">
        <v>1.4207059235871</v>
      </c>
      <c r="V9371" t="s">
        <v>26</v>
      </c>
      <c r="W9371">
        <v>13.249454015274599</v>
      </c>
      <c r="X9371">
        <v>0</v>
      </c>
      <c r="Y9371" t="s">
        <v>26</v>
      </c>
    </row>
    <row r="9372" spans="1:25" x14ac:dyDescent="0.35">
      <c r="A9372" t="s">
        <v>25</v>
      </c>
      <c r="B9372" s="1">
        <v>42881</v>
      </c>
      <c r="C9372">
        <v>15.5</v>
      </c>
      <c r="D9372">
        <v>68</v>
      </c>
      <c r="E9372">
        <v>80</v>
      </c>
      <c r="F9372">
        <v>9.26</v>
      </c>
      <c r="G9372">
        <v>0</v>
      </c>
      <c r="H9372">
        <v>68.018313550832005</v>
      </c>
      <c r="I9372">
        <v>5.5548292255403604</v>
      </c>
      <c r="J9372">
        <v>24.216966096374101</v>
      </c>
      <c r="K9372">
        <v>0.93606219158450199</v>
      </c>
      <c r="L9372">
        <v>7.0607271035181602</v>
      </c>
      <c r="M9372">
        <v>0.47205063212209197</v>
      </c>
      <c r="N9372">
        <v>7.2032534661986402E-3</v>
      </c>
      <c r="O9372">
        <v>0.16667488757634399</v>
      </c>
      <c r="P9372">
        <v>1.37499117047461E-2</v>
      </c>
      <c r="Q9372" t="s">
        <v>26</v>
      </c>
      <c r="R9372" t="s">
        <v>27</v>
      </c>
      <c r="S9372">
        <v>50</v>
      </c>
      <c r="T9372">
        <v>11.385340055691501</v>
      </c>
      <c r="U9372">
        <v>19.924345097460101</v>
      </c>
      <c r="V9372" t="s">
        <v>28</v>
      </c>
      <c r="W9372">
        <v>131.42272776540099</v>
      </c>
      <c r="X9372">
        <v>1314.2272776540101</v>
      </c>
      <c r="Y9372" t="s">
        <v>30</v>
      </c>
    </row>
    <row r="9373" spans="1:25" x14ac:dyDescent="0.35">
      <c r="A9373" t="s">
        <v>25</v>
      </c>
      <c r="B9373" s="1">
        <v>42882</v>
      </c>
      <c r="C9373">
        <v>12.7</v>
      </c>
      <c r="D9373">
        <v>95</v>
      </c>
      <c r="E9373">
        <v>250</v>
      </c>
      <c r="F9373">
        <v>7.4080000000000004</v>
      </c>
      <c r="G9373">
        <v>0.4</v>
      </c>
      <c r="H9373">
        <v>69.226172140307</v>
      </c>
      <c r="I9373">
        <v>5.6436957055403596</v>
      </c>
      <c r="J9373">
        <v>26.206966096374099</v>
      </c>
      <c r="K9373">
        <v>0.88618937418589405</v>
      </c>
      <c r="L9373">
        <v>7.3372055079006504</v>
      </c>
      <c r="M9373">
        <v>0.45541101585989802</v>
      </c>
      <c r="N9373">
        <v>6.7599448800031697E-3</v>
      </c>
      <c r="O9373">
        <v>0.150995052850594</v>
      </c>
      <c r="P9373">
        <v>1.3632740178318401E-2</v>
      </c>
      <c r="Q9373" t="s">
        <v>26</v>
      </c>
      <c r="R9373" t="s">
        <v>27</v>
      </c>
      <c r="S9373">
        <v>50</v>
      </c>
      <c r="T9373">
        <v>10.388768531136</v>
      </c>
      <c r="U9373">
        <v>18.180344929487902</v>
      </c>
      <c r="V9373" t="s">
        <v>28</v>
      </c>
      <c r="W9373">
        <v>121.50748321941001</v>
      </c>
      <c r="X9373">
        <v>1215.0748321941001</v>
      </c>
      <c r="Y9373" t="s">
        <v>30</v>
      </c>
    </row>
    <row r="9374" spans="1:25" x14ac:dyDescent="0.35">
      <c r="A9374" t="s">
        <v>25</v>
      </c>
      <c r="B9374" s="1">
        <v>42883</v>
      </c>
      <c r="C9374">
        <v>13.5</v>
      </c>
      <c r="D9374">
        <v>92</v>
      </c>
      <c r="E9374">
        <v>220</v>
      </c>
      <c r="F9374">
        <v>18.52</v>
      </c>
      <c r="G9374">
        <v>0.2</v>
      </c>
      <c r="H9374">
        <v>71.709195895318302</v>
      </c>
      <c r="I9374">
        <v>5.7941247615403597</v>
      </c>
      <c r="J9374">
        <v>28.3409660963741</v>
      </c>
      <c r="K9374">
        <v>1.6838002449926199</v>
      </c>
      <c r="L9374">
        <v>7.6687072093500301</v>
      </c>
      <c r="M9374">
        <v>0.88453873057971</v>
      </c>
      <c r="N9374">
        <v>2.18906035219938E-2</v>
      </c>
      <c r="O9374">
        <v>1.00680840469258</v>
      </c>
      <c r="P9374">
        <v>0.100821162085568</v>
      </c>
      <c r="Q9374" t="s">
        <v>26</v>
      </c>
      <c r="R9374" t="s">
        <v>27</v>
      </c>
      <c r="S9374">
        <v>50</v>
      </c>
      <c r="T9374">
        <v>30.215850601465199</v>
      </c>
      <c r="U9374">
        <v>52.877738552564097</v>
      </c>
      <c r="V9374" t="s">
        <v>28</v>
      </c>
      <c r="W9374">
        <v>300.14108781565102</v>
      </c>
      <c r="X9374">
        <v>3001.4108781565101</v>
      </c>
      <c r="Y9374" t="s">
        <v>32</v>
      </c>
    </row>
    <row r="9375" spans="1:25" x14ac:dyDescent="0.35">
      <c r="A9375" t="s">
        <v>25</v>
      </c>
      <c r="B9375" s="1">
        <v>42884</v>
      </c>
      <c r="C9375">
        <v>15.5</v>
      </c>
      <c r="D9375">
        <v>86</v>
      </c>
      <c r="E9375">
        <v>220</v>
      </c>
      <c r="F9375">
        <v>7.4080000000000004</v>
      </c>
      <c r="G9375">
        <v>6</v>
      </c>
      <c r="H9375">
        <v>39.848487104609603</v>
      </c>
      <c r="I9375">
        <v>3.0408887836243399</v>
      </c>
      <c r="J9375">
        <v>23.071444652279698</v>
      </c>
      <c r="K9375">
        <v>4.8811448131441199E-2</v>
      </c>
      <c r="L9375">
        <v>4.5744578340816</v>
      </c>
      <c r="M9375">
        <v>2.02169706126318E-2</v>
      </c>
      <c r="N9375" s="2">
        <v>2.72700770667333E-5</v>
      </c>
      <c r="O9375" s="2">
        <v>1.1129263608798901E-5</v>
      </c>
      <c r="P9375" s="2">
        <v>3.2738108022772101E-7</v>
      </c>
      <c r="Q9375" t="s">
        <v>26</v>
      </c>
      <c r="R9375" t="s">
        <v>27</v>
      </c>
      <c r="S9375">
        <v>50</v>
      </c>
      <c r="T9375">
        <v>7.70984183458224E-2</v>
      </c>
      <c r="U9375">
        <v>0.134922232105189</v>
      </c>
      <c r="V9375" t="s">
        <v>26</v>
      </c>
      <c r="W9375">
        <v>1.6717002116201001</v>
      </c>
      <c r="X9375">
        <v>0</v>
      </c>
      <c r="Y9375" t="s">
        <v>26</v>
      </c>
    </row>
    <row r="9376" spans="1:25" x14ac:dyDescent="0.35">
      <c r="A9376" t="s">
        <v>25</v>
      </c>
      <c r="B9376" s="1">
        <v>42885</v>
      </c>
      <c r="C9376">
        <v>15.6</v>
      </c>
      <c r="D9376">
        <v>73</v>
      </c>
      <c r="E9376">
        <v>170</v>
      </c>
      <c r="F9376">
        <v>1.8520000000000001</v>
      </c>
      <c r="G9376">
        <v>0.2</v>
      </c>
      <c r="H9376">
        <v>55.900452027500798</v>
      </c>
      <c r="I9376">
        <v>3.6216119116243299</v>
      </c>
      <c r="J9376">
        <v>25.583444652279699</v>
      </c>
      <c r="K9376">
        <v>0.331268082756423</v>
      </c>
      <c r="L9376">
        <v>5.34988820138941</v>
      </c>
      <c r="M9376">
        <v>0.14678864101953601</v>
      </c>
      <c r="N9376">
        <v>9.1120173944475103E-4</v>
      </c>
      <c r="O9376">
        <v>4.7894812879210203E-3</v>
      </c>
      <c r="P9376">
        <v>2.04824929995113E-4</v>
      </c>
      <c r="Q9376" t="s">
        <v>26</v>
      </c>
      <c r="R9376" t="s">
        <v>27</v>
      </c>
      <c r="S9376">
        <v>50</v>
      </c>
      <c r="T9376">
        <v>1.98252436707288</v>
      </c>
      <c r="U9376">
        <v>3.46941764237754</v>
      </c>
      <c r="V9376" t="s">
        <v>26</v>
      </c>
      <c r="W9376">
        <v>28.938378189088802</v>
      </c>
      <c r="X9376">
        <v>0</v>
      </c>
      <c r="Y9376" t="s">
        <v>26</v>
      </c>
    </row>
    <row r="9377" spans="1:25" x14ac:dyDescent="0.35">
      <c r="A9377" t="s">
        <v>25</v>
      </c>
      <c r="B9377" s="1">
        <v>42886</v>
      </c>
      <c r="C9377">
        <v>15.3</v>
      </c>
      <c r="D9377">
        <v>64</v>
      </c>
      <c r="E9377">
        <v>240</v>
      </c>
      <c r="F9377">
        <v>7.4080000000000004</v>
      </c>
      <c r="G9377">
        <v>0</v>
      </c>
      <c r="H9377">
        <v>71.829464493963599</v>
      </c>
      <c r="I9377">
        <v>4.3819998796243302</v>
      </c>
      <c r="J9377">
        <v>28.041444652279701</v>
      </c>
      <c r="K9377">
        <v>0.96603168047679</v>
      </c>
      <c r="L9377">
        <v>6.3019903037163996</v>
      </c>
      <c r="M9377">
        <v>0.46133496437865401</v>
      </c>
      <c r="N9377">
        <v>6.9163646183879697E-3</v>
      </c>
      <c r="O9377">
        <v>0.15092624896933601</v>
      </c>
      <c r="P9377">
        <v>9.5222556441509204E-3</v>
      </c>
      <c r="Q9377" t="s">
        <v>26</v>
      </c>
      <c r="R9377" t="s">
        <v>27</v>
      </c>
      <c r="S9377">
        <v>50</v>
      </c>
      <c r="T9377">
        <v>12.0012994372417</v>
      </c>
      <c r="U9377">
        <v>21.0022740151731</v>
      </c>
      <c r="V9377" t="s">
        <v>28</v>
      </c>
      <c r="W9377">
        <v>137.48008011047199</v>
      </c>
      <c r="X9377">
        <v>1374.80080110472</v>
      </c>
      <c r="Y9377" t="s">
        <v>30</v>
      </c>
    </row>
    <row r="9378" spans="1:25" x14ac:dyDescent="0.35">
      <c r="A9378" t="s">
        <v>25</v>
      </c>
      <c r="B9378" s="1">
        <v>42887</v>
      </c>
      <c r="C9378">
        <v>11.7</v>
      </c>
      <c r="D9378">
        <v>94</v>
      </c>
      <c r="E9378">
        <v>250</v>
      </c>
      <c r="F9378">
        <v>12.964</v>
      </c>
      <c r="G9378">
        <v>0</v>
      </c>
      <c r="H9378">
        <v>72.632571503732905</v>
      </c>
      <c r="I9378">
        <v>4.4721845836243403</v>
      </c>
      <c r="J9378">
        <v>29.851444652279699</v>
      </c>
      <c r="K9378">
        <v>1.3174758727723599</v>
      </c>
      <c r="L9378">
        <v>6.50718834316804</v>
      </c>
      <c r="M9378">
        <v>0.638772431824703</v>
      </c>
      <c r="N9378">
        <v>1.2303583338934301E-2</v>
      </c>
      <c r="O9378">
        <v>0.388354080785833</v>
      </c>
      <c r="P9378">
        <v>2.6429771216033401E-2</v>
      </c>
      <c r="Q9378" t="s">
        <v>26</v>
      </c>
      <c r="R9378" t="s">
        <v>27</v>
      </c>
      <c r="S9378">
        <v>40</v>
      </c>
      <c r="T9378">
        <v>16.024991380652999</v>
      </c>
      <c r="U9378">
        <v>28.0437349161427</v>
      </c>
      <c r="V9378" t="s">
        <v>28</v>
      </c>
      <c r="W9378">
        <v>213.37190892073301</v>
      </c>
      <c r="X9378">
        <v>2133.7190892073299</v>
      </c>
      <c r="Y9378" t="s">
        <v>32</v>
      </c>
    </row>
    <row r="9379" spans="1:25" x14ac:dyDescent="0.35">
      <c r="A9379" t="s">
        <v>25</v>
      </c>
      <c r="B9379" s="1">
        <v>42888</v>
      </c>
      <c r="C9379">
        <v>13.6</v>
      </c>
      <c r="D9379">
        <v>79</v>
      </c>
      <c r="E9379">
        <v>240</v>
      </c>
      <c r="F9379">
        <v>11.112</v>
      </c>
      <c r="G9379">
        <v>0.2</v>
      </c>
      <c r="H9379">
        <v>76.860560761170206</v>
      </c>
      <c r="I9379">
        <v>4.8346848196243304</v>
      </c>
      <c r="J9379">
        <v>32.003444652279697</v>
      </c>
      <c r="K9379">
        <v>1.5076532243615499</v>
      </c>
      <c r="L9379">
        <v>7.0186445053555397</v>
      </c>
      <c r="M9379">
        <v>0.75808729184891899</v>
      </c>
      <c r="N9379">
        <v>1.6659881850104301E-2</v>
      </c>
      <c r="O9379">
        <v>0.64482563834810103</v>
      </c>
      <c r="P9379">
        <v>5.2452389495852902E-2</v>
      </c>
      <c r="Q9379" t="s">
        <v>26</v>
      </c>
      <c r="R9379" t="s">
        <v>27</v>
      </c>
      <c r="S9379">
        <v>40</v>
      </c>
      <c r="T9379">
        <v>20.040606141095701</v>
      </c>
      <c r="U9379">
        <v>35.071060746917397</v>
      </c>
      <c r="V9379" t="s">
        <v>28</v>
      </c>
      <c r="W9379">
        <v>257.58866071718899</v>
      </c>
      <c r="X9379">
        <v>2575.8866071718899</v>
      </c>
      <c r="Y9379" t="s">
        <v>32</v>
      </c>
    </row>
    <row r="9380" spans="1:25" x14ac:dyDescent="0.35">
      <c r="A9380" t="s">
        <v>25</v>
      </c>
      <c r="B9380" s="1">
        <v>42889</v>
      </c>
      <c r="C9380">
        <v>11.6</v>
      </c>
      <c r="D9380">
        <v>96</v>
      </c>
      <c r="E9380">
        <v>180</v>
      </c>
      <c r="F9380">
        <v>20.372</v>
      </c>
      <c r="G9380">
        <v>26.4</v>
      </c>
      <c r="H9380">
        <v>18.011204986923001</v>
      </c>
      <c r="I9380">
        <v>1.75820646633239</v>
      </c>
      <c r="J9380">
        <v>1.792</v>
      </c>
      <c r="K9380">
        <v>1.6334171073821501E-4</v>
      </c>
      <c r="L9380">
        <v>1.3705525494738999</v>
      </c>
      <c r="M9380" s="2">
        <v>4.5863665822155302E-5</v>
      </c>
      <c r="N9380" s="2">
        <v>5.6933596219922004E-10</v>
      </c>
      <c r="O9380" s="2">
        <v>1.4013370850103601E-15</v>
      </c>
      <c r="P9380" s="2">
        <v>2.2004284558496501E-18</v>
      </c>
      <c r="Q9380" t="s">
        <v>26</v>
      </c>
      <c r="R9380" t="s">
        <v>27</v>
      </c>
      <c r="S9380">
        <v>40</v>
      </c>
      <c r="T9380" s="2">
        <v>3.8058787396075999E-6</v>
      </c>
      <c r="U9380" s="2">
        <v>6.6602877943132997E-6</v>
      </c>
      <c r="V9380" t="s">
        <v>26</v>
      </c>
      <c r="W9380">
        <v>3.2479208119566398E-4</v>
      </c>
      <c r="X9380">
        <v>0</v>
      </c>
      <c r="Y9380" t="s">
        <v>26</v>
      </c>
    </row>
    <row r="9381" spans="1:25" x14ac:dyDescent="0.35">
      <c r="A9381" t="s">
        <v>25</v>
      </c>
      <c r="B9381" s="1">
        <v>42890</v>
      </c>
      <c r="C9381">
        <v>12.7</v>
      </c>
      <c r="D9381">
        <v>67</v>
      </c>
      <c r="E9381">
        <v>230</v>
      </c>
      <c r="F9381">
        <v>14.816000000000001</v>
      </c>
      <c r="G9381">
        <v>0.4</v>
      </c>
      <c r="H9381">
        <v>49.258914181904601</v>
      </c>
      <c r="I9381">
        <v>2.2929735783323899</v>
      </c>
      <c r="J9381">
        <v>3.782</v>
      </c>
      <c r="K9381">
        <v>0.31499262721323201</v>
      </c>
      <c r="L9381">
        <v>2.1039580079063702</v>
      </c>
      <c r="M9381">
        <v>9.8991000275929206E-2</v>
      </c>
      <c r="N9381">
        <v>4.5370473895860598E-4</v>
      </c>
      <c r="O9381">
        <v>1.6526269228722099E-4</v>
      </c>
      <c r="P9381" s="2">
        <v>7.4115765286010299E-7</v>
      </c>
      <c r="Q9381" t="s">
        <v>26</v>
      </c>
      <c r="R9381" t="s">
        <v>27</v>
      </c>
      <c r="S9381">
        <v>40</v>
      </c>
      <c r="T9381">
        <v>1.44956134957155</v>
      </c>
      <c r="U9381">
        <v>2.53673236175021</v>
      </c>
      <c r="V9381" t="s">
        <v>26</v>
      </c>
      <c r="W9381">
        <v>26.864740534481701</v>
      </c>
      <c r="X9381">
        <v>0</v>
      </c>
      <c r="Y9381" t="s">
        <v>26</v>
      </c>
    </row>
    <row r="9382" spans="1:25" x14ac:dyDescent="0.35">
      <c r="A9382" t="s">
        <v>25</v>
      </c>
      <c r="B9382" s="1">
        <v>42891</v>
      </c>
      <c r="C9382">
        <v>12.9</v>
      </c>
      <c r="D9382">
        <v>70</v>
      </c>
      <c r="E9382">
        <v>110</v>
      </c>
      <c r="F9382">
        <v>5.556</v>
      </c>
      <c r="G9382">
        <v>0</v>
      </c>
      <c r="H9382">
        <v>64.582651590972304</v>
      </c>
      <c r="I9382">
        <v>2.7861711783323901</v>
      </c>
      <c r="J9382">
        <v>5.8079999999999998</v>
      </c>
      <c r="K9382">
        <v>0.68559245352111697</v>
      </c>
      <c r="L9382">
        <v>2.7025506886569399</v>
      </c>
      <c r="M9382">
        <v>0.23304649402762301</v>
      </c>
      <c r="N9382">
        <v>2.0651055771478198E-3</v>
      </c>
      <c r="O9382">
        <v>5.2770489719276403E-3</v>
      </c>
      <c r="P9382" s="2">
        <v>4.3553158569343401E-5</v>
      </c>
      <c r="Q9382" t="s">
        <v>26</v>
      </c>
      <c r="R9382" t="s">
        <v>27</v>
      </c>
      <c r="S9382">
        <v>40</v>
      </c>
      <c r="T9382">
        <v>5.3785339684285196</v>
      </c>
      <c r="U9382">
        <v>9.4124344447499109</v>
      </c>
      <c r="V9382" t="s">
        <v>26</v>
      </c>
      <c r="W9382">
        <v>83.919047950342204</v>
      </c>
      <c r="X9382">
        <v>839.19047950342201</v>
      </c>
      <c r="Y9382" t="s">
        <v>30</v>
      </c>
    </row>
    <row r="9383" spans="1:25" x14ac:dyDescent="0.35">
      <c r="A9383" t="s">
        <v>25</v>
      </c>
      <c r="B9383" s="1">
        <v>42892</v>
      </c>
      <c r="C9383">
        <v>13</v>
      </c>
      <c r="D9383">
        <v>81</v>
      </c>
      <c r="E9383">
        <v>250</v>
      </c>
      <c r="F9383">
        <v>11.112</v>
      </c>
      <c r="G9383">
        <v>2.2000000000000002</v>
      </c>
      <c r="H9383">
        <v>57.440242596913997</v>
      </c>
      <c r="I9383">
        <v>1.92888076201551</v>
      </c>
      <c r="J9383">
        <v>7.8520000000000003</v>
      </c>
      <c r="K9383">
        <v>0.59872685339944398</v>
      </c>
      <c r="L9383">
        <v>2.3899842935789901</v>
      </c>
      <c r="M9383">
        <v>0.19558997032237799</v>
      </c>
      <c r="N9383">
        <v>1.5144409769838501E-3</v>
      </c>
      <c r="O9383">
        <v>2.0695892123608201E-3</v>
      </c>
      <c r="P9383" s="2">
        <v>1.26655903833712E-5</v>
      </c>
      <c r="Q9383" t="s">
        <v>26</v>
      </c>
      <c r="R9383" t="s">
        <v>27</v>
      </c>
      <c r="S9383">
        <v>40</v>
      </c>
      <c r="T9383">
        <v>4.2831042217337503</v>
      </c>
      <c r="U9383">
        <v>7.4954323880340601</v>
      </c>
      <c r="V9383" t="s">
        <v>26</v>
      </c>
      <c r="W9383">
        <v>68.929277254727594</v>
      </c>
      <c r="X9383">
        <v>0</v>
      </c>
      <c r="Y9383" t="s">
        <v>26</v>
      </c>
    </row>
    <row r="9384" spans="1:25" x14ac:dyDescent="0.35">
      <c r="A9384" t="s">
        <v>25</v>
      </c>
      <c r="B9384" s="1">
        <v>42893</v>
      </c>
      <c r="C9384">
        <v>14.3</v>
      </c>
      <c r="D9384">
        <v>71</v>
      </c>
      <c r="E9384">
        <v>180</v>
      </c>
      <c r="F9384">
        <v>5.556</v>
      </c>
      <c r="G9384">
        <v>0</v>
      </c>
      <c r="H9384">
        <v>69.772951725131705</v>
      </c>
      <c r="I9384">
        <v>2.4533142100155101</v>
      </c>
      <c r="J9384">
        <v>10.130000000000001</v>
      </c>
      <c r="K9384">
        <v>0.82136022662240105</v>
      </c>
      <c r="L9384">
        <v>3.05621799595108</v>
      </c>
      <c r="M9384">
        <v>0.29121895231538097</v>
      </c>
      <c r="N9384">
        <v>3.0636394851219799E-3</v>
      </c>
      <c r="O9384">
        <v>1.43969049752739E-2</v>
      </c>
      <c r="P9384">
        <v>1.6015412072580801E-4</v>
      </c>
      <c r="Q9384" t="s">
        <v>26</v>
      </c>
      <c r="R9384" t="s">
        <v>27</v>
      </c>
      <c r="S9384">
        <v>40</v>
      </c>
      <c r="T9384">
        <v>7.2830360411458699</v>
      </c>
      <c r="U9384">
        <v>12.745313072005301</v>
      </c>
      <c r="V9384" t="s">
        <v>28</v>
      </c>
      <c r="W9384">
        <v>108.941988457394</v>
      </c>
      <c r="X9384">
        <v>1089.41988457394</v>
      </c>
      <c r="Y9384" t="s">
        <v>30</v>
      </c>
    </row>
    <row r="9385" spans="1:25" x14ac:dyDescent="0.35">
      <c r="A9385" t="s">
        <v>25</v>
      </c>
      <c r="B9385" s="1">
        <v>42894</v>
      </c>
      <c r="C9385">
        <v>12.4</v>
      </c>
      <c r="D9385">
        <v>61</v>
      </c>
      <c r="E9385">
        <v>220</v>
      </c>
      <c r="F9385">
        <v>24.076000000000001</v>
      </c>
      <c r="G9385">
        <v>0</v>
      </c>
      <c r="H9385">
        <v>79.612643654460797</v>
      </c>
      <c r="I9385">
        <v>3.0715726300155102</v>
      </c>
      <c r="J9385">
        <v>12.066000000000001</v>
      </c>
      <c r="K9385">
        <v>3.6736423150523398</v>
      </c>
      <c r="L9385">
        <v>3.7540363422296998</v>
      </c>
      <c r="M9385">
        <v>2.2012644892551299</v>
      </c>
      <c r="N9385">
        <v>0.109925575228858</v>
      </c>
      <c r="O9385">
        <v>1.8216900769308899</v>
      </c>
      <c r="P9385">
        <v>3.3318894500335802E-2</v>
      </c>
      <c r="Q9385" t="s">
        <v>26</v>
      </c>
      <c r="R9385" t="s">
        <v>27</v>
      </c>
      <c r="S9385">
        <v>40</v>
      </c>
      <c r="T9385">
        <v>85.487132363169806</v>
      </c>
      <c r="U9385">
        <v>149.60248163554701</v>
      </c>
      <c r="V9385" t="s">
        <v>28</v>
      </c>
      <c r="W9385">
        <v>838.70895398896403</v>
      </c>
      <c r="X9385">
        <v>8387.0895398896391</v>
      </c>
      <c r="Y9385" t="s">
        <v>29</v>
      </c>
    </row>
    <row r="9386" spans="1:25" x14ac:dyDescent="0.35">
      <c r="A9386" t="s">
        <v>25</v>
      </c>
      <c r="B9386" s="1">
        <v>42895</v>
      </c>
      <c r="C9386">
        <v>12.8</v>
      </c>
      <c r="D9386">
        <v>66</v>
      </c>
      <c r="E9386">
        <v>230</v>
      </c>
      <c r="F9386">
        <v>14.816000000000001</v>
      </c>
      <c r="G9386">
        <v>0</v>
      </c>
      <c r="H9386">
        <v>82.036568195871297</v>
      </c>
      <c r="I9386">
        <v>3.62653735801551</v>
      </c>
      <c r="J9386">
        <v>14.074</v>
      </c>
      <c r="K9386">
        <v>3.0175929319803698</v>
      </c>
      <c r="L9386">
        <v>4.4113335662644504</v>
      </c>
      <c r="M9386">
        <v>1.77490973237223</v>
      </c>
      <c r="N9386">
        <v>7.5094979542939602E-2</v>
      </c>
      <c r="O9386">
        <v>1.6949470370238799</v>
      </c>
      <c r="P9386">
        <v>4.5701311097189702E-2</v>
      </c>
      <c r="Q9386" t="s">
        <v>26</v>
      </c>
      <c r="R9386" t="s">
        <v>27</v>
      </c>
      <c r="S9386">
        <v>40</v>
      </c>
      <c r="T9386">
        <v>62.369193170561402</v>
      </c>
      <c r="U9386">
        <v>109.146088048482</v>
      </c>
      <c r="V9386" t="s">
        <v>28</v>
      </c>
      <c r="W9386">
        <v>654.08856414245304</v>
      </c>
      <c r="X9386">
        <v>6540.8856414245301</v>
      </c>
      <c r="Y9386" t="s">
        <v>29</v>
      </c>
    </row>
    <row r="9387" spans="1:25" x14ac:dyDescent="0.35">
      <c r="A9387" t="s">
        <v>25</v>
      </c>
      <c r="B9387" s="1">
        <v>42896</v>
      </c>
      <c r="C9387">
        <v>16.899999999999999</v>
      </c>
      <c r="D9387">
        <v>55</v>
      </c>
      <c r="E9387">
        <v>200</v>
      </c>
      <c r="F9387">
        <v>11.112</v>
      </c>
      <c r="G9387">
        <v>0</v>
      </c>
      <c r="H9387">
        <v>84.825017640556197</v>
      </c>
      <c r="I9387">
        <v>4.5777041580155098</v>
      </c>
      <c r="J9387">
        <v>16.82</v>
      </c>
      <c r="K9387">
        <v>3.59766107330671</v>
      </c>
      <c r="L9387">
        <v>5.4483636126799997</v>
      </c>
      <c r="M9387">
        <v>2.6602972317906501</v>
      </c>
      <c r="N9387">
        <v>0.153707582378457</v>
      </c>
      <c r="O9387">
        <v>4.3491783565806701</v>
      </c>
      <c r="P9387">
        <v>0.19425266792156301</v>
      </c>
      <c r="Q9387" t="s">
        <v>26</v>
      </c>
      <c r="R9387" t="s">
        <v>27</v>
      </c>
      <c r="S9387">
        <v>40</v>
      </c>
      <c r="T9387">
        <v>82.685884300502195</v>
      </c>
      <c r="U9387">
        <v>144.70029752587899</v>
      </c>
      <c r="V9387" t="s">
        <v>28</v>
      </c>
      <c r="W9387">
        <v>817.18724857617804</v>
      </c>
      <c r="X9387">
        <v>8171.8724857617799</v>
      </c>
      <c r="Y9387" t="s">
        <v>29</v>
      </c>
    </row>
    <row r="9388" spans="1:25" x14ac:dyDescent="0.35">
      <c r="A9388" t="s">
        <v>25</v>
      </c>
      <c r="B9388" s="1">
        <v>42897</v>
      </c>
      <c r="C9388">
        <v>13.6</v>
      </c>
      <c r="D9388">
        <v>64</v>
      </c>
      <c r="E9388">
        <v>240</v>
      </c>
      <c r="F9388">
        <v>9.26</v>
      </c>
      <c r="G9388">
        <v>0.6</v>
      </c>
      <c r="H9388">
        <v>83.347359809784905</v>
      </c>
      <c r="I9388">
        <v>5.1991331340155096</v>
      </c>
      <c r="J9388">
        <v>18.972000000000001</v>
      </c>
      <c r="K9388">
        <v>2.6898551116549401</v>
      </c>
      <c r="L9388">
        <v>6.1706893700385903</v>
      </c>
      <c r="M9388">
        <v>1.87849559303052</v>
      </c>
      <c r="N9388">
        <v>8.3025772209378707E-2</v>
      </c>
      <c r="O9388">
        <v>2.5642943298535301</v>
      </c>
      <c r="P9388">
        <v>0.15392279628170399</v>
      </c>
      <c r="Q9388" t="s">
        <v>26</v>
      </c>
      <c r="R9388" t="s">
        <v>27</v>
      </c>
      <c r="S9388">
        <v>40</v>
      </c>
      <c r="T9388">
        <v>51.790499916238304</v>
      </c>
      <c r="U9388">
        <v>90.633374853416996</v>
      </c>
      <c r="V9388" t="s">
        <v>28</v>
      </c>
      <c r="W9388">
        <v>563.51693372605098</v>
      </c>
      <c r="X9388">
        <v>5635.1693372605096</v>
      </c>
      <c r="Y9388" t="s">
        <v>29</v>
      </c>
    </row>
    <row r="9389" spans="1:25" x14ac:dyDescent="0.35">
      <c r="A9389" t="s">
        <v>25</v>
      </c>
      <c r="B9389" s="1">
        <v>42898</v>
      </c>
      <c r="C9389">
        <v>17</v>
      </c>
      <c r="D9389">
        <v>52</v>
      </c>
      <c r="E9389">
        <v>280</v>
      </c>
      <c r="F9389">
        <v>22.224</v>
      </c>
      <c r="G9389">
        <v>0</v>
      </c>
      <c r="H9389">
        <v>85.811724008645001</v>
      </c>
      <c r="I9389">
        <v>6.21934759801551</v>
      </c>
      <c r="J9389">
        <v>21.736000000000001</v>
      </c>
      <c r="K9389">
        <v>7.22024061406099</v>
      </c>
      <c r="L9389">
        <v>7.2514967013899696</v>
      </c>
      <c r="M9389">
        <v>6.5746898966229201</v>
      </c>
      <c r="N9389">
        <v>0.76244432864691303</v>
      </c>
      <c r="O9389">
        <v>39.076966088662601</v>
      </c>
      <c r="P9389">
        <v>3.43210873069911</v>
      </c>
      <c r="Q9389" t="s">
        <v>26</v>
      </c>
      <c r="R9389" t="s">
        <v>27</v>
      </c>
      <c r="S9389">
        <v>40</v>
      </c>
      <c r="T9389">
        <v>243.44784460554001</v>
      </c>
      <c r="U9389">
        <v>426.03372805969502</v>
      </c>
      <c r="V9389" t="s">
        <v>28</v>
      </c>
      <c r="W9389">
        <v>1814.2774613607501</v>
      </c>
      <c r="X9389">
        <v>18142.7746136075</v>
      </c>
      <c r="Y9389" t="s">
        <v>31</v>
      </c>
    </row>
    <row r="9390" spans="1:25" x14ac:dyDescent="0.35">
      <c r="A9390" t="s">
        <v>25</v>
      </c>
      <c r="B9390" s="1">
        <v>42899</v>
      </c>
      <c r="C9390">
        <v>17.899999999999999</v>
      </c>
      <c r="D9390">
        <v>54</v>
      </c>
      <c r="E9390">
        <v>350</v>
      </c>
      <c r="F9390">
        <v>9.26</v>
      </c>
      <c r="G9390">
        <v>0</v>
      </c>
      <c r="H9390">
        <v>86.176521034124207</v>
      </c>
      <c r="I9390">
        <v>7.2456683180155101</v>
      </c>
      <c r="J9390">
        <v>24.661999999999999</v>
      </c>
      <c r="K9390">
        <v>3.95452251910887</v>
      </c>
      <c r="L9390">
        <v>8.3547764438804499</v>
      </c>
      <c r="M9390">
        <v>3.83271259859686</v>
      </c>
      <c r="N9390">
        <v>0.29334249000316898</v>
      </c>
      <c r="O9390">
        <v>11.307006016526501</v>
      </c>
      <c r="P9390">
        <v>1.3830707381555001</v>
      </c>
      <c r="Q9390" t="s">
        <v>26</v>
      </c>
      <c r="R9390" t="s">
        <v>27</v>
      </c>
      <c r="S9390">
        <v>40</v>
      </c>
      <c r="T9390">
        <v>96.105365458529207</v>
      </c>
      <c r="U9390">
        <v>168.18438955242601</v>
      </c>
      <c r="V9390" t="s">
        <v>28</v>
      </c>
      <c r="W9390">
        <v>918.41373319863203</v>
      </c>
      <c r="X9390">
        <v>9184.1373319863196</v>
      </c>
      <c r="Y9390" t="s">
        <v>29</v>
      </c>
    </row>
    <row r="9391" spans="1:25" x14ac:dyDescent="0.35">
      <c r="A9391" t="s">
        <v>25</v>
      </c>
      <c r="B9391" s="1">
        <v>42900</v>
      </c>
      <c r="C9391">
        <v>13.7</v>
      </c>
      <c r="D9391">
        <v>36</v>
      </c>
      <c r="E9391">
        <v>220</v>
      </c>
      <c r="F9391">
        <v>33.335999999999999</v>
      </c>
      <c r="G9391">
        <v>0</v>
      </c>
      <c r="H9391">
        <v>88.330088649167195</v>
      </c>
      <c r="I9391">
        <v>8.3579463340155105</v>
      </c>
      <c r="J9391">
        <v>26.832000000000001</v>
      </c>
      <c r="K9391">
        <v>18.082880543465201</v>
      </c>
      <c r="L9391">
        <v>9.3976594570206604</v>
      </c>
      <c r="M9391">
        <v>15.7938412805737</v>
      </c>
      <c r="N9391">
        <v>3.5966009582648302</v>
      </c>
      <c r="O9391">
        <v>293.890917650169</v>
      </c>
      <c r="P9391">
        <v>47.226927701510697</v>
      </c>
      <c r="Q9391" t="s">
        <v>28</v>
      </c>
      <c r="R9391" t="s">
        <v>27</v>
      </c>
      <c r="S9391">
        <v>40</v>
      </c>
      <c r="T9391">
        <v>859.39508922320897</v>
      </c>
      <c r="U9391">
        <v>1503.9414061406201</v>
      </c>
      <c r="V9391" t="s">
        <v>30</v>
      </c>
      <c r="W9391">
        <v>3761.1921657170501</v>
      </c>
      <c r="X9391">
        <v>37611.921657170496</v>
      </c>
      <c r="Y9391" t="s">
        <v>31</v>
      </c>
    </row>
    <row r="9392" spans="1:25" x14ac:dyDescent="0.35">
      <c r="A9392" t="s">
        <v>25</v>
      </c>
      <c r="B9392" s="1">
        <v>42901</v>
      </c>
      <c r="C9392">
        <v>12.2</v>
      </c>
      <c r="D9392">
        <v>44</v>
      </c>
      <c r="E9392">
        <v>60</v>
      </c>
      <c r="F9392">
        <v>9.26</v>
      </c>
      <c r="G9392">
        <v>0</v>
      </c>
      <c r="H9392">
        <v>88.330087210765996</v>
      </c>
      <c r="I9392">
        <v>9.2325500780155103</v>
      </c>
      <c r="J9392">
        <v>28.731999999999999</v>
      </c>
      <c r="K9392">
        <v>5.3750926868653099</v>
      </c>
      <c r="L9392">
        <v>10.239426705672001</v>
      </c>
      <c r="M9392">
        <v>5.8885669936437504</v>
      </c>
      <c r="N9392">
        <v>0.62731537523529102</v>
      </c>
      <c r="O9392">
        <v>30.940793156791599</v>
      </c>
      <c r="P9392">
        <v>6.0581492395990297</v>
      </c>
      <c r="Q9392" t="s">
        <v>26</v>
      </c>
      <c r="R9392" t="s">
        <v>27</v>
      </c>
      <c r="S9392">
        <v>40</v>
      </c>
      <c r="T9392">
        <v>155.41357461935701</v>
      </c>
      <c r="U9392">
        <v>271.973755583875</v>
      </c>
      <c r="V9392" t="s">
        <v>28</v>
      </c>
      <c r="W9392">
        <v>1319.1355725129399</v>
      </c>
      <c r="X9392">
        <v>13191.355725129401</v>
      </c>
      <c r="Y9392" t="s">
        <v>31</v>
      </c>
    </row>
    <row r="9393" spans="1:25" x14ac:dyDescent="0.35">
      <c r="A9393" t="s">
        <v>25</v>
      </c>
      <c r="B9393" s="1">
        <v>42902</v>
      </c>
      <c r="C9393">
        <v>13.8</v>
      </c>
      <c r="D9393">
        <v>68</v>
      </c>
      <c r="E9393">
        <v>250</v>
      </c>
      <c r="F9393">
        <v>11.112</v>
      </c>
      <c r="G9393">
        <v>0</v>
      </c>
      <c r="H9393">
        <v>85.725720757117699</v>
      </c>
      <c r="I9393">
        <v>9.7924467820155101</v>
      </c>
      <c r="J9393">
        <v>30.92</v>
      </c>
      <c r="K9393">
        <v>4.0752246423076102</v>
      </c>
      <c r="L9393">
        <v>10.930554152749099</v>
      </c>
      <c r="M9393">
        <v>4.62443755608074</v>
      </c>
      <c r="N9393">
        <v>0.40899989037529</v>
      </c>
      <c r="O9393">
        <v>16.719945405988302</v>
      </c>
      <c r="P9393">
        <v>3.8018281693461402</v>
      </c>
      <c r="Q9393" t="s">
        <v>26</v>
      </c>
      <c r="R9393" t="s">
        <v>27</v>
      </c>
      <c r="S9393">
        <v>40</v>
      </c>
      <c r="T9393">
        <v>100.791148652299</v>
      </c>
      <c r="U9393">
        <v>176.384510141524</v>
      </c>
      <c r="V9393" t="s">
        <v>28</v>
      </c>
      <c r="W9393">
        <v>952.69847948172605</v>
      </c>
      <c r="X9393">
        <v>9526.9847948172592</v>
      </c>
      <c r="Y9393" t="s">
        <v>29</v>
      </c>
    </row>
    <row r="9394" spans="1:25" x14ac:dyDescent="0.35">
      <c r="A9394" t="s">
        <v>25</v>
      </c>
      <c r="B9394" s="1">
        <v>42903</v>
      </c>
      <c r="C9394">
        <v>12.8</v>
      </c>
      <c r="D9394">
        <v>72</v>
      </c>
      <c r="E9394">
        <v>190</v>
      </c>
      <c r="F9394">
        <v>5.556</v>
      </c>
      <c r="G9394">
        <v>0</v>
      </c>
      <c r="H9394">
        <v>84.465869326832504</v>
      </c>
      <c r="I9394">
        <v>10.2494765580155</v>
      </c>
      <c r="J9394">
        <v>32.927999999999997</v>
      </c>
      <c r="K9394">
        <v>2.5893702542761701</v>
      </c>
      <c r="L9394">
        <v>11.5280961509826</v>
      </c>
      <c r="M9394">
        <v>2.83996503005902</v>
      </c>
      <c r="N9394">
        <v>0.1725571266906</v>
      </c>
      <c r="O9394">
        <v>5.3621622354315504</v>
      </c>
      <c r="P9394">
        <v>1.3764573105156499</v>
      </c>
      <c r="Q9394" t="s">
        <v>26</v>
      </c>
      <c r="R9394" t="s">
        <v>27</v>
      </c>
      <c r="S9394">
        <v>40</v>
      </c>
      <c r="T9394">
        <v>48.687711327119501</v>
      </c>
      <c r="U9394">
        <v>85.203494822459007</v>
      </c>
      <c r="V9394" t="s">
        <v>28</v>
      </c>
      <c r="W9394">
        <v>536.08548622540798</v>
      </c>
      <c r="X9394">
        <v>5360.8548622540802</v>
      </c>
      <c r="Y9394" t="s">
        <v>29</v>
      </c>
    </row>
    <row r="9395" spans="1:25" x14ac:dyDescent="0.35">
      <c r="A9395" t="s">
        <v>25</v>
      </c>
      <c r="B9395" s="1">
        <v>42904</v>
      </c>
      <c r="C9395">
        <v>14.1</v>
      </c>
      <c r="D9395">
        <v>76</v>
      </c>
      <c r="E9395">
        <v>40</v>
      </c>
      <c r="F9395">
        <v>1.8520000000000001</v>
      </c>
      <c r="G9395">
        <v>0</v>
      </c>
      <c r="H9395">
        <v>83.679495320524694</v>
      </c>
      <c r="I9395">
        <v>10.677853902015499</v>
      </c>
      <c r="J9395">
        <v>35.17</v>
      </c>
      <c r="K9395">
        <v>1.93413962534781</v>
      </c>
      <c r="L9395">
        <v>12.140704401501299</v>
      </c>
      <c r="M9395">
        <v>1.94642783444929</v>
      </c>
      <c r="N9395">
        <v>8.8413932268128104E-2</v>
      </c>
      <c r="O9395">
        <v>2.5324932986722701</v>
      </c>
      <c r="P9395">
        <v>0.731081708132997</v>
      </c>
      <c r="Q9395" t="s">
        <v>26</v>
      </c>
      <c r="R9395" t="s">
        <v>27</v>
      </c>
      <c r="S9395">
        <v>40</v>
      </c>
      <c r="T9395">
        <v>30.225442281833001</v>
      </c>
      <c r="U9395">
        <v>52.894523993207798</v>
      </c>
      <c r="V9395" t="s">
        <v>28</v>
      </c>
      <c r="W9395">
        <v>362.83816703604401</v>
      </c>
      <c r="X9395">
        <v>3628.3816703604398</v>
      </c>
      <c r="Y9395" t="s">
        <v>32</v>
      </c>
    </row>
    <row r="9396" spans="1:25" x14ac:dyDescent="0.35">
      <c r="A9396" t="s">
        <v>25</v>
      </c>
      <c r="B9396" s="1">
        <v>42905</v>
      </c>
      <c r="C9396">
        <v>14.8</v>
      </c>
      <c r="D9396">
        <v>73</v>
      </c>
      <c r="E9396">
        <v>150</v>
      </c>
      <c r="F9396">
        <v>7.4080000000000004</v>
      </c>
      <c r="G9396">
        <v>0</v>
      </c>
      <c r="H9396">
        <v>83.679493927374295</v>
      </c>
      <c r="I9396">
        <v>11.181972306015499</v>
      </c>
      <c r="J9396">
        <v>37.537999999999997</v>
      </c>
      <c r="K9396">
        <v>2.5590324708730501</v>
      </c>
      <c r="L9396">
        <v>12.8181430123838</v>
      </c>
      <c r="M9396">
        <v>3.0200514460135399</v>
      </c>
      <c r="N9396">
        <v>0.192395224403032</v>
      </c>
      <c r="O9396">
        <v>5.7255045434912999</v>
      </c>
      <c r="P9396">
        <v>1.86829476863385</v>
      </c>
      <c r="Q9396" t="s">
        <v>26</v>
      </c>
      <c r="R9396" t="s">
        <v>27</v>
      </c>
      <c r="S9396">
        <v>40</v>
      </c>
      <c r="T9396">
        <v>47.764390273146503</v>
      </c>
      <c r="U9396">
        <v>83.587682978006399</v>
      </c>
      <c r="V9396" t="s">
        <v>28</v>
      </c>
      <c r="W9396">
        <v>527.84003663779504</v>
      </c>
      <c r="X9396">
        <v>5278.4003663779504</v>
      </c>
      <c r="Y9396" t="s">
        <v>29</v>
      </c>
    </row>
    <row r="9397" spans="1:25" x14ac:dyDescent="0.35">
      <c r="A9397" t="s">
        <v>25</v>
      </c>
      <c r="B9397" s="1">
        <v>42906</v>
      </c>
      <c r="C9397">
        <v>14.6</v>
      </c>
      <c r="D9397">
        <v>67</v>
      </c>
      <c r="E9397">
        <v>70</v>
      </c>
      <c r="F9397">
        <v>9.26</v>
      </c>
      <c r="G9397">
        <v>0</v>
      </c>
      <c r="H9397">
        <v>83.679492534223897</v>
      </c>
      <c r="I9397">
        <v>11.790366774015499</v>
      </c>
      <c r="J9397">
        <v>39.869999999999997</v>
      </c>
      <c r="K9397">
        <v>2.8093449504155101</v>
      </c>
      <c r="L9397">
        <v>13.557594853648199</v>
      </c>
      <c r="M9397">
        <v>3.5140809872791401</v>
      </c>
      <c r="N9397">
        <v>0.25156819301281902</v>
      </c>
      <c r="O9397">
        <v>7.7168614133891298</v>
      </c>
      <c r="P9397">
        <v>2.8558792687749999</v>
      </c>
      <c r="Q9397" t="s">
        <v>26</v>
      </c>
      <c r="R9397" t="s">
        <v>27</v>
      </c>
      <c r="S9397">
        <v>40</v>
      </c>
      <c r="T9397">
        <v>55.567457837828798</v>
      </c>
      <c r="U9397">
        <v>97.2430512162003</v>
      </c>
      <c r="V9397" t="s">
        <v>28</v>
      </c>
      <c r="W9397">
        <v>596.35840324368201</v>
      </c>
      <c r="X9397">
        <v>5963.5840324368201</v>
      </c>
      <c r="Y9397" t="s">
        <v>29</v>
      </c>
    </row>
    <row r="9398" spans="1:25" x14ac:dyDescent="0.35">
      <c r="A9398" t="s">
        <v>25</v>
      </c>
      <c r="B9398" s="1">
        <v>42907</v>
      </c>
      <c r="C9398">
        <v>12.4</v>
      </c>
      <c r="D9398">
        <v>75</v>
      </c>
      <c r="E9398">
        <v>40</v>
      </c>
      <c r="F9398">
        <v>7.4080000000000004</v>
      </c>
      <c r="G9398">
        <v>0</v>
      </c>
      <c r="H9398">
        <v>83.360874954454701</v>
      </c>
      <c r="I9398">
        <v>12.1866862740155</v>
      </c>
      <c r="J9398">
        <v>41.805999999999997</v>
      </c>
      <c r="K9398">
        <v>2.45449705384104</v>
      </c>
      <c r="L9398">
        <v>14.0987259588188</v>
      </c>
      <c r="M9398">
        <v>3.07191408673267</v>
      </c>
      <c r="N9398">
        <v>0.198281844350499</v>
      </c>
      <c r="O9398">
        <v>5.5344592588272903</v>
      </c>
      <c r="P9398">
        <v>2.2352926394570898</v>
      </c>
      <c r="Q9398" t="s">
        <v>26</v>
      </c>
      <c r="R9398" t="s">
        <v>27</v>
      </c>
      <c r="S9398">
        <v>40</v>
      </c>
      <c r="T9398">
        <v>44.631608336873597</v>
      </c>
      <c r="U9398">
        <v>78.105314589528703</v>
      </c>
      <c r="V9398" t="s">
        <v>28</v>
      </c>
      <c r="W9398">
        <v>499.56871743071503</v>
      </c>
      <c r="X9398">
        <v>4995.6871743071497</v>
      </c>
      <c r="Y9398" t="s">
        <v>29</v>
      </c>
    </row>
    <row r="9399" spans="1:25" x14ac:dyDescent="0.35">
      <c r="A9399" t="s">
        <v>25</v>
      </c>
      <c r="B9399" s="1">
        <v>42908</v>
      </c>
      <c r="C9399">
        <v>10.5</v>
      </c>
      <c r="D9399">
        <v>90</v>
      </c>
      <c r="E9399">
        <v>210</v>
      </c>
      <c r="F9399">
        <v>1.8520000000000001</v>
      </c>
      <c r="G9399">
        <v>0</v>
      </c>
      <c r="H9399">
        <v>80.3116516466212</v>
      </c>
      <c r="I9399">
        <v>12.3229027540155</v>
      </c>
      <c r="J9399">
        <v>43.4</v>
      </c>
      <c r="K9399">
        <v>1.28886178440985</v>
      </c>
      <c r="L9399">
        <v>14.414061426709299</v>
      </c>
      <c r="M9399">
        <v>0.956388878540399</v>
      </c>
      <c r="N9399">
        <v>2.5135758757884E-2</v>
      </c>
      <c r="O9399">
        <v>0.93445314960780401</v>
      </c>
      <c r="P9399">
        <v>0.39646065737694097</v>
      </c>
      <c r="Q9399" t="s">
        <v>26</v>
      </c>
      <c r="R9399" t="s">
        <v>27</v>
      </c>
      <c r="S9399">
        <v>40</v>
      </c>
      <c r="T9399">
        <v>15.450870239257901</v>
      </c>
      <c r="U9399">
        <v>27.039022918701299</v>
      </c>
      <c r="V9399" t="s">
        <v>28</v>
      </c>
      <c r="W9399">
        <v>206.89240121821899</v>
      </c>
      <c r="X9399">
        <v>2068.9240121821899</v>
      </c>
      <c r="Y9399" t="s">
        <v>32</v>
      </c>
    </row>
    <row r="9400" spans="1:25" x14ac:dyDescent="0.35">
      <c r="A9400" t="s">
        <v>25</v>
      </c>
      <c r="B9400" s="1">
        <v>42909</v>
      </c>
      <c r="C9400">
        <v>13.5</v>
      </c>
      <c r="D9400">
        <v>94</v>
      </c>
      <c r="E9400">
        <v>20</v>
      </c>
      <c r="F9400">
        <v>5.556</v>
      </c>
      <c r="G9400">
        <v>30</v>
      </c>
      <c r="H9400">
        <v>18.044457759391801</v>
      </c>
      <c r="I9400">
        <v>5.0535031831011397</v>
      </c>
      <c r="J9400">
        <v>2.1339999999999999</v>
      </c>
      <c r="K9400" s="2">
        <v>7.8491186659957704E-5</v>
      </c>
      <c r="L9400">
        <v>4.3938351956325903</v>
      </c>
      <c r="M9400" s="2">
        <v>3.1970795502325898E-5</v>
      </c>
      <c r="N9400" s="2">
        <v>3.0059551566282102E-10</v>
      </c>
      <c r="O9400" s="2">
        <v>4.2107458697646698E-14</v>
      </c>
      <c r="P9400" s="2">
        <v>1.1245780844380399E-15</v>
      </c>
      <c r="Q9400" t="s">
        <v>26</v>
      </c>
      <c r="R9400" t="s">
        <v>27</v>
      </c>
      <c r="S9400">
        <v>40</v>
      </c>
      <c r="T9400" s="2">
        <v>1.0949303526494899E-6</v>
      </c>
      <c r="U9400" s="2">
        <v>1.9161281171366201E-6</v>
      </c>
      <c r="V9400" t="s">
        <v>26</v>
      </c>
      <c r="W9400">
        <v>1.08191685985668E-4</v>
      </c>
      <c r="X9400">
        <v>0</v>
      </c>
      <c r="Y9400" t="s">
        <v>26</v>
      </c>
    </row>
    <row r="9401" spans="1:25" x14ac:dyDescent="0.35">
      <c r="A9401" t="s">
        <v>25</v>
      </c>
      <c r="B9401" s="1">
        <v>42910</v>
      </c>
      <c r="C9401">
        <v>13.6</v>
      </c>
      <c r="D9401">
        <v>99</v>
      </c>
      <c r="E9401">
        <v>210</v>
      </c>
      <c r="F9401">
        <v>3.7040000000000002</v>
      </c>
      <c r="G9401">
        <v>10.199999999999999</v>
      </c>
      <c r="H9401">
        <v>4.4597727988728098</v>
      </c>
      <c r="I9401">
        <v>2.0406102887423501</v>
      </c>
      <c r="J9401">
        <v>2.1520000000000001</v>
      </c>
      <c r="K9401" s="2">
        <v>5.63582281898663E-8</v>
      </c>
      <c r="L9401">
        <v>1.66582753563955</v>
      </c>
      <c r="M9401" s="2">
        <v>1.66029117857557E-8</v>
      </c>
      <c r="N9401" s="2">
        <v>4.6163108460432302E-16</v>
      </c>
      <c r="O9401" s="2">
        <v>2.4367041098357098E-25</v>
      </c>
      <c r="P9401" s="2">
        <v>6.1737387350951003E-28</v>
      </c>
      <c r="Q9401" t="s">
        <v>26</v>
      </c>
      <c r="R9401" t="s">
        <v>27</v>
      </c>
      <c r="S9401">
        <v>40</v>
      </c>
      <c r="T9401" s="2">
        <v>4.9524427502110403E-12</v>
      </c>
      <c r="U9401" s="2">
        <v>8.6667748128693295E-12</v>
      </c>
      <c r="V9401" t="s">
        <v>26</v>
      </c>
      <c r="W9401" s="2">
        <v>2.0816183050224401E-9</v>
      </c>
      <c r="X9401">
        <v>0</v>
      </c>
      <c r="Y9401" t="s">
        <v>26</v>
      </c>
    </row>
    <row r="9402" spans="1:25" x14ac:dyDescent="0.35">
      <c r="A9402" t="s">
        <v>25</v>
      </c>
      <c r="B9402" s="1">
        <v>42911</v>
      </c>
      <c r="C9402">
        <v>14.6</v>
      </c>
      <c r="D9402">
        <v>65</v>
      </c>
      <c r="E9402">
        <v>330</v>
      </c>
      <c r="F9402">
        <v>12.964</v>
      </c>
      <c r="G9402">
        <v>0.4</v>
      </c>
      <c r="H9402">
        <v>40.561509270427401</v>
      </c>
      <c r="I9402">
        <v>2.6858771487423501</v>
      </c>
      <c r="J9402">
        <v>4.484</v>
      </c>
      <c r="K9402">
        <v>7.3912294571703993E-2</v>
      </c>
      <c r="L9402">
        <v>2.50208883177369</v>
      </c>
      <c r="M9402">
        <v>2.4499139404064299E-2</v>
      </c>
      <c r="N9402" s="2">
        <v>3.8314738974989598E-5</v>
      </c>
      <c r="O9402" s="2">
        <v>5.1099130312819497E-6</v>
      </c>
      <c r="P9402" s="2">
        <v>3.4964858074424699E-8</v>
      </c>
      <c r="Q9402" t="s">
        <v>26</v>
      </c>
      <c r="R9402" t="s">
        <v>27</v>
      </c>
      <c r="S9402">
        <v>40</v>
      </c>
      <c r="T9402">
        <v>0.124181125552668</v>
      </c>
      <c r="U9402">
        <v>0.21731696971716999</v>
      </c>
      <c r="V9402" t="s">
        <v>26</v>
      </c>
      <c r="W9402">
        <v>3.1090960243190802</v>
      </c>
      <c r="X9402">
        <v>0</v>
      </c>
      <c r="Y9402" t="s">
        <v>26</v>
      </c>
    </row>
    <row r="9403" spans="1:25" x14ac:dyDescent="0.35">
      <c r="A9403" t="s">
        <v>25</v>
      </c>
      <c r="B9403" s="1">
        <v>42912</v>
      </c>
      <c r="C9403">
        <v>12.4</v>
      </c>
      <c r="D9403">
        <v>73</v>
      </c>
      <c r="E9403">
        <v>210</v>
      </c>
      <c r="F9403">
        <v>16.667999999999999</v>
      </c>
      <c r="G9403">
        <v>0</v>
      </c>
      <c r="H9403">
        <v>61.958083381968699</v>
      </c>
      <c r="I9403">
        <v>3.11390220874235</v>
      </c>
      <c r="J9403">
        <v>6.42</v>
      </c>
      <c r="K9403">
        <v>1.06074267728162</v>
      </c>
      <c r="L9403">
        <v>3.0251814374389401</v>
      </c>
      <c r="M9403">
        <v>0.37474544243563301</v>
      </c>
      <c r="N9403">
        <v>4.7872075945138504E-3</v>
      </c>
      <c r="O9403">
        <v>2.9034439210457799E-2</v>
      </c>
      <c r="P9403">
        <v>3.1509098858982298E-4</v>
      </c>
      <c r="Q9403" t="s">
        <v>26</v>
      </c>
      <c r="R9403" t="s">
        <v>27</v>
      </c>
      <c r="S9403">
        <v>40</v>
      </c>
      <c r="T9403">
        <v>11.170339899473101</v>
      </c>
      <c r="U9403">
        <v>19.548094824077999</v>
      </c>
      <c r="V9403" t="s">
        <v>28</v>
      </c>
      <c r="W9403">
        <v>157.08508327882501</v>
      </c>
      <c r="X9403">
        <v>1570.85083278825</v>
      </c>
      <c r="Y9403" t="s">
        <v>30</v>
      </c>
    </row>
    <row r="9404" spans="1:25" x14ac:dyDescent="0.35">
      <c r="A9404" t="s">
        <v>25</v>
      </c>
      <c r="B9404" s="1">
        <v>42913</v>
      </c>
      <c r="C9404">
        <v>12.6</v>
      </c>
      <c r="D9404">
        <v>68</v>
      </c>
      <c r="E9404">
        <v>220</v>
      </c>
      <c r="F9404">
        <v>5.556</v>
      </c>
      <c r="G9404">
        <v>1.4</v>
      </c>
      <c r="H9404">
        <v>64.816106995955394</v>
      </c>
      <c r="I9404">
        <v>3.6287065607423501</v>
      </c>
      <c r="J9404">
        <v>8.3919999999999995</v>
      </c>
      <c r="K9404">
        <v>0.69221103167397702</v>
      </c>
      <c r="L9404">
        <v>3.5927229285787199</v>
      </c>
      <c r="M9404">
        <v>0.26038345660422901</v>
      </c>
      <c r="N9404">
        <v>2.5130700868202698E-3</v>
      </c>
      <c r="O9404">
        <v>1.50939962236114E-2</v>
      </c>
      <c r="P9404">
        <v>2.4831189878917202E-4</v>
      </c>
      <c r="Q9404" t="s">
        <v>26</v>
      </c>
      <c r="R9404" t="s">
        <v>27</v>
      </c>
      <c r="S9404">
        <v>40</v>
      </c>
      <c r="T9404">
        <v>5.4660295452909997</v>
      </c>
      <c r="U9404">
        <v>9.5655517042592493</v>
      </c>
      <c r="V9404" t="s">
        <v>26</v>
      </c>
      <c r="W9404">
        <v>85.095417613545294</v>
      </c>
      <c r="X9404">
        <v>850.95417613545305</v>
      </c>
      <c r="Y9404" t="s">
        <v>30</v>
      </c>
    </row>
    <row r="9405" spans="1:25" x14ac:dyDescent="0.35">
      <c r="A9405" t="s">
        <v>25</v>
      </c>
      <c r="B9405" s="1">
        <v>42914</v>
      </c>
      <c r="C9405">
        <v>10.9</v>
      </c>
      <c r="D9405">
        <v>72</v>
      </c>
      <c r="E9405">
        <v>230</v>
      </c>
      <c r="F9405">
        <v>7.4080000000000004</v>
      </c>
      <c r="G9405">
        <v>0.2</v>
      </c>
      <c r="H9405">
        <v>73.030647833670599</v>
      </c>
      <c r="I9405">
        <v>4.02326464074235</v>
      </c>
      <c r="J9405">
        <v>10.058</v>
      </c>
      <c r="K9405">
        <v>1.01194190501649</v>
      </c>
      <c r="L9405">
        <v>4.0232572073817696</v>
      </c>
      <c r="M9405">
        <v>0.39774734899638298</v>
      </c>
      <c r="N9405">
        <v>5.3195367547666603E-3</v>
      </c>
      <c r="O9405">
        <v>6.33006160883295E-2</v>
      </c>
      <c r="P9405">
        <v>1.36798513843967E-3</v>
      </c>
      <c r="Q9405" t="s">
        <v>26</v>
      </c>
      <c r="R9405" t="s">
        <v>27</v>
      </c>
      <c r="S9405">
        <v>40</v>
      </c>
      <c r="T9405">
        <v>10.3257239544523</v>
      </c>
      <c r="U9405">
        <v>18.0700169202916</v>
      </c>
      <c r="V9405" t="s">
        <v>28</v>
      </c>
      <c r="W9405">
        <v>146.89781862535699</v>
      </c>
      <c r="X9405">
        <v>1468.9781862535699</v>
      </c>
      <c r="Y9405" t="s">
        <v>30</v>
      </c>
    </row>
    <row r="9406" spans="1:25" x14ac:dyDescent="0.35">
      <c r="A9406" t="s">
        <v>25</v>
      </c>
      <c r="B9406" s="1">
        <v>42915</v>
      </c>
      <c r="C9406">
        <v>11.8</v>
      </c>
      <c r="D9406">
        <v>71</v>
      </c>
      <c r="E9406">
        <v>240</v>
      </c>
      <c r="F9406">
        <v>11.112</v>
      </c>
      <c r="G9406">
        <v>0</v>
      </c>
      <c r="H9406">
        <v>78.159471513852196</v>
      </c>
      <c r="I9406">
        <v>4.4625627887423498</v>
      </c>
      <c r="J9406">
        <v>11.885999999999999</v>
      </c>
      <c r="K9406">
        <v>1.6701140378716299</v>
      </c>
      <c r="L9406">
        <v>4.6038611653528498</v>
      </c>
      <c r="M9406">
        <v>0.69359519564042305</v>
      </c>
      <c r="N9406">
        <v>1.42339900845886E-2</v>
      </c>
      <c r="O9406">
        <v>0.37357534739532</v>
      </c>
      <c r="P9406">
        <v>1.11591967604127E-2</v>
      </c>
      <c r="Q9406" t="s">
        <v>26</v>
      </c>
      <c r="R9406" t="s">
        <v>27</v>
      </c>
      <c r="S9406">
        <v>40</v>
      </c>
      <c r="T9406">
        <v>23.734888846085202</v>
      </c>
      <c r="U9406">
        <v>41.536055480649097</v>
      </c>
      <c r="V9406" t="s">
        <v>28</v>
      </c>
      <c r="W9406">
        <v>296.78512082799199</v>
      </c>
      <c r="X9406">
        <v>2967.8512082799198</v>
      </c>
      <c r="Y9406" t="s">
        <v>32</v>
      </c>
    </row>
    <row r="9407" spans="1:25" x14ac:dyDescent="0.35">
      <c r="A9407" t="s">
        <v>25</v>
      </c>
      <c r="B9407" s="1">
        <v>42916</v>
      </c>
      <c r="C9407">
        <v>11.2</v>
      </c>
      <c r="D9407">
        <v>76</v>
      </c>
      <c r="E9407">
        <v>50</v>
      </c>
      <c r="F9407">
        <v>9.26</v>
      </c>
      <c r="G9407">
        <v>0</v>
      </c>
      <c r="H9407">
        <v>79.715839713385293</v>
      </c>
      <c r="I9407">
        <v>4.8092102447423501</v>
      </c>
      <c r="J9407">
        <v>13.606</v>
      </c>
      <c r="K9407">
        <v>1.7594541914015001</v>
      </c>
      <c r="L9407">
        <v>5.1062506691393601</v>
      </c>
      <c r="M9407">
        <v>0.76380518761334004</v>
      </c>
      <c r="N9407">
        <v>1.6882941380959599E-2</v>
      </c>
      <c r="O9407">
        <v>0.54862461020526099</v>
      </c>
      <c r="P9407">
        <v>2.0994116686626599E-2</v>
      </c>
      <c r="Q9407" t="s">
        <v>26</v>
      </c>
      <c r="R9407" t="s">
        <v>27</v>
      </c>
      <c r="S9407">
        <v>40</v>
      </c>
      <c r="T9407">
        <v>25.865362769118899</v>
      </c>
      <c r="U9407">
        <v>45.264384845958098</v>
      </c>
      <c r="V9407" t="s">
        <v>28</v>
      </c>
      <c r="W9407">
        <v>318.83281350824302</v>
      </c>
      <c r="X9407">
        <v>3188.32813508243</v>
      </c>
      <c r="Y9407" t="s">
        <v>32</v>
      </c>
    </row>
    <row r="9408" spans="1:25" x14ac:dyDescent="0.35">
      <c r="A9408" t="s">
        <v>25</v>
      </c>
      <c r="B9408" s="1">
        <v>42917</v>
      </c>
      <c r="C9408">
        <v>13</v>
      </c>
      <c r="D9408">
        <v>77</v>
      </c>
      <c r="E9408">
        <v>30</v>
      </c>
      <c r="F9408">
        <v>20.372</v>
      </c>
      <c r="G9408">
        <v>0</v>
      </c>
      <c r="H9408">
        <v>80.691541666146406</v>
      </c>
      <c r="I9408">
        <v>5.2084559747423498</v>
      </c>
      <c r="J9408">
        <v>15.65</v>
      </c>
      <c r="K9408">
        <v>3.4153356538022099</v>
      </c>
      <c r="L9408">
        <v>5.6860198920752403</v>
      </c>
      <c r="M9408">
        <v>2.5450384531611299</v>
      </c>
      <c r="N9408">
        <v>0.14211761182242</v>
      </c>
      <c r="O9408">
        <v>4.1388218093633604</v>
      </c>
      <c r="P9408">
        <v>0.20461656309870199</v>
      </c>
      <c r="Q9408" t="s">
        <v>26</v>
      </c>
      <c r="R9408" t="s">
        <v>27</v>
      </c>
      <c r="S9408">
        <v>40</v>
      </c>
      <c r="T9408">
        <v>76.092392759093102</v>
      </c>
      <c r="U9408">
        <v>133.161687328413</v>
      </c>
      <c r="V9408" t="s">
        <v>28</v>
      </c>
      <c r="W9408">
        <v>765.65594469262601</v>
      </c>
      <c r="X9408">
        <v>7656.5594469262596</v>
      </c>
      <c r="Y9408" t="s">
        <v>29</v>
      </c>
    </row>
    <row r="9409" spans="1:25" x14ac:dyDescent="0.35">
      <c r="A9409" t="s">
        <v>25</v>
      </c>
      <c r="B9409" s="1">
        <v>42918</v>
      </c>
      <c r="C9409">
        <v>13.7</v>
      </c>
      <c r="D9409">
        <v>89</v>
      </c>
      <c r="E9409">
        <v>40</v>
      </c>
      <c r="F9409">
        <v>14.816000000000001</v>
      </c>
      <c r="G9409">
        <v>2.2000000000000002</v>
      </c>
      <c r="H9409">
        <v>60.357069650495497</v>
      </c>
      <c r="I9409">
        <v>3.8853452960750499</v>
      </c>
      <c r="J9409">
        <v>17.82</v>
      </c>
      <c r="K9409">
        <v>0.88206338833407605</v>
      </c>
      <c r="L9409">
        <v>5.0293059058618397</v>
      </c>
      <c r="M9409">
        <v>0.380395757054733</v>
      </c>
      <c r="N9409">
        <v>4.9157074603310104E-3</v>
      </c>
      <c r="O9409">
        <v>7.4138400008233504E-2</v>
      </c>
      <c r="P9409">
        <v>2.73603628862826E-3</v>
      </c>
      <c r="Q9409" t="s">
        <v>26</v>
      </c>
      <c r="R9409" t="s">
        <v>27</v>
      </c>
      <c r="S9409">
        <v>40</v>
      </c>
      <c r="T9409">
        <v>8.2068117514760903</v>
      </c>
      <c r="U9409">
        <v>14.361920565083199</v>
      </c>
      <c r="V9409" t="s">
        <v>28</v>
      </c>
      <c r="W9409">
        <v>120.69668002115699</v>
      </c>
      <c r="X9409">
        <v>1206.96680021157</v>
      </c>
      <c r="Y9409" t="s">
        <v>30</v>
      </c>
    </row>
    <row r="9410" spans="1:25" x14ac:dyDescent="0.35">
      <c r="A9410" t="s">
        <v>25</v>
      </c>
      <c r="B9410" s="1">
        <v>42919</v>
      </c>
      <c r="C9410">
        <v>14.5</v>
      </c>
      <c r="D9410">
        <v>74</v>
      </c>
      <c r="E9410">
        <v>200</v>
      </c>
      <c r="F9410">
        <v>7.4080000000000004</v>
      </c>
      <c r="G9410">
        <v>0.4</v>
      </c>
      <c r="H9410">
        <v>71.246979170594301</v>
      </c>
      <c r="I9410">
        <v>4.3846794560750499</v>
      </c>
      <c r="J9410">
        <v>20.134</v>
      </c>
      <c r="K9410">
        <v>0.94643118546046001</v>
      </c>
      <c r="L9410">
        <v>5.6780287968524199</v>
      </c>
      <c r="M9410">
        <v>0.43072623922075598</v>
      </c>
      <c r="N9410">
        <v>6.12498820417151E-3</v>
      </c>
      <c r="O9410">
        <v>0.117104391892045</v>
      </c>
      <c r="P9410">
        <v>5.7701315149022098E-3</v>
      </c>
      <c r="Q9410" t="s">
        <v>26</v>
      </c>
      <c r="R9410" t="s">
        <v>27</v>
      </c>
      <c r="S9410">
        <v>40</v>
      </c>
      <c r="T9410">
        <v>9.2331305468264304</v>
      </c>
      <c r="U9410">
        <v>16.1579784569462</v>
      </c>
      <c r="V9410" t="s">
        <v>28</v>
      </c>
      <c r="W9410">
        <v>133.51022931804701</v>
      </c>
      <c r="X9410">
        <v>1335.10229318047</v>
      </c>
      <c r="Y9410" t="s">
        <v>30</v>
      </c>
    </row>
    <row r="9411" spans="1:25" x14ac:dyDescent="0.35">
      <c r="A9411" t="s">
        <v>25</v>
      </c>
      <c r="B9411" s="1">
        <v>42920</v>
      </c>
      <c r="C9411">
        <v>15.4</v>
      </c>
      <c r="D9411">
        <v>55</v>
      </c>
      <c r="E9411">
        <v>270</v>
      </c>
      <c r="F9411">
        <v>33.335999999999999</v>
      </c>
      <c r="G9411">
        <v>6.6</v>
      </c>
      <c r="H9411">
        <v>65.119415651308998</v>
      </c>
      <c r="I9411">
        <v>2.7411563836857602</v>
      </c>
      <c r="J9411">
        <v>13.992431169391899</v>
      </c>
      <c r="K9411">
        <v>2.8409995984450398</v>
      </c>
      <c r="L9411">
        <v>3.6800047307138102</v>
      </c>
      <c r="M9411">
        <v>1.3472259074514801</v>
      </c>
      <c r="N9411">
        <v>4.6097615137782197E-2</v>
      </c>
      <c r="O9411">
        <v>0.87325718624783899</v>
      </c>
      <c r="P9411">
        <v>1.5222801002557899E-2</v>
      </c>
      <c r="Q9411" t="s">
        <v>26</v>
      </c>
      <c r="R9411" t="s">
        <v>27</v>
      </c>
      <c r="S9411">
        <v>40</v>
      </c>
      <c r="T9411">
        <v>56.583610897768601</v>
      </c>
      <c r="U9411">
        <v>99.021319071094993</v>
      </c>
      <c r="V9411" t="s">
        <v>28</v>
      </c>
      <c r="W9411">
        <v>605.09550371220098</v>
      </c>
      <c r="X9411">
        <v>6050.9550371220103</v>
      </c>
      <c r="Y9411" t="s">
        <v>29</v>
      </c>
    </row>
    <row r="9412" spans="1:25" x14ac:dyDescent="0.35">
      <c r="A9412" t="s">
        <v>25</v>
      </c>
      <c r="B9412" s="1">
        <v>42921</v>
      </c>
      <c r="C9412">
        <v>13.4</v>
      </c>
      <c r="D9412">
        <v>56</v>
      </c>
      <c r="E9412">
        <v>160</v>
      </c>
      <c r="F9412">
        <v>9.26</v>
      </c>
      <c r="G9412">
        <v>0</v>
      </c>
      <c r="H9412">
        <v>77.411431720487201</v>
      </c>
      <c r="I9412">
        <v>3.5265981836857598</v>
      </c>
      <c r="J9412">
        <v>16.108431169391899</v>
      </c>
      <c r="K9412">
        <v>1.4312160263924301</v>
      </c>
      <c r="L9412">
        <v>4.5583254827964996</v>
      </c>
      <c r="M9412">
        <v>0.59191336068991496</v>
      </c>
      <c r="N9412">
        <v>1.07514197375427E-2</v>
      </c>
      <c r="O9412">
        <v>0.23601218447323299</v>
      </c>
      <c r="P9412">
        <v>6.8840576109041197E-3</v>
      </c>
      <c r="Q9412" t="s">
        <v>26</v>
      </c>
      <c r="R9412" t="s">
        <v>27</v>
      </c>
      <c r="S9412">
        <v>40</v>
      </c>
      <c r="T9412">
        <v>18.3855369196597</v>
      </c>
      <c r="U9412">
        <v>32.174689609404403</v>
      </c>
      <c r="V9412" t="s">
        <v>28</v>
      </c>
      <c r="W9412">
        <v>239.585815360281</v>
      </c>
      <c r="X9412">
        <v>2395.85815360281</v>
      </c>
      <c r="Y9412" t="s">
        <v>32</v>
      </c>
    </row>
    <row r="9413" spans="1:25" x14ac:dyDescent="0.35">
      <c r="A9413" t="s">
        <v>25</v>
      </c>
      <c r="B9413" s="1">
        <v>42922</v>
      </c>
      <c r="C9413">
        <v>9.1</v>
      </c>
      <c r="D9413">
        <v>73</v>
      </c>
      <c r="E9413">
        <v>220</v>
      </c>
      <c r="F9413">
        <v>5.556</v>
      </c>
      <c r="G9413">
        <v>0</v>
      </c>
      <c r="H9413">
        <v>79.289454363034906</v>
      </c>
      <c r="I9413">
        <v>3.8656431236857598</v>
      </c>
      <c r="J9413">
        <v>17.450431169391901</v>
      </c>
      <c r="K9413">
        <v>1.39944673908781</v>
      </c>
      <c r="L9413">
        <v>4.9757172200888897</v>
      </c>
      <c r="M9413">
        <v>0.60072820547871397</v>
      </c>
      <c r="N9413">
        <v>1.10364399752899E-2</v>
      </c>
      <c r="O9413">
        <v>0.27194618010606803</v>
      </c>
      <c r="P9413">
        <v>9.7824673156663398E-3</v>
      </c>
      <c r="Q9413" t="s">
        <v>26</v>
      </c>
      <c r="R9413" t="s">
        <v>27</v>
      </c>
      <c r="S9413">
        <v>40</v>
      </c>
      <c r="T9413">
        <v>17.713745815819301</v>
      </c>
      <c r="U9413">
        <v>30.9990551776838</v>
      </c>
      <c r="V9413" t="s">
        <v>28</v>
      </c>
      <c r="W9413">
        <v>232.192543203062</v>
      </c>
      <c r="X9413">
        <v>2321.92543203062</v>
      </c>
      <c r="Y9413" t="s">
        <v>32</v>
      </c>
    </row>
    <row r="9414" spans="1:25" x14ac:dyDescent="0.35">
      <c r="A9414" t="s">
        <v>25</v>
      </c>
      <c r="B9414" s="1">
        <v>42923</v>
      </c>
      <c r="C9414">
        <v>9.9</v>
      </c>
      <c r="D9414">
        <v>92</v>
      </c>
      <c r="E9414">
        <v>200</v>
      </c>
      <c r="F9414">
        <v>14.816000000000001</v>
      </c>
      <c r="G9414">
        <v>19</v>
      </c>
      <c r="H9414">
        <v>24.201298748335201</v>
      </c>
      <c r="I9414">
        <v>1.36971933569025</v>
      </c>
      <c r="J9414">
        <v>1.486</v>
      </c>
      <c r="K9414">
        <v>1.23930837435074E-3</v>
      </c>
      <c r="L9414">
        <v>1.0062219758245201</v>
      </c>
      <c r="M9414">
        <v>3.2583265619640301E-4</v>
      </c>
      <c r="N9414" s="2">
        <v>1.83049843379198E-8</v>
      </c>
      <c r="O9414" s="2">
        <v>3.2109295920506198E-14</v>
      </c>
      <c r="P9414" s="2">
        <v>2.3587911709767199E-17</v>
      </c>
      <c r="Q9414" t="s">
        <v>26</v>
      </c>
      <c r="R9414" t="s">
        <v>27</v>
      </c>
      <c r="S9414">
        <v>40</v>
      </c>
      <c r="T9414">
        <v>1.19283652534302E-4</v>
      </c>
      <c r="U9414">
        <v>2.08746391935029E-4</v>
      </c>
      <c r="V9414" t="s">
        <v>26</v>
      </c>
      <c r="W9414">
        <v>6.7872494790850099E-3</v>
      </c>
      <c r="X9414">
        <v>0</v>
      </c>
      <c r="Y9414" t="s">
        <v>26</v>
      </c>
    </row>
    <row r="9415" spans="1:25" x14ac:dyDescent="0.35">
      <c r="A9415" t="s">
        <v>25</v>
      </c>
      <c r="B9415" s="1">
        <v>42924</v>
      </c>
      <c r="C9415">
        <v>12.9</v>
      </c>
      <c r="D9415">
        <v>65</v>
      </c>
      <c r="E9415">
        <v>70</v>
      </c>
      <c r="F9415">
        <v>5.556</v>
      </c>
      <c r="G9415">
        <v>3.8</v>
      </c>
      <c r="H9415">
        <v>38.857937697082001</v>
      </c>
      <c r="I9415">
        <v>0.77306212368460203</v>
      </c>
      <c r="J9415">
        <v>2.0259999999999998</v>
      </c>
      <c r="K9415">
        <v>3.6627888823555499E-2</v>
      </c>
      <c r="L9415">
        <v>0.79129085017355005</v>
      </c>
      <c r="M9415">
        <v>9.2228959134287702E-3</v>
      </c>
      <c r="N9415" s="2">
        <v>6.7980450465200004E-6</v>
      </c>
      <c r="O9415" s="2">
        <v>4.0614734224277798E-11</v>
      </c>
      <c r="P9415" s="2">
        <v>1.6506542249358101E-14</v>
      </c>
      <c r="Q9415" t="s">
        <v>26</v>
      </c>
      <c r="R9415" t="s">
        <v>27</v>
      </c>
      <c r="S9415">
        <v>40</v>
      </c>
      <c r="T9415">
        <v>3.7687645383817303E-2</v>
      </c>
      <c r="U9415">
        <v>6.5953379421680294E-2</v>
      </c>
      <c r="V9415" t="s">
        <v>26</v>
      </c>
      <c r="W9415">
        <v>1.0876527221638499</v>
      </c>
      <c r="X9415">
        <v>0</v>
      </c>
      <c r="Y9415" t="s">
        <v>26</v>
      </c>
    </row>
    <row r="9416" spans="1:25" x14ac:dyDescent="0.35">
      <c r="A9416" t="s">
        <v>25</v>
      </c>
      <c r="B9416" s="1">
        <v>42925</v>
      </c>
      <c r="C9416">
        <v>8.4</v>
      </c>
      <c r="D9416">
        <v>98</v>
      </c>
      <c r="E9416">
        <v>210</v>
      </c>
      <c r="F9416">
        <v>9.26</v>
      </c>
      <c r="G9416">
        <v>5</v>
      </c>
      <c r="H9416">
        <v>17.027797366625901</v>
      </c>
      <c r="I9416">
        <v>0</v>
      </c>
      <c r="J9416">
        <v>1.216</v>
      </c>
      <c r="K9416" s="2">
        <v>6.1750152247062596E-5</v>
      </c>
      <c r="L9416">
        <v>0</v>
      </c>
      <c r="M9416" s="2">
        <v>1.2350030449412499E-5</v>
      </c>
      <c r="N9416" s="2">
        <v>5.5824046548729301E-11</v>
      </c>
      <c r="O9416">
        <v>0</v>
      </c>
      <c r="P9416">
        <v>0</v>
      </c>
      <c r="Q9416" t="s">
        <v>26</v>
      </c>
      <c r="R9416" t="s">
        <v>27</v>
      </c>
      <c r="S9416">
        <v>40</v>
      </c>
      <c r="T9416" s="2">
        <v>7.2824220631529803E-7</v>
      </c>
      <c r="U9416" s="2">
        <v>1.2744238610517701E-6</v>
      </c>
      <c r="V9416" t="s">
        <v>26</v>
      </c>
      <c r="W9416" s="2">
        <v>7.5495339155478002E-5</v>
      </c>
      <c r="X9416">
        <v>0</v>
      </c>
      <c r="Y9416" t="s">
        <v>26</v>
      </c>
    </row>
    <row r="9417" spans="1:25" x14ac:dyDescent="0.35">
      <c r="A9417" t="s">
        <v>25</v>
      </c>
      <c r="B9417" s="1">
        <v>42926</v>
      </c>
      <c r="C9417">
        <v>13.5</v>
      </c>
      <c r="D9417">
        <v>73</v>
      </c>
      <c r="E9417">
        <v>230</v>
      </c>
      <c r="F9417">
        <v>11.112</v>
      </c>
      <c r="G9417">
        <v>17</v>
      </c>
      <c r="H9417">
        <v>31.054864257890902</v>
      </c>
      <c r="I9417">
        <v>0</v>
      </c>
      <c r="J9417">
        <v>2.1339999999999999</v>
      </c>
      <c r="K9417">
        <v>7.97586362854006E-3</v>
      </c>
      <c r="L9417">
        <v>0</v>
      </c>
      <c r="M9417">
        <v>1.5951727257080099E-3</v>
      </c>
      <c r="N9417" s="2">
        <v>3.04465830891872E-7</v>
      </c>
      <c r="O9417">
        <v>0</v>
      </c>
      <c r="P9417">
        <v>0</v>
      </c>
      <c r="Q9417" t="s">
        <v>26</v>
      </c>
      <c r="R9417" t="s">
        <v>27</v>
      </c>
      <c r="S9417">
        <v>40</v>
      </c>
      <c r="T9417">
        <v>2.8256024829652498E-3</v>
      </c>
      <c r="U9417">
        <v>4.9448043451891903E-3</v>
      </c>
      <c r="V9417" t="s">
        <v>26</v>
      </c>
      <c r="W9417">
        <v>0.110757185000568</v>
      </c>
      <c r="X9417">
        <v>0</v>
      </c>
      <c r="Y9417" t="s">
        <v>26</v>
      </c>
    </row>
    <row r="9418" spans="1:25" x14ac:dyDescent="0.35">
      <c r="A9418" t="s">
        <v>25</v>
      </c>
      <c r="B9418" s="1">
        <v>42927</v>
      </c>
      <c r="C9418">
        <v>13.5</v>
      </c>
      <c r="D9418">
        <v>67</v>
      </c>
      <c r="E9418">
        <v>210</v>
      </c>
      <c r="F9418">
        <v>5.556</v>
      </c>
      <c r="G9418">
        <v>0.4</v>
      </c>
      <c r="H9418">
        <v>53.986039489797299</v>
      </c>
      <c r="I9418">
        <v>0.59314398000000002</v>
      </c>
      <c r="J9418">
        <v>4.2679999999999998</v>
      </c>
      <c r="K9418">
        <v>0.33510032010990698</v>
      </c>
      <c r="L9418">
        <v>0.88040346266474501</v>
      </c>
      <c r="M9418">
        <v>8.5943356644253205E-2</v>
      </c>
      <c r="N9418">
        <v>3.5328459119149798E-4</v>
      </c>
      <c r="O9418" s="2">
        <v>1.2504547760903599E-7</v>
      </c>
      <c r="P9418" s="2">
        <v>6.6109520533217295E-11</v>
      </c>
      <c r="Q9418" t="s">
        <v>26</v>
      </c>
      <c r="R9418" t="s">
        <v>27</v>
      </c>
      <c r="S9418">
        <v>40</v>
      </c>
      <c r="T9418">
        <v>1.6093995234731899</v>
      </c>
      <c r="U9418">
        <v>2.8164491660780899</v>
      </c>
      <c r="V9418" t="s">
        <v>26</v>
      </c>
      <c r="W9418">
        <v>29.4335692592241</v>
      </c>
      <c r="X9418">
        <v>0</v>
      </c>
      <c r="Y9418" t="s">
        <v>26</v>
      </c>
    </row>
    <row r="9419" spans="1:25" x14ac:dyDescent="0.35">
      <c r="A9419" t="s">
        <v>25</v>
      </c>
      <c r="B9419" s="1">
        <v>42928</v>
      </c>
      <c r="C9419">
        <v>8</v>
      </c>
      <c r="D9419">
        <v>80</v>
      </c>
      <c r="E9419">
        <v>240</v>
      </c>
      <c r="F9419">
        <v>24.076000000000001</v>
      </c>
      <c r="G9419">
        <v>0.2</v>
      </c>
      <c r="H9419">
        <v>66.291769866733006</v>
      </c>
      <c r="I9419">
        <v>0.81720417999999995</v>
      </c>
      <c r="J9419">
        <v>5.4119999999999999</v>
      </c>
      <c r="K9419">
        <v>1.8622518191464601</v>
      </c>
      <c r="L9419">
        <v>1.1865064581257601</v>
      </c>
      <c r="M9419">
        <v>0.506324677230655</v>
      </c>
      <c r="N9419">
        <v>8.1547077504660701E-3</v>
      </c>
      <c r="O9419">
        <v>4.7111323630439798E-4</v>
      </c>
      <c r="P9419" s="2">
        <v>5.1909947934471398E-7</v>
      </c>
      <c r="Q9419" t="s">
        <v>26</v>
      </c>
      <c r="R9419" t="s">
        <v>27</v>
      </c>
      <c r="S9419">
        <v>40</v>
      </c>
      <c r="T9419">
        <v>28.4005783307089</v>
      </c>
      <c r="U9419">
        <v>49.701012078740497</v>
      </c>
      <c r="V9419" t="s">
        <v>28</v>
      </c>
      <c r="W9419">
        <v>344.59291456256102</v>
      </c>
      <c r="X9419">
        <v>3445.9291456256101</v>
      </c>
      <c r="Y9419" t="s">
        <v>32</v>
      </c>
    </row>
    <row r="9420" spans="1:25" x14ac:dyDescent="0.35">
      <c r="A9420" t="s">
        <v>25</v>
      </c>
      <c r="B9420" s="1">
        <v>42929</v>
      </c>
      <c r="C9420">
        <v>8.8000000000000007</v>
      </c>
      <c r="D9420">
        <v>86</v>
      </c>
      <c r="E9420">
        <v>220</v>
      </c>
      <c r="F9420">
        <v>42.595999999999997</v>
      </c>
      <c r="G9420">
        <v>11</v>
      </c>
      <c r="H9420">
        <v>38.2817796201929</v>
      </c>
      <c r="I9420">
        <v>0</v>
      </c>
      <c r="J9420">
        <v>1.288</v>
      </c>
      <c r="K9420">
        <v>0.206138962391508</v>
      </c>
      <c r="L9420">
        <v>0</v>
      </c>
      <c r="M9420">
        <v>4.1227792478301502E-2</v>
      </c>
      <c r="N9420" s="2">
        <v>9.6262103599330402E-5</v>
      </c>
      <c r="O9420">
        <v>0</v>
      </c>
      <c r="P9420">
        <v>0</v>
      </c>
      <c r="Q9420" t="s">
        <v>26</v>
      </c>
      <c r="R9420" t="s">
        <v>27</v>
      </c>
      <c r="S9420">
        <v>40</v>
      </c>
      <c r="T9420">
        <v>0.70729789493151396</v>
      </c>
      <c r="U9420">
        <v>1.23777131613015</v>
      </c>
      <c r="V9420" t="s">
        <v>26</v>
      </c>
      <c r="W9420">
        <v>14.3384560450707</v>
      </c>
      <c r="X9420">
        <v>0</v>
      </c>
      <c r="Y9420" t="s">
        <v>26</v>
      </c>
    </row>
    <row r="9421" spans="1:25" x14ac:dyDescent="0.35">
      <c r="A9421" t="s">
        <v>25</v>
      </c>
      <c r="B9421" s="1">
        <v>42930</v>
      </c>
      <c r="C9421">
        <v>10.6</v>
      </c>
      <c r="D9421">
        <v>69</v>
      </c>
      <c r="E9421">
        <v>200</v>
      </c>
      <c r="F9421">
        <v>37.04</v>
      </c>
      <c r="G9421">
        <v>23.4</v>
      </c>
      <c r="H9421">
        <v>42.940401432961202</v>
      </c>
      <c r="I9421">
        <v>0</v>
      </c>
      <c r="J9421">
        <v>1.6120000000000001</v>
      </c>
      <c r="K9421">
        <v>0.37967013154101797</v>
      </c>
      <c r="L9421">
        <v>0</v>
      </c>
      <c r="M9421">
        <v>7.5934026308203603E-2</v>
      </c>
      <c r="N9421">
        <v>2.83753601422249E-4</v>
      </c>
      <c r="O9421">
        <v>0</v>
      </c>
      <c r="P9421">
        <v>0</v>
      </c>
      <c r="Q9421" t="s">
        <v>26</v>
      </c>
      <c r="R9421" t="s">
        <v>27</v>
      </c>
      <c r="S9421">
        <v>40</v>
      </c>
      <c r="T9421">
        <v>1.98738916790887</v>
      </c>
      <c r="U9421">
        <v>3.4779310438405302</v>
      </c>
      <c r="V9421" t="s">
        <v>26</v>
      </c>
      <c r="W9421">
        <v>35.379136613746098</v>
      </c>
      <c r="X9421">
        <v>0</v>
      </c>
      <c r="Y9421" t="s">
        <v>26</v>
      </c>
    </row>
    <row r="9422" spans="1:25" x14ac:dyDescent="0.35">
      <c r="A9422" t="s">
        <v>25</v>
      </c>
      <c r="B9422" s="1">
        <v>42931</v>
      </c>
      <c r="C9422">
        <v>11.7</v>
      </c>
      <c r="D9422">
        <v>68</v>
      </c>
      <c r="E9422">
        <v>230</v>
      </c>
      <c r="F9422">
        <v>16.667999999999999</v>
      </c>
      <c r="G9422">
        <v>1.6</v>
      </c>
      <c r="H9422">
        <v>58.591925065856898</v>
      </c>
      <c r="I9422">
        <v>0.15475407493131901</v>
      </c>
      <c r="J9422">
        <v>3.4220000000000002</v>
      </c>
      <c r="K9422">
        <v>0.86232960758671595</v>
      </c>
      <c r="L9422">
        <v>0.27807004851539502</v>
      </c>
      <c r="M9422">
        <v>0.19163355025554801</v>
      </c>
      <c r="N9422">
        <v>1.4606411767752599E-3</v>
      </c>
      <c r="O9422" s="2">
        <v>2.3964349100726002E-18</v>
      </c>
      <c r="P9422" s="2">
        <v>7.3498684945280103E-23</v>
      </c>
      <c r="Q9422" t="s">
        <v>26</v>
      </c>
      <c r="R9422" t="s">
        <v>27</v>
      </c>
      <c r="S9422">
        <v>40</v>
      </c>
      <c r="T9422">
        <v>7.9017464926699104</v>
      </c>
      <c r="U9422">
        <v>13.828056362172299</v>
      </c>
      <c r="V9422" t="s">
        <v>28</v>
      </c>
      <c r="W9422">
        <v>116.839315530882</v>
      </c>
      <c r="X9422">
        <v>0</v>
      </c>
      <c r="Y9422" t="s">
        <v>26</v>
      </c>
    </row>
    <row r="9423" spans="1:25" x14ac:dyDescent="0.35">
      <c r="A9423" t="s">
        <v>25</v>
      </c>
      <c r="B9423" s="1">
        <v>42932</v>
      </c>
      <c r="C9423">
        <v>10.6</v>
      </c>
      <c r="D9423">
        <v>66</v>
      </c>
      <c r="E9423">
        <v>50</v>
      </c>
      <c r="F9423">
        <v>7.4080000000000004</v>
      </c>
      <c r="G9423">
        <v>0</v>
      </c>
      <c r="H9423">
        <v>70.744166034224506</v>
      </c>
      <c r="I9423">
        <v>0.64448565493131904</v>
      </c>
      <c r="J9423">
        <v>5.0339999999999998</v>
      </c>
      <c r="K9423">
        <v>0.93052735204938297</v>
      </c>
      <c r="L9423">
        <v>0.97644431612813198</v>
      </c>
      <c r="M9423">
        <v>0.24324389860180801</v>
      </c>
      <c r="N9423">
        <v>2.2277331384813401E-3</v>
      </c>
      <c r="O9423" s="2">
        <v>8.6755295411032606E-6</v>
      </c>
      <c r="P9423" s="2">
        <v>5.9188616380892201E-9</v>
      </c>
      <c r="Q9423" t="s">
        <v>26</v>
      </c>
      <c r="R9423" t="s">
        <v>27</v>
      </c>
      <c r="S9423">
        <v>40</v>
      </c>
      <c r="T9423">
        <v>8.9751456478814493</v>
      </c>
      <c r="U9423">
        <v>15.706504883792499</v>
      </c>
      <c r="V9423" t="s">
        <v>28</v>
      </c>
      <c r="W9423">
        <v>130.31206094927899</v>
      </c>
      <c r="X9423">
        <v>1303.12060949279</v>
      </c>
      <c r="Y9423" t="s">
        <v>30</v>
      </c>
    </row>
    <row r="9424" spans="1:25" x14ac:dyDescent="0.35">
      <c r="A9424" t="s">
        <v>25</v>
      </c>
      <c r="B9424" s="1">
        <v>42933</v>
      </c>
      <c r="C9424">
        <v>14.4</v>
      </c>
      <c r="D9424">
        <v>61</v>
      </c>
      <c r="E9424">
        <v>310</v>
      </c>
      <c r="F9424">
        <v>25.928000000000001</v>
      </c>
      <c r="G9424">
        <v>0</v>
      </c>
      <c r="H9424">
        <v>80.641691146660506</v>
      </c>
      <c r="I9424">
        <v>1.3886856049313201</v>
      </c>
      <c r="J9424">
        <v>7.33</v>
      </c>
      <c r="K9424">
        <v>4.4940275314398299</v>
      </c>
      <c r="L9424">
        <v>1.8847130136067101</v>
      </c>
      <c r="M9424">
        <v>2.11433572265633</v>
      </c>
      <c r="N9424">
        <v>0.102359178335631</v>
      </c>
      <c r="O9424">
        <v>0.159388027375712</v>
      </c>
      <c r="P9424">
        <v>5.4628367832782799E-4</v>
      </c>
      <c r="Q9424" t="s">
        <v>26</v>
      </c>
      <c r="R9424" t="s">
        <v>27</v>
      </c>
      <c r="S9424">
        <v>40</v>
      </c>
      <c r="T9424">
        <v>117.58979692747</v>
      </c>
      <c r="U9424">
        <v>205.78214462307201</v>
      </c>
      <c r="V9424" t="s">
        <v>28</v>
      </c>
      <c r="W9424">
        <v>1071.54794103363</v>
      </c>
      <c r="X9424">
        <v>10715.4794103363</v>
      </c>
      <c r="Y9424" t="s">
        <v>31</v>
      </c>
    </row>
    <row r="9425" spans="1:25" x14ac:dyDescent="0.35">
      <c r="A9425" t="s">
        <v>25</v>
      </c>
      <c r="B9425" s="1">
        <v>42934</v>
      </c>
      <c r="C9425">
        <v>12.8</v>
      </c>
      <c r="D9425">
        <v>71</v>
      </c>
      <c r="E9425">
        <v>230</v>
      </c>
      <c r="F9425">
        <v>7.4080000000000004</v>
      </c>
      <c r="G9425">
        <v>2.8</v>
      </c>
      <c r="H9425">
        <v>61.656561948366601</v>
      </c>
      <c r="I9425">
        <v>0.80384005142174997</v>
      </c>
      <c r="J9425">
        <v>9.3379999999999992</v>
      </c>
      <c r="K9425">
        <v>0.65453401068288897</v>
      </c>
      <c r="L9425">
        <v>1.3229684365221901</v>
      </c>
      <c r="M9425">
        <v>0.18229224253578399</v>
      </c>
      <c r="N9425">
        <v>1.3369913456871699E-3</v>
      </c>
      <c r="O9425" s="2">
        <v>6.2220374186967406E-5</v>
      </c>
      <c r="P9425" s="2">
        <v>8.9581678744099106E-8</v>
      </c>
      <c r="Q9425" t="s">
        <v>26</v>
      </c>
      <c r="R9425" t="s">
        <v>27</v>
      </c>
      <c r="S9425">
        <v>40</v>
      </c>
      <c r="T9425">
        <v>4.9754933803871699</v>
      </c>
      <c r="U9425">
        <v>8.7071134156775507</v>
      </c>
      <c r="V9425" t="s">
        <v>26</v>
      </c>
      <c r="W9425">
        <v>78.46214451166</v>
      </c>
      <c r="X9425">
        <v>784.62144511659994</v>
      </c>
      <c r="Y9425" t="s">
        <v>30</v>
      </c>
    </row>
    <row r="9426" spans="1:25" x14ac:dyDescent="0.35">
      <c r="A9426" t="s">
        <v>25</v>
      </c>
      <c r="B9426" s="1">
        <v>42935</v>
      </c>
      <c r="C9426">
        <v>11.3</v>
      </c>
      <c r="D9426">
        <v>81</v>
      </c>
      <c r="E9426">
        <v>60</v>
      </c>
      <c r="F9426">
        <v>12.964</v>
      </c>
      <c r="G9426">
        <v>0</v>
      </c>
      <c r="H9426">
        <v>70.013455099455001</v>
      </c>
      <c r="I9426">
        <v>1.0938872114217499</v>
      </c>
      <c r="J9426">
        <v>11.076000000000001</v>
      </c>
      <c r="K9426">
        <v>1.2022341209913401</v>
      </c>
      <c r="L9426">
        <v>1.75456406084855</v>
      </c>
      <c r="M9426">
        <v>0.35904999215156802</v>
      </c>
      <c r="N9426">
        <v>4.43805944682073E-3</v>
      </c>
      <c r="O9426">
        <v>2.8764387119126502E-3</v>
      </c>
      <c r="P9426" s="2">
        <v>8.2753957859303808E-6</v>
      </c>
      <c r="Q9426" t="s">
        <v>26</v>
      </c>
      <c r="R9426" t="s">
        <v>27</v>
      </c>
      <c r="S9426">
        <v>40</v>
      </c>
      <c r="T9426">
        <v>13.7624153349533</v>
      </c>
      <c r="U9426">
        <v>24.084226836168199</v>
      </c>
      <c r="V9426" t="s">
        <v>28</v>
      </c>
      <c r="W9426">
        <v>187.57790387615</v>
      </c>
      <c r="X9426">
        <v>1875.7790387615</v>
      </c>
      <c r="Y9426" t="s">
        <v>30</v>
      </c>
    </row>
    <row r="9427" spans="1:25" x14ac:dyDescent="0.35">
      <c r="A9427" t="s">
        <v>25</v>
      </c>
      <c r="B9427" s="1">
        <v>42936</v>
      </c>
      <c r="C9427">
        <v>12.2</v>
      </c>
      <c r="D9427">
        <v>84</v>
      </c>
      <c r="E9427">
        <v>40</v>
      </c>
      <c r="F9427">
        <v>18.52</v>
      </c>
      <c r="G9427">
        <v>0</v>
      </c>
      <c r="H9427">
        <v>74.555927867352196</v>
      </c>
      <c r="I9427">
        <v>1.3558652914217499</v>
      </c>
      <c r="J9427">
        <v>12.976000000000001</v>
      </c>
      <c r="K9427">
        <v>1.9009174556924899</v>
      </c>
      <c r="L9427">
        <v>2.1500757746000301</v>
      </c>
      <c r="M9427">
        <v>0.60123459529990897</v>
      </c>
      <c r="N9427">
        <v>1.1052912119270101E-2</v>
      </c>
      <c r="O9427">
        <v>3.3738978534440002E-2</v>
      </c>
      <c r="P9427">
        <v>1.5953391386025001E-4</v>
      </c>
      <c r="Q9427" t="s">
        <v>26</v>
      </c>
      <c r="R9427" t="s">
        <v>27</v>
      </c>
      <c r="S9427">
        <v>40</v>
      </c>
      <c r="T9427">
        <v>29.376858011961499</v>
      </c>
      <c r="U9427">
        <v>51.409501520932601</v>
      </c>
      <c r="V9427" t="s">
        <v>28</v>
      </c>
      <c r="W9427">
        <v>354.38364604367803</v>
      </c>
      <c r="X9427">
        <v>3543.8364604367798</v>
      </c>
      <c r="Y9427" t="s">
        <v>32</v>
      </c>
    </row>
    <row r="9428" spans="1:25" x14ac:dyDescent="0.35">
      <c r="A9428" t="s">
        <v>25</v>
      </c>
      <c r="B9428" s="1">
        <v>42937</v>
      </c>
      <c r="C9428">
        <v>16.399999999999999</v>
      </c>
      <c r="D9428">
        <v>58</v>
      </c>
      <c r="E9428">
        <v>350</v>
      </c>
      <c r="F9428">
        <v>24.076000000000001</v>
      </c>
      <c r="G9428">
        <v>5.8</v>
      </c>
      <c r="H9428">
        <v>64.245124265843899</v>
      </c>
      <c r="I9428">
        <v>0.97033325759266298</v>
      </c>
      <c r="J9428">
        <v>8.4897576832973503</v>
      </c>
      <c r="K9428">
        <v>1.7185748308791999</v>
      </c>
      <c r="L9428">
        <v>1.5093812802911299</v>
      </c>
      <c r="M9428">
        <v>0.49381857664345002</v>
      </c>
      <c r="N9428">
        <v>7.8015921634178604E-3</v>
      </c>
      <c r="O9428">
        <v>2.81453530279069E-3</v>
      </c>
      <c r="P9428" s="2">
        <v>5.5999153174833296E-6</v>
      </c>
      <c r="Q9428" t="s">
        <v>26</v>
      </c>
      <c r="R9428" t="s">
        <v>27</v>
      </c>
      <c r="S9428">
        <v>40</v>
      </c>
      <c r="T9428">
        <v>24.881995621521099</v>
      </c>
      <c r="U9428">
        <v>43.543492337661903</v>
      </c>
      <c r="V9428" t="s">
        <v>28</v>
      </c>
      <c r="W9428">
        <v>308.70359643708002</v>
      </c>
      <c r="X9428">
        <v>3087.0359643707998</v>
      </c>
      <c r="Y9428" t="s">
        <v>32</v>
      </c>
    </row>
    <row r="9429" spans="1:25" x14ac:dyDescent="0.35">
      <c r="A9429" t="s">
        <v>25</v>
      </c>
      <c r="B9429" s="1">
        <v>42938</v>
      </c>
      <c r="C9429">
        <v>14.9</v>
      </c>
      <c r="D9429">
        <v>71</v>
      </c>
      <c r="E9429">
        <v>310</v>
      </c>
      <c r="F9429">
        <v>3.7040000000000002</v>
      </c>
      <c r="G9429">
        <v>0</v>
      </c>
      <c r="H9429">
        <v>73.148289085878105</v>
      </c>
      <c r="I9429">
        <v>1.5415636575926599</v>
      </c>
      <c r="J9429">
        <v>10.8757576832973</v>
      </c>
      <c r="K9429">
        <v>0.84379158234285601</v>
      </c>
      <c r="L9429">
        <v>2.27644969705706</v>
      </c>
      <c r="M9429">
        <v>0.271520018957842</v>
      </c>
      <c r="N9429">
        <v>2.7064386564171401E-3</v>
      </c>
      <c r="O9429">
        <v>4.4580004990820597E-3</v>
      </c>
      <c r="P9429" s="2">
        <v>2.4230779921756599E-5</v>
      </c>
      <c r="Q9429" t="s">
        <v>26</v>
      </c>
      <c r="R9429" t="s">
        <v>27</v>
      </c>
      <c r="S9429">
        <v>40</v>
      </c>
      <c r="T9429">
        <v>7.6193273253094604</v>
      </c>
      <c r="U9429">
        <v>13.3338228192916</v>
      </c>
      <c r="V9429" t="s">
        <v>28</v>
      </c>
      <c r="W9429">
        <v>113.247097196692</v>
      </c>
      <c r="X9429">
        <v>1132.4709719669199</v>
      </c>
      <c r="Y9429" t="s">
        <v>30</v>
      </c>
    </row>
    <row r="9430" spans="1:25" x14ac:dyDescent="0.35">
      <c r="A9430" t="s">
        <v>25</v>
      </c>
      <c r="B9430" s="1">
        <v>42939</v>
      </c>
      <c r="C9430">
        <v>11.8</v>
      </c>
      <c r="D9430">
        <v>69</v>
      </c>
      <c r="E9430">
        <v>240</v>
      </c>
      <c r="F9430">
        <v>12.964</v>
      </c>
      <c r="G9430">
        <v>1</v>
      </c>
      <c r="H9430">
        <v>74.372522640559694</v>
      </c>
      <c r="I9430">
        <v>2.03388054759266</v>
      </c>
      <c r="J9430">
        <v>12.703757683297299</v>
      </c>
      <c r="K9430">
        <v>1.42339856159365</v>
      </c>
      <c r="L9430">
        <v>2.9050212339869899</v>
      </c>
      <c r="M9430">
        <v>0.49582852738097399</v>
      </c>
      <c r="N9430">
        <v>7.8578851525253901E-3</v>
      </c>
      <c r="O9430">
        <v>5.77063972754948E-2</v>
      </c>
      <c r="P9430">
        <v>5.6761037372128501E-4</v>
      </c>
      <c r="Q9430" t="s">
        <v>26</v>
      </c>
      <c r="R9430" t="s">
        <v>27</v>
      </c>
      <c r="S9430">
        <v>40</v>
      </c>
      <c r="T9430">
        <v>18.2193443533614</v>
      </c>
      <c r="U9430">
        <v>31.883852618382502</v>
      </c>
      <c r="V9430" t="s">
        <v>28</v>
      </c>
      <c r="W9430">
        <v>237.76157880108701</v>
      </c>
      <c r="X9430">
        <v>2377.6157880108699</v>
      </c>
      <c r="Y9430" t="s">
        <v>32</v>
      </c>
    </row>
    <row r="9431" spans="1:25" x14ac:dyDescent="0.35">
      <c r="A9431" t="s">
        <v>25</v>
      </c>
      <c r="B9431" s="1">
        <v>42940</v>
      </c>
      <c r="C9431">
        <v>14.5</v>
      </c>
      <c r="D9431">
        <v>58</v>
      </c>
      <c r="E9431">
        <v>280</v>
      </c>
      <c r="F9431">
        <v>27.78</v>
      </c>
      <c r="G9431">
        <v>0</v>
      </c>
      <c r="H9431">
        <v>82.304688188749395</v>
      </c>
      <c r="I9431">
        <v>2.8404972675926601</v>
      </c>
      <c r="J9431">
        <v>15.017757683297299</v>
      </c>
      <c r="K9431">
        <v>5.9926332764920298</v>
      </c>
      <c r="L9431">
        <v>3.8571271776391902</v>
      </c>
      <c r="M9431">
        <v>4.1207031158165499</v>
      </c>
      <c r="N9431">
        <v>0.333478739409102</v>
      </c>
      <c r="O9431">
        <v>6.5985400868406101</v>
      </c>
      <c r="P9431">
        <v>0.128831768726378</v>
      </c>
      <c r="Q9431" t="s">
        <v>26</v>
      </c>
      <c r="R9431" t="s">
        <v>27</v>
      </c>
      <c r="S9431">
        <v>40</v>
      </c>
      <c r="T9431">
        <v>183.68280282278499</v>
      </c>
      <c r="U9431">
        <v>321.44490493987399</v>
      </c>
      <c r="V9431" t="s">
        <v>28</v>
      </c>
      <c r="W9431">
        <v>1489.0789603732901</v>
      </c>
      <c r="X9431">
        <v>14890.789603732899</v>
      </c>
      <c r="Y9431" t="s">
        <v>31</v>
      </c>
    </row>
    <row r="9432" spans="1:25" x14ac:dyDescent="0.35">
      <c r="A9432" t="s">
        <v>25</v>
      </c>
      <c r="B9432" s="1">
        <v>42941</v>
      </c>
      <c r="C9432">
        <v>16.600000000000001</v>
      </c>
      <c r="D9432">
        <v>54</v>
      </c>
      <c r="E9432">
        <v>280</v>
      </c>
      <c r="F9432">
        <v>16.667999999999999</v>
      </c>
      <c r="G9432">
        <v>0</v>
      </c>
      <c r="H9432">
        <v>85.121825412504805</v>
      </c>
      <c r="I9432">
        <v>3.8428588875926599</v>
      </c>
      <c r="J9432">
        <v>17.709757683297301</v>
      </c>
      <c r="K9432">
        <v>4.95814309047128</v>
      </c>
      <c r="L9432">
        <v>4.98270942142452</v>
      </c>
      <c r="M9432">
        <v>3.75294656492717</v>
      </c>
      <c r="N9432">
        <v>0.28262333590934902</v>
      </c>
      <c r="O9432">
        <v>8.0598034556348797</v>
      </c>
      <c r="P9432">
        <v>0.29090216990405598</v>
      </c>
      <c r="Q9432" t="s">
        <v>26</v>
      </c>
      <c r="R9432" t="s">
        <v>27</v>
      </c>
      <c r="S9432">
        <v>40</v>
      </c>
      <c r="T9432">
        <v>137.11975983215399</v>
      </c>
      <c r="U9432">
        <v>239.95957970626901</v>
      </c>
      <c r="V9432" t="s">
        <v>28</v>
      </c>
      <c r="W9432">
        <v>1202.5571353929299</v>
      </c>
      <c r="X9432">
        <v>12025.571353929299</v>
      </c>
      <c r="Y9432" t="s">
        <v>31</v>
      </c>
    </row>
    <row r="9433" spans="1:25" x14ac:dyDescent="0.35">
      <c r="A9433" t="s">
        <v>25</v>
      </c>
      <c r="B9433" s="1">
        <v>42942</v>
      </c>
      <c r="C9433">
        <v>15</v>
      </c>
      <c r="D9433">
        <v>60</v>
      </c>
      <c r="E9433">
        <v>80</v>
      </c>
      <c r="F9433">
        <v>7.4080000000000004</v>
      </c>
      <c r="G9433">
        <v>0</v>
      </c>
      <c r="H9433">
        <v>85.121824005320406</v>
      </c>
      <c r="I9433">
        <v>4.6356872875926598</v>
      </c>
      <c r="J9433">
        <v>20.113757683297301</v>
      </c>
      <c r="K9433">
        <v>3.10936865153427</v>
      </c>
      <c r="L9433">
        <v>5.8821664619489598</v>
      </c>
      <c r="M9433">
        <v>2.27786479856913</v>
      </c>
      <c r="N9433">
        <v>0.11678669370233501</v>
      </c>
      <c r="O9433">
        <v>3.4535254750889202</v>
      </c>
      <c r="P9433">
        <v>0.18505601296101901</v>
      </c>
      <c r="Q9433" t="s">
        <v>26</v>
      </c>
      <c r="R9433" t="s">
        <v>27</v>
      </c>
      <c r="S9433">
        <v>40</v>
      </c>
      <c r="T9433">
        <v>65.452343484263906</v>
      </c>
      <c r="U9433">
        <v>114.54160109746201</v>
      </c>
      <c r="V9433" t="s">
        <v>28</v>
      </c>
      <c r="W9433">
        <v>679.69951990731897</v>
      </c>
      <c r="X9433">
        <v>6796.9951990731897</v>
      </c>
      <c r="Y9433" t="s">
        <v>29</v>
      </c>
    </row>
    <row r="9434" spans="1:25" x14ac:dyDescent="0.35">
      <c r="A9434" t="s">
        <v>25</v>
      </c>
      <c r="B9434" s="1">
        <v>42943</v>
      </c>
      <c r="C9434">
        <v>13.8</v>
      </c>
      <c r="D9434">
        <v>64</v>
      </c>
      <c r="E9434">
        <v>340</v>
      </c>
      <c r="F9434">
        <v>14.816000000000001</v>
      </c>
      <c r="G9434">
        <v>0</v>
      </c>
      <c r="H9434">
        <v>85.121822598135907</v>
      </c>
      <c r="I9434">
        <v>5.2960493275926597</v>
      </c>
      <c r="J9434">
        <v>22.3017576832973</v>
      </c>
      <c r="K9434">
        <v>4.5163702336204201</v>
      </c>
      <c r="L9434">
        <v>6.6463116442929904</v>
      </c>
      <c r="M9434">
        <v>3.91610860119874</v>
      </c>
      <c r="N9434">
        <v>0.304734602522575</v>
      </c>
      <c r="O9434">
        <v>11.212959005516399</v>
      </c>
      <c r="P9434">
        <v>0.80218073875017504</v>
      </c>
      <c r="Q9434" t="s">
        <v>26</v>
      </c>
      <c r="R9434" t="s">
        <v>27</v>
      </c>
      <c r="S9434">
        <v>40</v>
      </c>
      <c r="T9434">
        <v>118.508642466249</v>
      </c>
      <c r="U9434">
        <v>207.390124315935</v>
      </c>
      <c r="V9434" t="s">
        <v>28</v>
      </c>
      <c r="W9434">
        <v>1077.8765646504401</v>
      </c>
      <c r="X9434">
        <v>10778.7656465044</v>
      </c>
      <c r="Y9434" t="s">
        <v>31</v>
      </c>
    </row>
    <row r="9435" spans="1:25" x14ac:dyDescent="0.35">
      <c r="A9435" t="s">
        <v>25</v>
      </c>
      <c r="B9435" s="1">
        <v>42944</v>
      </c>
      <c r="C9435">
        <v>10.199999999999999</v>
      </c>
      <c r="D9435">
        <v>68</v>
      </c>
      <c r="E9435">
        <v>220</v>
      </c>
      <c r="F9435">
        <v>27.78</v>
      </c>
      <c r="G9435">
        <v>0.2</v>
      </c>
      <c r="H9435">
        <v>84.442022472558307</v>
      </c>
      <c r="I9435">
        <v>5.7412150875926597</v>
      </c>
      <c r="J9435">
        <v>23.841757683297299</v>
      </c>
      <c r="K9435">
        <v>7.9094123915118599</v>
      </c>
      <c r="L9435">
        <v>7.1675031890814997</v>
      </c>
      <c r="M9435">
        <v>7.1141337729992102</v>
      </c>
      <c r="N9435">
        <v>0.87664728557018801</v>
      </c>
      <c r="O9435">
        <v>46.833034355762301</v>
      </c>
      <c r="P9435">
        <v>4.0022682802865397</v>
      </c>
      <c r="Q9435" t="s">
        <v>26</v>
      </c>
      <c r="R9435" t="s">
        <v>27</v>
      </c>
      <c r="S9435">
        <v>40</v>
      </c>
      <c r="T9435">
        <v>278.74138823456002</v>
      </c>
      <c r="U9435">
        <v>487.79742941048102</v>
      </c>
      <c r="V9435" t="s">
        <v>28</v>
      </c>
      <c r="W9435">
        <v>1988.1461463819601</v>
      </c>
      <c r="X9435">
        <v>19881.4614638196</v>
      </c>
      <c r="Y9435" t="s">
        <v>31</v>
      </c>
    </row>
    <row r="9436" spans="1:25" x14ac:dyDescent="0.35">
      <c r="A9436" t="s">
        <v>25</v>
      </c>
      <c r="B9436" s="1">
        <v>42945</v>
      </c>
      <c r="C9436">
        <v>9.9</v>
      </c>
      <c r="D9436">
        <v>57</v>
      </c>
      <c r="E9436">
        <v>220</v>
      </c>
      <c r="F9436">
        <v>33.335999999999999</v>
      </c>
      <c r="G9436">
        <v>0</v>
      </c>
      <c r="H9436">
        <v>84.513678106293398</v>
      </c>
      <c r="I9436">
        <v>6.3235253875926603</v>
      </c>
      <c r="J9436">
        <v>25.3277576832973</v>
      </c>
      <c r="K9436">
        <v>10.5669242338129</v>
      </c>
      <c r="L9436">
        <v>7.7867801926536</v>
      </c>
      <c r="M9436">
        <v>9.5123645824316903</v>
      </c>
      <c r="N9436">
        <v>1.4660187553053301</v>
      </c>
      <c r="O9436">
        <v>95.529200358661299</v>
      </c>
      <c r="P9436">
        <v>9.9144459074133895</v>
      </c>
      <c r="Q9436" t="s">
        <v>26</v>
      </c>
      <c r="R9436" t="s">
        <v>27</v>
      </c>
      <c r="S9436">
        <v>40</v>
      </c>
      <c r="T9436">
        <v>423.23365515894199</v>
      </c>
      <c r="U9436">
        <v>740.65889652814803</v>
      </c>
      <c r="V9436" t="s">
        <v>30</v>
      </c>
      <c r="W9436">
        <v>2592.5813941995998</v>
      </c>
      <c r="X9436">
        <v>25925.813941995999</v>
      </c>
      <c r="Y9436" t="s">
        <v>31</v>
      </c>
    </row>
    <row r="9437" spans="1:25" x14ac:dyDescent="0.35">
      <c r="A9437" t="s">
        <v>25</v>
      </c>
      <c r="B9437" s="1">
        <v>42946</v>
      </c>
      <c r="C9437">
        <v>9.5</v>
      </c>
      <c r="D9437">
        <v>60</v>
      </c>
      <c r="E9437">
        <v>210</v>
      </c>
      <c r="F9437">
        <v>11.112</v>
      </c>
      <c r="G9437">
        <v>0</v>
      </c>
      <c r="H9437">
        <v>84.513676705026299</v>
      </c>
      <c r="I9437">
        <v>6.8455117875926597</v>
      </c>
      <c r="J9437">
        <v>26.741757683297301</v>
      </c>
      <c r="K9437">
        <v>3.4482305564823501</v>
      </c>
      <c r="L9437">
        <v>8.3483650790238109</v>
      </c>
      <c r="M9437">
        <v>3.2678317093315701</v>
      </c>
      <c r="N9437">
        <v>0.22121192869313799</v>
      </c>
      <c r="O9437">
        <v>7.9340377303038903</v>
      </c>
      <c r="P9437">
        <v>0.96875637936233505</v>
      </c>
      <c r="Q9437" t="s">
        <v>26</v>
      </c>
      <c r="R9437" t="s">
        <v>27</v>
      </c>
      <c r="S9437">
        <v>40</v>
      </c>
      <c r="T9437">
        <v>77.268356225940707</v>
      </c>
      <c r="U9437">
        <v>135.21962339539601</v>
      </c>
      <c r="V9437" t="s">
        <v>28</v>
      </c>
      <c r="W9437">
        <v>774.93936556024198</v>
      </c>
      <c r="X9437">
        <v>7749.39365560242</v>
      </c>
      <c r="Y9437" t="s">
        <v>29</v>
      </c>
    </row>
    <row r="9438" spans="1:25" x14ac:dyDescent="0.35">
      <c r="A9438" t="s">
        <v>25</v>
      </c>
      <c r="B9438" s="1">
        <v>42947</v>
      </c>
      <c r="C9438">
        <v>10.1</v>
      </c>
      <c r="D9438">
        <v>64</v>
      </c>
      <c r="E9438">
        <v>190</v>
      </c>
      <c r="F9438">
        <v>7.4080000000000004</v>
      </c>
      <c r="G9438">
        <v>0</v>
      </c>
      <c r="H9438">
        <v>84.5136753037592</v>
      </c>
      <c r="I9438">
        <v>7.3418913075926602</v>
      </c>
      <c r="J9438">
        <v>28.2637576832973</v>
      </c>
      <c r="K9438">
        <v>2.8611294722335598</v>
      </c>
      <c r="L9438">
        <v>8.9024528624684702</v>
      </c>
      <c r="M9438">
        <v>2.6938971624583998</v>
      </c>
      <c r="N9438">
        <v>0.15716046197140701</v>
      </c>
      <c r="O9438">
        <v>5.2693145786822697</v>
      </c>
      <c r="P9438">
        <v>0.74702664589113099</v>
      </c>
      <c r="Q9438" t="s">
        <v>26</v>
      </c>
      <c r="R9438" t="s">
        <v>27</v>
      </c>
      <c r="S9438">
        <v>40</v>
      </c>
      <c r="T9438">
        <v>57.233153509900497</v>
      </c>
      <c r="U9438">
        <v>100.158018642326</v>
      </c>
      <c r="V9438" t="s">
        <v>28</v>
      </c>
      <c r="W9438">
        <v>610.65915970286903</v>
      </c>
      <c r="X9438">
        <v>6106.5915970286896</v>
      </c>
      <c r="Y9438" t="s">
        <v>29</v>
      </c>
    </row>
    <row r="9439" spans="1:25" x14ac:dyDescent="0.35">
      <c r="A9439" t="s">
        <v>25</v>
      </c>
      <c r="B9439" s="1">
        <v>42948</v>
      </c>
      <c r="C9439">
        <v>16.100000000000001</v>
      </c>
      <c r="D9439">
        <v>61</v>
      </c>
      <c r="E9439">
        <v>330</v>
      </c>
      <c r="F9439">
        <v>16.667999999999999</v>
      </c>
      <c r="G9439">
        <v>0</v>
      </c>
      <c r="H9439">
        <v>84.752939516461893</v>
      </c>
      <c r="I9439">
        <v>8.2820577555926604</v>
      </c>
      <c r="J9439">
        <v>30.8657576832973</v>
      </c>
      <c r="K9439">
        <v>4.7133360699482303</v>
      </c>
      <c r="L9439">
        <v>9.9138071094787694</v>
      </c>
      <c r="M9439">
        <v>5.0835922367520201</v>
      </c>
      <c r="N9439">
        <v>0.48360530562848802</v>
      </c>
      <c r="O9439">
        <v>21.6765574806406</v>
      </c>
      <c r="P9439">
        <v>3.94038830370426</v>
      </c>
      <c r="Q9439" t="s">
        <v>26</v>
      </c>
      <c r="R9439" t="s">
        <v>27</v>
      </c>
      <c r="S9439">
        <v>40</v>
      </c>
      <c r="T9439">
        <v>126.703826411318</v>
      </c>
      <c r="U9439">
        <v>221.73169621980699</v>
      </c>
      <c r="V9439" t="s">
        <v>28</v>
      </c>
      <c r="W9439">
        <v>1133.5833374856099</v>
      </c>
      <c r="X9439">
        <v>11335.8333748561</v>
      </c>
      <c r="Y9439" t="s">
        <v>31</v>
      </c>
    </row>
    <row r="9440" spans="1:25" x14ac:dyDescent="0.35">
      <c r="A9440" t="s">
        <v>25</v>
      </c>
      <c r="B9440" s="1">
        <v>42949</v>
      </c>
      <c r="C9440">
        <v>9.6999999999999993</v>
      </c>
      <c r="D9440">
        <v>92</v>
      </c>
      <c r="E9440">
        <v>230</v>
      </c>
      <c r="F9440">
        <v>9.26</v>
      </c>
      <c r="G9440">
        <v>14.8</v>
      </c>
      <c r="H9440">
        <v>25.157769369426301</v>
      </c>
      <c r="I9440">
        <v>3.6528454887905299</v>
      </c>
      <c r="J9440">
        <v>9.5554499190976703</v>
      </c>
      <c r="K9440">
        <v>1.2839811833662001E-3</v>
      </c>
      <c r="L9440">
        <v>3.73559473035017</v>
      </c>
      <c r="M9440">
        <v>4.9023449456546896E-4</v>
      </c>
      <c r="N9440" s="2">
        <v>3.7721047775784198E-8</v>
      </c>
      <c r="O9440" s="2">
        <v>1.1781172353330601E-10</v>
      </c>
      <c r="P9440" s="2">
        <v>2.1293506184524098E-12</v>
      </c>
      <c r="Q9440" t="s">
        <v>26</v>
      </c>
      <c r="R9440" t="s">
        <v>27</v>
      </c>
      <c r="S9440">
        <v>40</v>
      </c>
      <c r="T9440">
        <v>1.26684977639937E-4</v>
      </c>
      <c r="U9440">
        <v>2.2169871086988999E-4</v>
      </c>
      <c r="V9440" t="s">
        <v>26</v>
      </c>
      <c r="W9440">
        <v>7.1574985731337904E-3</v>
      </c>
      <c r="X9440">
        <v>0</v>
      </c>
      <c r="Y9440" t="s">
        <v>26</v>
      </c>
    </row>
    <row r="9441" spans="1:25" x14ac:dyDescent="0.35">
      <c r="A9441" t="s">
        <v>25</v>
      </c>
      <c r="B9441" s="1">
        <v>42950</v>
      </c>
      <c r="C9441">
        <v>10.3</v>
      </c>
      <c r="D9441">
        <v>69</v>
      </c>
      <c r="E9441">
        <v>210</v>
      </c>
      <c r="F9441">
        <v>16.667999999999999</v>
      </c>
      <c r="G9441">
        <v>0</v>
      </c>
      <c r="H9441">
        <v>52.098491533086602</v>
      </c>
      <c r="I9441">
        <v>4.1481567927905303</v>
      </c>
      <c r="J9441">
        <v>11.1134499190977</v>
      </c>
      <c r="K9441">
        <v>0.48300146279870698</v>
      </c>
      <c r="L9441">
        <v>4.2916283768535601</v>
      </c>
      <c r="M9441">
        <v>0.19484610871872601</v>
      </c>
      <c r="N9441">
        <v>1.50426128528629E-3</v>
      </c>
      <c r="O9441">
        <v>8.7174916464965203E-3</v>
      </c>
      <c r="P9441">
        <v>2.2003090547576299E-4</v>
      </c>
      <c r="Q9441" t="s">
        <v>26</v>
      </c>
      <c r="R9441" t="s">
        <v>27</v>
      </c>
      <c r="S9441">
        <v>40</v>
      </c>
      <c r="T9441">
        <v>2.9831331102205398</v>
      </c>
      <c r="U9441">
        <v>5.2204829428859503</v>
      </c>
      <c r="V9441" t="s">
        <v>26</v>
      </c>
      <c r="W9441">
        <v>50.375425597207098</v>
      </c>
      <c r="X9441">
        <v>0</v>
      </c>
      <c r="Y9441" t="s">
        <v>26</v>
      </c>
    </row>
    <row r="9442" spans="1:25" x14ac:dyDescent="0.35">
      <c r="A9442" t="s">
        <v>25</v>
      </c>
      <c r="B9442" s="1">
        <v>42951</v>
      </c>
      <c r="C9442">
        <v>10.6</v>
      </c>
      <c r="D9442">
        <v>70</v>
      </c>
      <c r="E9442">
        <v>210</v>
      </c>
      <c r="F9442">
        <v>14.816000000000001</v>
      </c>
      <c r="G9442">
        <v>0</v>
      </c>
      <c r="H9442">
        <v>67.982305362099495</v>
      </c>
      <c r="I9442">
        <v>4.6401043527905301</v>
      </c>
      <c r="J9442">
        <v>12.7254499190977</v>
      </c>
      <c r="K9442">
        <v>1.2370431504544901</v>
      </c>
      <c r="L9442">
        <v>4.8547330060518501</v>
      </c>
      <c r="M9442">
        <v>0.52542281196289797</v>
      </c>
      <c r="N9442">
        <v>8.7070231700079707E-3</v>
      </c>
      <c r="O9442">
        <v>0.18105673270426201</v>
      </c>
      <c r="P9442">
        <v>6.1408290756982797E-3</v>
      </c>
      <c r="Q9442" t="s">
        <v>26</v>
      </c>
      <c r="R9442" t="s">
        <v>27</v>
      </c>
      <c r="S9442">
        <v>40</v>
      </c>
      <c r="T9442">
        <v>14.431815791640201</v>
      </c>
      <c r="U9442">
        <v>25.255677635370301</v>
      </c>
      <c r="V9442" t="s">
        <v>28</v>
      </c>
      <c r="W9442">
        <v>195.28307997327499</v>
      </c>
      <c r="X9442">
        <v>1952.8307997327499</v>
      </c>
      <c r="Y9442" t="s">
        <v>30</v>
      </c>
    </row>
    <row r="9443" spans="1:25" x14ac:dyDescent="0.35">
      <c r="A9443" t="s">
        <v>25</v>
      </c>
      <c r="B9443" s="1">
        <v>42952</v>
      </c>
      <c r="C9443">
        <v>13.6</v>
      </c>
      <c r="D9443">
        <v>71</v>
      </c>
      <c r="E9443">
        <v>230</v>
      </c>
      <c r="F9443">
        <v>3.7040000000000002</v>
      </c>
      <c r="G9443">
        <v>6</v>
      </c>
      <c r="H9443">
        <v>43.890023041009599</v>
      </c>
      <c r="I9443">
        <v>2.62975640171154</v>
      </c>
      <c r="J9443">
        <v>7.4084097098220996</v>
      </c>
      <c r="K9443">
        <v>8.2858508063350503E-2</v>
      </c>
      <c r="L9443">
        <v>2.7866109600288702</v>
      </c>
      <c r="M9443">
        <v>2.8456127377391501E-2</v>
      </c>
      <c r="N9443" s="2">
        <v>4.9941325324232697E-5</v>
      </c>
      <c r="O9443" s="2">
        <v>1.1338103912340699E-5</v>
      </c>
      <c r="P9443" s="2">
        <v>1.00806663797205E-7</v>
      </c>
      <c r="Q9443" t="s">
        <v>26</v>
      </c>
      <c r="R9443" t="s">
        <v>27</v>
      </c>
      <c r="S9443">
        <v>40</v>
      </c>
      <c r="T9443">
        <v>0.15076300269027099</v>
      </c>
      <c r="U9443">
        <v>0.26383525470797398</v>
      </c>
      <c r="V9443" t="s">
        <v>26</v>
      </c>
      <c r="W9443">
        <v>3.68785430896274</v>
      </c>
      <c r="X9443">
        <v>0</v>
      </c>
      <c r="Y9443" t="s">
        <v>26</v>
      </c>
    </row>
    <row r="9444" spans="1:25" x14ac:dyDescent="0.35">
      <c r="A9444" t="s">
        <v>25</v>
      </c>
      <c r="B9444" s="1">
        <v>42953</v>
      </c>
      <c r="C9444">
        <v>13.8</v>
      </c>
      <c r="D9444">
        <v>69</v>
      </c>
      <c r="E9444">
        <v>20</v>
      </c>
      <c r="F9444">
        <v>16.667999999999999</v>
      </c>
      <c r="G9444">
        <v>0</v>
      </c>
      <c r="H9444">
        <v>66.149760010710594</v>
      </c>
      <c r="I9444">
        <v>3.2771369657115401</v>
      </c>
      <c r="J9444">
        <v>9.5964097098220993</v>
      </c>
      <c r="K9444">
        <v>1.27552739348557</v>
      </c>
      <c r="L9444">
        <v>3.53570220701569</v>
      </c>
      <c r="M9444">
        <v>0.47691538994996302</v>
      </c>
      <c r="N9444">
        <v>7.3351680989397396E-3</v>
      </c>
      <c r="O9444">
        <v>8.3831346071868901E-2</v>
      </c>
      <c r="P9444">
        <v>1.32685072350909E-3</v>
      </c>
      <c r="Q9444" t="s">
        <v>26</v>
      </c>
      <c r="R9444" t="s">
        <v>27</v>
      </c>
      <c r="S9444">
        <v>40</v>
      </c>
      <c r="T9444">
        <v>15.186083868824699</v>
      </c>
      <c r="U9444">
        <v>26.575646770443299</v>
      </c>
      <c r="V9444" t="s">
        <v>28</v>
      </c>
      <c r="W9444">
        <v>203.889450273943</v>
      </c>
      <c r="X9444">
        <v>2038.89450273943</v>
      </c>
      <c r="Y9444" t="s">
        <v>32</v>
      </c>
    </row>
    <row r="9445" spans="1:25" x14ac:dyDescent="0.35">
      <c r="A9445" t="s">
        <v>25</v>
      </c>
      <c r="B9445" s="1">
        <v>42954</v>
      </c>
      <c r="C9445">
        <v>19.2</v>
      </c>
      <c r="D9445">
        <v>52</v>
      </c>
      <c r="E9445">
        <v>340</v>
      </c>
      <c r="F9445">
        <v>7.4080000000000004</v>
      </c>
      <c r="G9445">
        <v>0</v>
      </c>
      <c r="H9445">
        <v>80.4180399323308</v>
      </c>
      <c r="I9445">
        <v>4.6428170297115399</v>
      </c>
      <c r="J9445">
        <v>12.756409709822099</v>
      </c>
      <c r="K9445">
        <v>1.7248800855856501</v>
      </c>
      <c r="L9445">
        <v>4.8618459771720497</v>
      </c>
      <c r="M9445">
        <v>0.73308653211307895</v>
      </c>
      <c r="N9445">
        <v>1.5699784113751499E-2</v>
      </c>
      <c r="O9445">
        <v>0.46502382882619803</v>
      </c>
      <c r="P9445">
        <v>1.58273443180139E-2</v>
      </c>
      <c r="Q9445" t="s">
        <v>26</v>
      </c>
      <c r="R9445" t="s">
        <v>27</v>
      </c>
      <c r="S9445">
        <v>40</v>
      </c>
      <c r="T9445">
        <v>25.0327375221495</v>
      </c>
      <c r="U9445">
        <v>43.807290663761499</v>
      </c>
      <c r="V9445" t="s">
        <v>28</v>
      </c>
      <c r="W9445">
        <v>310.26150566052797</v>
      </c>
      <c r="X9445">
        <v>3102.6150566052802</v>
      </c>
      <c r="Y9445" t="s">
        <v>32</v>
      </c>
    </row>
    <row r="9446" spans="1:25" x14ac:dyDescent="0.35">
      <c r="A9446" t="s">
        <v>25</v>
      </c>
      <c r="B9446" s="1">
        <v>42955</v>
      </c>
      <c r="C9446">
        <v>15.6</v>
      </c>
      <c r="D9446">
        <v>76</v>
      </c>
      <c r="E9446">
        <v>40</v>
      </c>
      <c r="F9446">
        <v>12.964</v>
      </c>
      <c r="G9446">
        <v>0</v>
      </c>
      <c r="H9446">
        <v>81.331385336389801</v>
      </c>
      <c r="I9446">
        <v>5.2045622777115401</v>
      </c>
      <c r="J9446">
        <v>15.2684097098221</v>
      </c>
      <c r="K9446">
        <v>2.5279775353616998</v>
      </c>
      <c r="L9446">
        <v>5.6199369112473896</v>
      </c>
      <c r="M9446">
        <v>1.54493423359093</v>
      </c>
      <c r="N9446">
        <v>5.8740764988064201E-2</v>
      </c>
      <c r="O9446">
        <v>1.81672885201173</v>
      </c>
      <c r="P9446">
        <v>8.7354680832238005E-2</v>
      </c>
      <c r="Q9446" t="s">
        <v>26</v>
      </c>
      <c r="R9446" t="s">
        <v>27</v>
      </c>
      <c r="S9446">
        <v>40</v>
      </c>
      <c r="T9446">
        <v>46.825791499751503</v>
      </c>
      <c r="U9446">
        <v>81.945135124565098</v>
      </c>
      <c r="V9446" t="s">
        <v>28</v>
      </c>
      <c r="W9446">
        <v>519.41817128720402</v>
      </c>
      <c r="X9446">
        <v>5194.1817128720404</v>
      </c>
      <c r="Y9446" t="s">
        <v>29</v>
      </c>
    </row>
    <row r="9447" spans="1:25" x14ac:dyDescent="0.35">
      <c r="A9447" t="s">
        <v>25</v>
      </c>
      <c r="B9447" s="1">
        <v>42956</v>
      </c>
      <c r="C9447">
        <v>14.4</v>
      </c>
      <c r="D9447">
        <v>83</v>
      </c>
      <c r="E9447">
        <v>30</v>
      </c>
      <c r="F9447">
        <v>18.52</v>
      </c>
      <c r="G9447">
        <v>2.6</v>
      </c>
      <c r="H9447">
        <v>62.264775380222403</v>
      </c>
      <c r="I9447">
        <v>3.7081841250924001</v>
      </c>
      <c r="J9447">
        <v>17.564409709822101</v>
      </c>
      <c r="K9447">
        <v>1.18330454572303</v>
      </c>
      <c r="L9447">
        <v>4.8542858748964699</v>
      </c>
      <c r="M9447">
        <v>0.50257801372412103</v>
      </c>
      <c r="N9447">
        <v>8.0482058069683404E-3</v>
      </c>
      <c r="O9447">
        <v>0.159445849394872</v>
      </c>
      <c r="P9447">
        <v>5.4066703396571597E-3</v>
      </c>
      <c r="Q9447" t="s">
        <v>26</v>
      </c>
      <c r="R9447" t="s">
        <v>27</v>
      </c>
      <c r="S9447">
        <v>40</v>
      </c>
      <c r="T9447">
        <v>13.403562850279201</v>
      </c>
      <c r="U9447">
        <v>23.456234987988498</v>
      </c>
      <c r="V9447" t="s">
        <v>28</v>
      </c>
      <c r="W9447">
        <v>183.420226216049</v>
      </c>
      <c r="X9447">
        <v>1834.2022621604899</v>
      </c>
      <c r="Y9447" t="s">
        <v>30</v>
      </c>
    </row>
    <row r="9448" spans="1:25" x14ac:dyDescent="0.35">
      <c r="A9448" t="s">
        <v>25</v>
      </c>
      <c r="B9448" s="1">
        <v>42957</v>
      </c>
      <c r="C9448">
        <v>15.1</v>
      </c>
      <c r="D9448">
        <v>63</v>
      </c>
      <c r="E9448">
        <v>330</v>
      </c>
      <c r="F9448">
        <v>29.632000000000001</v>
      </c>
      <c r="G9448">
        <v>1.4</v>
      </c>
      <c r="H9448">
        <v>73.617056064181</v>
      </c>
      <c r="I9448">
        <v>4.5482791890924004</v>
      </c>
      <c r="J9448">
        <v>19.986409709822102</v>
      </c>
      <c r="K9448">
        <v>3.1806136755488099</v>
      </c>
      <c r="L9448">
        <v>5.7979691410401601</v>
      </c>
      <c r="M9448">
        <v>2.33168352597851</v>
      </c>
      <c r="N9448">
        <v>0.12171500006249</v>
      </c>
      <c r="O9448">
        <v>3.5666361544957002</v>
      </c>
      <c r="P9448">
        <v>0.18468722238416399</v>
      </c>
      <c r="Q9448" t="s">
        <v>26</v>
      </c>
      <c r="R9448" t="s">
        <v>27</v>
      </c>
      <c r="S9448">
        <v>40</v>
      </c>
      <c r="T9448">
        <v>67.880867064202704</v>
      </c>
      <c r="U9448">
        <v>118.79151736235499</v>
      </c>
      <c r="V9448" t="s">
        <v>28</v>
      </c>
      <c r="W9448">
        <v>699.64198145389696</v>
      </c>
      <c r="X9448">
        <v>6996.4198145389701</v>
      </c>
      <c r="Y9448" t="s">
        <v>29</v>
      </c>
    </row>
    <row r="9449" spans="1:25" x14ac:dyDescent="0.35">
      <c r="A9449" t="s">
        <v>25</v>
      </c>
      <c r="B9449" s="1">
        <v>42958</v>
      </c>
      <c r="C9449">
        <v>17.100000000000001</v>
      </c>
      <c r="D9449">
        <v>51</v>
      </c>
      <c r="E9449">
        <v>270</v>
      </c>
      <c r="F9449">
        <v>25.928000000000001</v>
      </c>
      <c r="G9449">
        <v>0</v>
      </c>
      <c r="H9449">
        <v>83.860867429747501</v>
      </c>
      <c r="I9449">
        <v>5.7981903970923998</v>
      </c>
      <c r="J9449">
        <v>22.768409709822102</v>
      </c>
      <c r="K9449">
        <v>6.6647499785039797</v>
      </c>
      <c r="L9449">
        <v>7.0854432943642802</v>
      </c>
      <c r="M9449">
        <v>6.0303555225274197</v>
      </c>
      <c r="N9449">
        <v>0.65429841313923798</v>
      </c>
      <c r="O9449">
        <v>31.494950297751402</v>
      </c>
      <c r="P9449">
        <v>2.6196270972622</v>
      </c>
      <c r="Q9449" t="s">
        <v>26</v>
      </c>
      <c r="R9449" t="s">
        <v>27</v>
      </c>
      <c r="S9449">
        <v>40</v>
      </c>
      <c r="T9449">
        <v>215.86755483281101</v>
      </c>
      <c r="U9449">
        <v>377.76822095741898</v>
      </c>
      <c r="V9449" t="s">
        <v>28</v>
      </c>
      <c r="W9449">
        <v>1669.4313624983899</v>
      </c>
      <c r="X9449">
        <v>16694.313624983901</v>
      </c>
      <c r="Y9449" t="s">
        <v>31</v>
      </c>
    </row>
    <row r="9450" spans="1:25" x14ac:dyDescent="0.35">
      <c r="A9450" t="s">
        <v>25</v>
      </c>
      <c r="B9450" s="1">
        <v>42959</v>
      </c>
      <c r="C9450">
        <v>17.5</v>
      </c>
      <c r="D9450">
        <v>59</v>
      </c>
      <c r="E9450">
        <v>50</v>
      </c>
      <c r="F9450">
        <v>16.667999999999999</v>
      </c>
      <c r="G9450">
        <v>0</v>
      </c>
      <c r="H9450">
        <v>85.004191405726601</v>
      </c>
      <c r="I9450">
        <v>6.8670200530923999</v>
      </c>
      <c r="J9450">
        <v>25.622409709822101</v>
      </c>
      <c r="K9450">
        <v>4.87846850637413</v>
      </c>
      <c r="L9450">
        <v>8.2238731671312397</v>
      </c>
      <c r="M9450">
        <v>4.7624567200960399</v>
      </c>
      <c r="N9450">
        <v>0.430853721273947</v>
      </c>
      <c r="O9450">
        <v>18.722427238019101</v>
      </c>
      <c r="P9450">
        <v>2.2073884705546201</v>
      </c>
      <c r="Q9450" t="s">
        <v>26</v>
      </c>
      <c r="R9450" t="s">
        <v>27</v>
      </c>
      <c r="S9450">
        <v>40</v>
      </c>
      <c r="T9450">
        <v>133.70249293054499</v>
      </c>
      <c r="U9450">
        <v>233.979362628454</v>
      </c>
      <c r="V9450" t="s">
        <v>28</v>
      </c>
      <c r="W9450">
        <v>1180.14584999572</v>
      </c>
      <c r="X9450">
        <v>11801.4584999572</v>
      </c>
      <c r="Y9450" t="s">
        <v>31</v>
      </c>
    </row>
    <row r="9451" spans="1:25" x14ac:dyDescent="0.35">
      <c r="A9451" t="s">
        <v>25</v>
      </c>
      <c r="B9451" s="1">
        <v>42960</v>
      </c>
      <c r="C9451">
        <v>18.5</v>
      </c>
      <c r="D9451">
        <v>42</v>
      </c>
      <c r="E9451">
        <v>320</v>
      </c>
      <c r="F9451">
        <v>18.52</v>
      </c>
      <c r="G9451">
        <v>1.2</v>
      </c>
      <c r="H9451">
        <v>84.458243646721499</v>
      </c>
      <c r="I9451">
        <v>8.4603134610923991</v>
      </c>
      <c r="J9451">
        <v>28.6564097098221</v>
      </c>
      <c r="K9451">
        <v>4.97108426760252</v>
      </c>
      <c r="L9451">
        <v>9.73522868674082</v>
      </c>
      <c r="M9451">
        <v>5.31030504778108</v>
      </c>
      <c r="N9451">
        <v>0.52243271549486103</v>
      </c>
      <c r="O9451">
        <v>24.2005526439597</v>
      </c>
      <c r="P9451">
        <v>4.2188499829100596</v>
      </c>
      <c r="Q9451" t="s">
        <v>26</v>
      </c>
      <c r="R9451" t="s">
        <v>27</v>
      </c>
      <c r="S9451">
        <v>40</v>
      </c>
      <c r="T9451">
        <v>137.677254709153</v>
      </c>
      <c r="U9451">
        <v>240.93519574101799</v>
      </c>
      <c r="V9451" t="s">
        <v>28</v>
      </c>
      <c r="W9451">
        <v>1206.1936493445801</v>
      </c>
      <c r="X9451">
        <v>12061.936493445801</v>
      </c>
      <c r="Y9451" t="s">
        <v>31</v>
      </c>
    </row>
    <row r="9452" spans="1:25" x14ac:dyDescent="0.35">
      <c r="A9452" t="s">
        <v>25</v>
      </c>
      <c r="B9452" s="1">
        <v>42961</v>
      </c>
      <c r="C9452">
        <v>17.899999999999999</v>
      </c>
      <c r="D9452">
        <v>52</v>
      </c>
      <c r="E9452">
        <v>350</v>
      </c>
      <c r="F9452">
        <v>20.372</v>
      </c>
      <c r="G9452">
        <v>0.2</v>
      </c>
      <c r="H9452">
        <v>86.182713575608702</v>
      </c>
      <c r="I9452">
        <v>9.7385361810923996</v>
      </c>
      <c r="J9452">
        <v>31.582409709822102</v>
      </c>
      <c r="K9452">
        <v>6.9286558792166701</v>
      </c>
      <c r="L9452">
        <v>10.9985093087639</v>
      </c>
      <c r="M9452">
        <v>7.7269371677597096</v>
      </c>
      <c r="N9452">
        <v>1.0147100644689999</v>
      </c>
      <c r="O9452">
        <v>60.204681672515598</v>
      </c>
      <c r="P9452">
        <v>13.884579886197301</v>
      </c>
      <c r="Q9452" t="s">
        <v>28</v>
      </c>
      <c r="R9452" t="s">
        <v>27</v>
      </c>
      <c r="S9452">
        <v>40</v>
      </c>
      <c r="T9452">
        <v>228.867128202255</v>
      </c>
      <c r="U9452">
        <v>400.517474353946</v>
      </c>
      <c r="V9452" t="s">
        <v>28</v>
      </c>
      <c r="W9452">
        <v>1738.7478917255901</v>
      </c>
      <c r="X9452">
        <v>17387.478917255899</v>
      </c>
      <c r="Y9452" t="s">
        <v>31</v>
      </c>
    </row>
    <row r="9453" spans="1:25" x14ac:dyDescent="0.35">
      <c r="A9453" t="s">
        <v>25</v>
      </c>
      <c r="B9453" s="1">
        <v>42962</v>
      </c>
      <c r="C9453">
        <v>14</v>
      </c>
      <c r="D9453">
        <v>52</v>
      </c>
      <c r="E9453">
        <v>310</v>
      </c>
      <c r="F9453">
        <v>31.484000000000002</v>
      </c>
      <c r="G9453">
        <v>1.4</v>
      </c>
      <c r="H9453">
        <v>81.219793725952499</v>
      </c>
      <c r="I9453">
        <v>10.7543868690924</v>
      </c>
      <c r="J9453">
        <v>33.806409709822098</v>
      </c>
      <c r="K9453">
        <v>6.3455818892019797</v>
      </c>
      <c r="L9453">
        <v>11.980654815283099</v>
      </c>
      <c r="M9453">
        <v>7.4548536303644104</v>
      </c>
      <c r="N9453">
        <v>0.95232711080502097</v>
      </c>
      <c r="O9453">
        <v>53.570321806778502</v>
      </c>
      <c r="P9453">
        <v>15.007025117711001</v>
      </c>
      <c r="Q9453" t="s">
        <v>28</v>
      </c>
      <c r="R9453" t="s">
        <v>27</v>
      </c>
      <c r="S9453">
        <v>40</v>
      </c>
      <c r="T9453">
        <v>200.41197347853</v>
      </c>
      <c r="U9453">
        <v>350.720953587427</v>
      </c>
      <c r="V9453" t="s">
        <v>28</v>
      </c>
      <c r="W9453">
        <v>1584.44319931058</v>
      </c>
      <c r="X9453">
        <v>15844.4319931058</v>
      </c>
      <c r="Y9453" t="s">
        <v>31</v>
      </c>
    </row>
    <row r="9454" spans="1:25" x14ac:dyDescent="0.35">
      <c r="A9454" t="s">
        <v>25</v>
      </c>
      <c r="B9454" s="1">
        <v>42963</v>
      </c>
      <c r="C9454">
        <v>17.7</v>
      </c>
      <c r="D9454">
        <v>38</v>
      </c>
      <c r="E9454">
        <v>280</v>
      </c>
      <c r="F9454">
        <v>24.076000000000001</v>
      </c>
      <c r="G9454">
        <v>0</v>
      </c>
      <c r="H9454">
        <v>87.680634983124193</v>
      </c>
      <c r="I9454">
        <v>12.3880452050924</v>
      </c>
      <c r="J9454">
        <v>36.696409709822099</v>
      </c>
      <c r="K9454">
        <v>10.3321376266332</v>
      </c>
      <c r="L9454">
        <v>13.4363866816035</v>
      </c>
      <c r="M9454">
        <v>11.9234084486017</v>
      </c>
      <c r="N9454">
        <v>2.1867425214519698</v>
      </c>
      <c r="O9454">
        <v>167.13177912163201</v>
      </c>
      <c r="P9454">
        <v>60.621375855692797</v>
      </c>
      <c r="Q9454" t="s">
        <v>28</v>
      </c>
      <c r="R9454" t="s">
        <v>27</v>
      </c>
      <c r="S9454">
        <v>40</v>
      </c>
      <c r="T9454">
        <v>410.05291394679398</v>
      </c>
      <c r="U9454">
        <v>717.59259940689003</v>
      </c>
      <c r="V9454" t="s">
        <v>30</v>
      </c>
      <c r="W9454">
        <v>2543.51335900091</v>
      </c>
      <c r="X9454">
        <v>25435.1335900091</v>
      </c>
      <c r="Y9454" t="s">
        <v>31</v>
      </c>
    </row>
    <row r="9455" spans="1:25" x14ac:dyDescent="0.35">
      <c r="A9455" t="s">
        <v>25</v>
      </c>
      <c r="B9455" s="1">
        <v>42964</v>
      </c>
      <c r="C9455">
        <v>16</v>
      </c>
      <c r="D9455">
        <v>53</v>
      </c>
      <c r="E9455">
        <v>10</v>
      </c>
      <c r="F9455">
        <v>11.112</v>
      </c>
      <c r="G9455">
        <v>0</v>
      </c>
      <c r="H9455">
        <v>87.680633551042206</v>
      </c>
      <c r="I9455">
        <v>13.5144789770924</v>
      </c>
      <c r="J9455">
        <v>39.280409709822102</v>
      </c>
      <c r="K9455">
        <v>5.37631411483079</v>
      </c>
      <c r="L9455">
        <v>14.5306944423084</v>
      </c>
      <c r="M9455">
        <v>7.0986734124122304</v>
      </c>
      <c r="N9455">
        <v>0.87327804382506902</v>
      </c>
      <c r="O9455">
        <v>42.709228535359799</v>
      </c>
      <c r="P9455">
        <v>18.447691970451</v>
      </c>
      <c r="Q9455" t="s">
        <v>28</v>
      </c>
      <c r="R9455" t="s">
        <v>27</v>
      </c>
      <c r="S9455">
        <v>40</v>
      </c>
      <c r="T9455">
        <v>155.468144134716</v>
      </c>
      <c r="U9455">
        <v>272.06925223575303</v>
      </c>
      <c r="V9455" t="s">
        <v>28</v>
      </c>
      <c r="W9455">
        <v>1319.4751355916501</v>
      </c>
      <c r="X9455">
        <v>13194.7513559165</v>
      </c>
      <c r="Y9455" t="s">
        <v>31</v>
      </c>
    </row>
    <row r="9456" spans="1:25" x14ac:dyDescent="0.35">
      <c r="A9456" t="s">
        <v>25</v>
      </c>
      <c r="B9456" s="1">
        <v>42965</v>
      </c>
      <c r="C9456">
        <v>15.9</v>
      </c>
      <c r="D9456">
        <v>58</v>
      </c>
      <c r="E9456">
        <v>80</v>
      </c>
      <c r="F9456">
        <v>11.112</v>
      </c>
      <c r="G9456">
        <v>0.2</v>
      </c>
      <c r="H9456">
        <v>87.072712665211895</v>
      </c>
      <c r="I9456">
        <v>14.5151928170924</v>
      </c>
      <c r="J9456">
        <v>41.846409709822098</v>
      </c>
      <c r="K9456">
        <v>4.9292473643204904</v>
      </c>
      <c r="L9456">
        <v>15.547793795202001</v>
      </c>
      <c r="M9456">
        <v>6.8019420713516396</v>
      </c>
      <c r="N9456">
        <v>0.80970941342310498</v>
      </c>
      <c r="O9456">
        <v>36.385393030301898</v>
      </c>
      <c r="P9456">
        <v>18.2540423656577</v>
      </c>
      <c r="Q9456" t="s">
        <v>28</v>
      </c>
      <c r="R9456" t="s">
        <v>27</v>
      </c>
      <c r="S9456">
        <v>40</v>
      </c>
      <c r="T9456">
        <v>135.877412944372</v>
      </c>
      <c r="U9456">
        <v>237.78547265265101</v>
      </c>
      <c r="V9456" t="s">
        <v>28</v>
      </c>
      <c r="W9456">
        <v>1194.4336035656499</v>
      </c>
      <c r="X9456">
        <v>11944.336035656501</v>
      </c>
      <c r="Y9456" t="s">
        <v>31</v>
      </c>
    </row>
    <row r="9457" spans="1:25" x14ac:dyDescent="0.35">
      <c r="A9457" t="s">
        <v>25</v>
      </c>
      <c r="B9457" s="1">
        <v>42966</v>
      </c>
      <c r="C9457">
        <v>14.2</v>
      </c>
      <c r="D9457">
        <v>71</v>
      </c>
      <c r="E9457">
        <v>70</v>
      </c>
      <c r="F9457">
        <v>9.26</v>
      </c>
      <c r="G9457">
        <v>0.2</v>
      </c>
      <c r="H9457">
        <v>85.038212337283795</v>
      </c>
      <c r="I9457">
        <v>15.1370649890924</v>
      </c>
      <c r="J9457">
        <v>44.106409709822103</v>
      </c>
      <c r="K9457">
        <v>3.3744167147042301</v>
      </c>
      <c r="L9457">
        <v>16.294060992560102</v>
      </c>
      <c r="M9457">
        <v>4.8356804834024203</v>
      </c>
      <c r="N9457">
        <v>0.44264835143859099</v>
      </c>
      <c r="O9457">
        <v>14.388263638697</v>
      </c>
      <c r="P9457">
        <v>8.0017141853860991</v>
      </c>
      <c r="Q9457" t="s">
        <v>26</v>
      </c>
      <c r="R9457" t="s">
        <v>27</v>
      </c>
      <c r="S9457">
        <v>40</v>
      </c>
      <c r="T9457">
        <v>74.638087712720505</v>
      </c>
      <c r="U9457">
        <v>130.61665349726101</v>
      </c>
      <c r="V9457" t="s">
        <v>28</v>
      </c>
      <c r="W9457">
        <v>754.117794472436</v>
      </c>
      <c r="X9457">
        <v>7541.1779447243598</v>
      </c>
      <c r="Y9457" t="s">
        <v>29</v>
      </c>
    </row>
    <row r="9458" spans="1:25" x14ac:dyDescent="0.35">
      <c r="A9458" t="s">
        <v>25</v>
      </c>
      <c r="B9458" s="1">
        <v>42967</v>
      </c>
      <c r="C9458">
        <v>13.4</v>
      </c>
      <c r="D9458">
        <v>75</v>
      </c>
      <c r="E9458">
        <v>200</v>
      </c>
      <c r="F9458">
        <v>20.372</v>
      </c>
      <c r="G9458">
        <v>9</v>
      </c>
      <c r="H9458">
        <v>50.158132116250798</v>
      </c>
      <c r="I9458">
        <v>8.1177724577883108</v>
      </c>
      <c r="J9458">
        <v>32.821939498978701</v>
      </c>
      <c r="K9458">
        <v>0.46584656955910198</v>
      </c>
      <c r="L9458">
        <v>10.0323509776119</v>
      </c>
      <c r="M9458">
        <v>0.28151341959336601</v>
      </c>
      <c r="N9458">
        <v>2.8852424618928301E-3</v>
      </c>
      <c r="O9458">
        <v>3.4692412399229697E-2</v>
      </c>
      <c r="P9458">
        <v>6.4812376585894199E-3</v>
      </c>
      <c r="Q9458" t="s">
        <v>26</v>
      </c>
      <c r="R9458" t="s">
        <v>27</v>
      </c>
      <c r="S9458">
        <v>40</v>
      </c>
      <c r="T9458">
        <v>2.8066886565975699</v>
      </c>
      <c r="U9458">
        <v>4.9117051490457504</v>
      </c>
      <c r="V9458" t="s">
        <v>26</v>
      </c>
      <c r="W9458">
        <v>47.776547668687797</v>
      </c>
      <c r="X9458">
        <v>0</v>
      </c>
      <c r="Y9458" t="s">
        <v>26</v>
      </c>
    </row>
    <row r="9459" spans="1:25" x14ac:dyDescent="0.35">
      <c r="A9459" t="s">
        <v>25</v>
      </c>
      <c r="B9459" s="1">
        <v>42968</v>
      </c>
      <c r="C9459">
        <v>12.8</v>
      </c>
      <c r="D9459">
        <v>57</v>
      </c>
      <c r="E9459">
        <v>210</v>
      </c>
      <c r="F9459">
        <v>29.632000000000001</v>
      </c>
      <c r="G9459">
        <v>0</v>
      </c>
      <c r="H9459">
        <v>74.048247679479303</v>
      </c>
      <c r="I9459">
        <v>8.9554848697883092</v>
      </c>
      <c r="J9459">
        <v>34.829939498978703</v>
      </c>
      <c r="K9459">
        <v>3.2448475708495699</v>
      </c>
      <c r="L9459">
        <v>10.902703474345699</v>
      </c>
      <c r="M9459">
        <v>3.5975631074511201</v>
      </c>
      <c r="N9459">
        <v>0.26224294241115098</v>
      </c>
      <c r="O9459">
        <v>9.2554443019253707</v>
      </c>
      <c r="P9459">
        <v>2.09230277083988</v>
      </c>
      <c r="Q9459" t="s">
        <v>26</v>
      </c>
      <c r="R9459" t="s">
        <v>27</v>
      </c>
      <c r="S9459">
        <v>40</v>
      </c>
      <c r="T9459">
        <v>70.096245324286102</v>
      </c>
      <c r="U9459">
        <v>122.66842931750099</v>
      </c>
      <c r="V9459" t="s">
        <v>28</v>
      </c>
      <c r="W9459">
        <v>717.66296332877801</v>
      </c>
      <c r="X9459">
        <v>7176.6296332877801</v>
      </c>
      <c r="Y9459" t="s">
        <v>29</v>
      </c>
    </row>
    <row r="9460" spans="1:25" x14ac:dyDescent="0.35">
      <c r="A9460" t="s">
        <v>25</v>
      </c>
      <c r="B9460" s="1">
        <v>42969</v>
      </c>
      <c r="C9460">
        <v>12.1</v>
      </c>
      <c r="D9460">
        <v>58</v>
      </c>
      <c r="E9460">
        <v>200</v>
      </c>
      <c r="F9460">
        <v>18.52</v>
      </c>
      <c r="G9460">
        <v>0</v>
      </c>
      <c r="H9460">
        <v>81.149275966653704</v>
      </c>
      <c r="I9460">
        <v>9.7325097337883104</v>
      </c>
      <c r="J9460">
        <v>36.711939498978701</v>
      </c>
      <c r="K9460">
        <v>3.2753179117801201</v>
      </c>
      <c r="L9460">
        <v>11.7064383108961</v>
      </c>
      <c r="M9460">
        <v>3.8042108439904401</v>
      </c>
      <c r="N9460">
        <v>0.28949242831381899</v>
      </c>
      <c r="O9460">
        <v>10.175816291225001</v>
      </c>
      <c r="P9460">
        <v>2.7048110366984601</v>
      </c>
      <c r="Q9460" t="s">
        <v>26</v>
      </c>
      <c r="R9460" t="s">
        <v>27</v>
      </c>
      <c r="S9460">
        <v>40</v>
      </c>
      <c r="T9460">
        <v>71.1556070450698</v>
      </c>
      <c r="U9460">
        <v>124.522312328872</v>
      </c>
      <c r="V9460" t="s">
        <v>28</v>
      </c>
      <c r="W9460">
        <v>726.22404199476603</v>
      </c>
      <c r="X9460">
        <v>7262.2404199476596</v>
      </c>
      <c r="Y9460" t="s">
        <v>29</v>
      </c>
    </row>
    <row r="9461" spans="1:25" x14ac:dyDescent="0.35">
      <c r="A9461" t="s">
        <v>25</v>
      </c>
      <c r="B9461" s="1">
        <v>42970</v>
      </c>
      <c r="C9461">
        <v>13.1</v>
      </c>
      <c r="D9461">
        <v>51</v>
      </c>
      <c r="E9461">
        <v>70</v>
      </c>
      <c r="F9461">
        <v>9.26</v>
      </c>
      <c r="G9461">
        <v>0</v>
      </c>
      <c r="H9461">
        <v>84.3498664773158</v>
      </c>
      <c r="I9461">
        <v>10.7077151817883</v>
      </c>
      <c r="J9461">
        <v>38.773939498978699</v>
      </c>
      <c r="K9461">
        <v>3.0721467658645798</v>
      </c>
      <c r="L9461">
        <v>12.668900106447399</v>
      </c>
      <c r="M9461">
        <v>3.7228692413398101</v>
      </c>
      <c r="N9461">
        <v>0.27862660259431798</v>
      </c>
      <c r="O9461">
        <v>9.2410433172551301</v>
      </c>
      <c r="P9461">
        <v>2.93696327407475</v>
      </c>
      <c r="Q9461" t="s">
        <v>26</v>
      </c>
      <c r="R9461" t="s">
        <v>27</v>
      </c>
      <c r="S9461">
        <v>40</v>
      </c>
      <c r="T9461">
        <v>64.195710913577201</v>
      </c>
      <c r="U9461">
        <v>112.34249409876</v>
      </c>
      <c r="V9461" t="s">
        <v>28</v>
      </c>
      <c r="W9461">
        <v>669.30122332511701</v>
      </c>
      <c r="X9461">
        <v>6693.0122332511701</v>
      </c>
      <c r="Y9461" t="s">
        <v>29</v>
      </c>
    </row>
    <row r="9462" spans="1:25" x14ac:dyDescent="0.35">
      <c r="A9462" t="s">
        <v>25</v>
      </c>
      <c r="B9462" s="1">
        <v>42971</v>
      </c>
      <c r="C9462">
        <v>11.8</v>
      </c>
      <c r="D9462">
        <v>71</v>
      </c>
      <c r="E9462">
        <v>50</v>
      </c>
      <c r="F9462">
        <v>11.112</v>
      </c>
      <c r="G9462">
        <v>0</v>
      </c>
      <c r="H9462">
        <v>84.047086700971306</v>
      </c>
      <c r="I9462">
        <v>11.232038777788301</v>
      </c>
      <c r="J9462">
        <v>40.601939498978702</v>
      </c>
      <c r="K9462">
        <v>3.23828875472213</v>
      </c>
      <c r="L9462">
        <v>13.279820533027801</v>
      </c>
      <c r="M9462">
        <v>4.0696134986180397</v>
      </c>
      <c r="N9462">
        <v>0.326195530699319</v>
      </c>
      <c r="O9462">
        <v>11.057126795821301</v>
      </c>
      <c r="P9462">
        <v>3.9066074339589698</v>
      </c>
      <c r="Q9462" t="s">
        <v>26</v>
      </c>
      <c r="R9462" t="s">
        <v>27</v>
      </c>
      <c r="S9462">
        <v>40</v>
      </c>
      <c r="T9462">
        <v>69.868924272988494</v>
      </c>
      <c r="U9462">
        <v>122.27061747773</v>
      </c>
      <c r="V9462" t="s">
        <v>28</v>
      </c>
      <c r="W9462">
        <v>715.82119561431796</v>
      </c>
      <c r="X9462">
        <v>7158.21195614318</v>
      </c>
      <c r="Y9462" t="s">
        <v>29</v>
      </c>
    </row>
    <row r="9463" spans="1:25" x14ac:dyDescent="0.35">
      <c r="A9463" t="s">
        <v>25</v>
      </c>
      <c r="B9463" s="1">
        <v>42972</v>
      </c>
      <c r="C9463">
        <v>14.9</v>
      </c>
      <c r="D9463">
        <v>62</v>
      </c>
      <c r="E9463">
        <v>70</v>
      </c>
      <c r="F9463">
        <v>11.112</v>
      </c>
      <c r="G9463">
        <v>0</v>
      </c>
      <c r="H9463">
        <v>84.336347384206704</v>
      </c>
      <c r="I9463">
        <v>12.084187257788299</v>
      </c>
      <c r="J9463">
        <v>42.987939498978697</v>
      </c>
      <c r="K9463">
        <v>3.36650444086811</v>
      </c>
      <c r="L9463">
        <v>14.1935959389308</v>
      </c>
      <c r="M9463">
        <v>4.4254639961335096</v>
      </c>
      <c r="N9463">
        <v>0.37836939538355302</v>
      </c>
      <c r="O9463">
        <v>12.9221742089413</v>
      </c>
      <c r="P9463">
        <v>5.2976521430546102</v>
      </c>
      <c r="Q9463" t="s">
        <v>26</v>
      </c>
      <c r="R9463" t="s">
        <v>27</v>
      </c>
      <c r="S9463">
        <v>40</v>
      </c>
      <c r="T9463">
        <v>74.357971878245706</v>
      </c>
      <c r="U9463">
        <v>130.12645078693001</v>
      </c>
      <c r="V9463" t="s">
        <v>28</v>
      </c>
      <c r="W9463">
        <v>751.88803737995397</v>
      </c>
      <c r="X9463">
        <v>7518.8803737995304</v>
      </c>
      <c r="Y9463" t="s">
        <v>29</v>
      </c>
    </row>
    <row r="9464" spans="1:25" x14ac:dyDescent="0.35">
      <c r="A9464" t="s">
        <v>25</v>
      </c>
      <c r="B9464" s="1">
        <v>42973</v>
      </c>
      <c r="C9464">
        <v>14.7</v>
      </c>
      <c r="D9464">
        <v>70</v>
      </c>
      <c r="E9464">
        <v>80</v>
      </c>
      <c r="F9464">
        <v>9.26</v>
      </c>
      <c r="G9464">
        <v>0</v>
      </c>
      <c r="H9464">
        <v>84.336345984665101</v>
      </c>
      <c r="I9464">
        <v>12.7485266977883</v>
      </c>
      <c r="J9464">
        <v>45.337939498978699</v>
      </c>
      <c r="K9464">
        <v>3.0665479398159299</v>
      </c>
      <c r="L9464">
        <v>14.972089105559199</v>
      </c>
      <c r="M9464">
        <v>4.1415432974017596</v>
      </c>
      <c r="N9464">
        <v>0.33646973698614102</v>
      </c>
      <c r="O9464">
        <v>10.5307855938995</v>
      </c>
      <c r="P9464">
        <v>4.8607034031217804</v>
      </c>
      <c r="Q9464" t="s">
        <v>26</v>
      </c>
      <c r="R9464" t="s">
        <v>27</v>
      </c>
      <c r="S9464">
        <v>40</v>
      </c>
      <c r="T9464">
        <v>64.007418865939698</v>
      </c>
      <c r="U9464">
        <v>112.01298301539499</v>
      </c>
      <c r="V9464" t="s">
        <v>28</v>
      </c>
      <c r="W9464">
        <v>667.738424898331</v>
      </c>
      <c r="X9464">
        <v>6677.3842489833096</v>
      </c>
      <c r="Y9464" t="s">
        <v>29</v>
      </c>
    </row>
    <row r="9465" spans="1:25" x14ac:dyDescent="0.35">
      <c r="A9465" t="s">
        <v>25</v>
      </c>
      <c r="B9465" s="1">
        <v>42974</v>
      </c>
      <c r="C9465">
        <v>13.6</v>
      </c>
      <c r="D9465">
        <v>71</v>
      </c>
      <c r="E9465">
        <v>50</v>
      </c>
      <c r="F9465">
        <v>24.076000000000001</v>
      </c>
      <c r="G9465">
        <v>0</v>
      </c>
      <c r="H9465">
        <v>84.233962326710298</v>
      </c>
      <c r="I9465">
        <v>13.3460117257883</v>
      </c>
      <c r="J9465">
        <v>47.4899394989787</v>
      </c>
      <c r="K9465">
        <v>6.38112045931243</v>
      </c>
      <c r="L9465">
        <v>15.6774852235159</v>
      </c>
      <c r="M9465">
        <v>8.6080881577275203</v>
      </c>
      <c r="N9465">
        <v>1.22843950342747</v>
      </c>
      <c r="O9465">
        <v>67.588835784939207</v>
      </c>
      <c r="P9465">
        <v>34.534528477764297</v>
      </c>
      <c r="Q9465" t="s">
        <v>28</v>
      </c>
      <c r="R9465" t="s">
        <v>27</v>
      </c>
      <c r="S9465">
        <v>40</v>
      </c>
      <c r="T9465">
        <v>202.11793855539301</v>
      </c>
      <c r="U9465">
        <v>353.70639247193702</v>
      </c>
      <c r="V9465" t="s">
        <v>28</v>
      </c>
      <c r="W9465">
        <v>1593.9668698835101</v>
      </c>
      <c r="X9465">
        <v>15939.668698835099</v>
      </c>
      <c r="Y9465" t="s">
        <v>31</v>
      </c>
    </row>
    <row r="9466" spans="1:25" x14ac:dyDescent="0.35">
      <c r="A9466" t="s">
        <v>25</v>
      </c>
      <c r="B9466" s="1">
        <v>42975</v>
      </c>
      <c r="C9466">
        <v>16.3</v>
      </c>
      <c r="D9466">
        <v>74</v>
      </c>
      <c r="E9466">
        <v>30</v>
      </c>
      <c r="F9466">
        <v>25.928000000000001</v>
      </c>
      <c r="G9466">
        <v>0</v>
      </c>
      <c r="H9466">
        <v>84.072629379564006</v>
      </c>
      <c r="I9466">
        <v>13.9800774697883</v>
      </c>
      <c r="J9466">
        <v>50.127939498978698</v>
      </c>
      <c r="K9466">
        <v>6.8553998500244102</v>
      </c>
      <c r="L9466">
        <v>16.474091554591901</v>
      </c>
      <c r="M9466">
        <v>9.3929526670094106</v>
      </c>
      <c r="N9466">
        <v>1.43360227312834</v>
      </c>
      <c r="O9466">
        <v>82.353407344573299</v>
      </c>
      <c r="P9466">
        <v>46.914303069434098</v>
      </c>
      <c r="Q9466" t="s">
        <v>28</v>
      </c>
      <c r="R9466" t="s">
        <v>27</v>
      </c>
      <c r="S9466">
        <v>40</v>
      </c>
      <c r="T9466">
        <v>225.239393650241</v>
      </c>
      <c r="U9466">
        <v>394.168938887921</v>
      </c>
      <c r="V9466" t="s">
        <v>28</v>
      </c>
      <c r="W9466">
        <v>1719.59620093579</v>
      </c>
      <c r="X9466">
        <v>17195.9620093579</v>
      </c>
      <c r="Y9466" t="s">
        <v>31</v>
      </c>
    </row>
    <row r="9467" spans="1:25" x14ac:dyDescent="0.35">
      <c r="A9467" t="s">
        <v>25</v>
      </c>
      <c r="B9467" s="1">
        <v>42976</v>
      </c>
      <c r="C9467">
        <v>17.100000000000001</v>
      </c>
      <c r="D9467">
        <v>72</v>
      </c>
      <c r="E9467">
        <v>70</v>
      </c>
      <c r="F9467">
        <v>14.816000000000001</v>
      </c>
      <c r="G9467">
        <v>13.2</v>
      </c>
      <c r="H9467">
        <v>49.891741080752197</v>
      </c>
      <c r="I9467">
        <v>7.0876041771924898</v>
      </c>
      <c r="J9467">
        <v>31.861071889252599</v>
      </c>
      <c r="K9467">
        <v>0.34085059931223599</v>
      </c>
      <c r="L9467">
        <v>9.1092493432704096</v>
      </c>
      <c r="M9467">
        <v>0.195625980672577</v>
      </c>
      <c r="N9467">
        <v>1.5149345338125199E-3</v>
      </c>
      <c r="O9467">
        <v>1.2323463165141499E-2</v>
      </c>
      <c r="P9467">
        <v>1.84257556059367E-3</v>
      </c>
      <c r="Q9467" t="s">
        <v>26</v>
      </c>
      <c r="R9467" t="s">
        <v>27</v>
      </c>
      <c r="S9467">
        <v>40</v>
      </c>
      <c r="T9467">
        <v>1.65634725569431</v>
      </c>
      <c r="U9467">
        <v>2.8986076974650499</v>
      </c>
      <c r="V9467" t="s">
        <v>26</v>
      </c>
      <c r="W9467">
        <v>30.181478814875401</v>
      </c>
      <c r="X9467">
        <v>0</v>
      </c>
      <c r="Y9467" t="s">
        <v>26</v>
      </c>
    </row>
    <row r="9468" spans="1:25" x14ac:dyDescent="0.35">
      <c r="A9468" t="s">
        <v>25</v>
      </c>
      <c r="B9468" s="1">
        <v>42977</v>
      </c>
      <c r="C9468">
        <v>14.2</v>
      </c>
      <c r="D9468">
        <v>83</v>
      </c>
      <c r="E9468">
        <v>230</v>
      </c>
      <c r="F9468">
        <v>1.8520000000000001</v>
      </c>
      <c r="G9468">
        <v>0</v>
      </c>
      <c r="H9468">
        <v>58.687988811202501</v>
      </c>
      <c r="I9468">
        <v>7.4521499331924899</v>
      </c>
      <c r="J9468">
        <v>34.121071889252597</v>
      </c>
      <c r="K9468">
        <v>0.41149795728036798</v>
      </c>
      <c r="L9468">
        <v>9.6405069206481997</v>
      </c>
      <c r="M9468">
        <v>0.24339338634042099</v>
      </c>
      <c r="N9468">
        <v>2.2301569720035602E-3</v>
      </c>
      <c r="O9468">
        <v>2.3003470580395601E-2</v>
      </c>
      <c r="P9468">
        <v>3.9207860256455802E-3</v>
      </c>
      <c r="Q9468" t="s">
        <v>26</v>
      </c>
      <c r="R9468" t="s">
        <v>27</v>
      </c>
      <c r="S9468">
        <v>40</v>
      </c>
      <c r="T9468">
        <v>2.2767050458826401</v>
      </c>
      <c r="U9468">
        <v>3.9842338302946301</v>
      </c>
      <c r="V9468" t="s">
        <v>26</v>
      </c>
      <c r="W9468">
        <v>39.825317130793898</v>
      </c>
      <c r="X9468">
        <v>0</v>
      </c>
      <c r="Y9468" t="s">
        <v>26</v>
      </c>
    </row>
    <row r="9469" spans="1:25" x14ac:dyDescent="0.35">
      <c r="A9469" t="s">
        <v>25</v>
      </c>
      <c r="B9469" s="1">
        <v>42978</v>
      </c>
      <c r="C9469">
        <v>14.6</v>
      </c>
      <c r="D9469">
        <v>83</v>
      </c>
      <c r="E9469">
        <v>230</v>
      </c>
      <c r="F9469">
        <v>12.964</v>
      </c>
      <c r="G9469">
        <v>0</v>
      </c>
      <c r="H9469">
        <v>68.595980859242104</v>
      </c>
      <c r="I9469">
        <v>7.8262262971924903</v>
      </c>
      <c r="J9469">
        <v>36.453071889252598</v>
      </c>
      <c r="K9469">
        <v>1.1492835253923801</v>
      </c>
      <c r="L9469">
        <v>10.185538309805599</v>
      </c>
      <c r="M9469">
        <v>0.70024939024436295</v>
      </c>
      <c r="N9469">
        <v>1.4476589265815101E-2</v>
      </c>
      <c r="O9469">
        <v>0.48844678521600099</v>
      </c>
      <c r="P9469">
        <v>9.4485228174768204E-2</v>
      </c>
      <c r="Q9469" t="s">
        <v>26</v>
      </c>
      <c r="R9469" t="s">
        <v>27</v>
      </c>
      <c r="S9469">
        <v>40</v>
      </c>
      <c r="T9469">
        <v>12.7678839736166</v>
      </c>
      <c r="U9469">
        <v>22.343796953829099</v>
      </c>
      <c r="V9469" t="s">
        <v>28</v>
      </c>
      <c r="W9469">
        <v>176.00694207343599</v>
      </c>
      <c r="X9469">
        <v>1760.0694207343599</v>
      </c>
      <c r="Y9469" t="s">
        <v>30</v>
      </c>
    </row>
    <row r="9470" spans="1:25" x14ac:dyDescent="0.35">
      <c r="A9470" t="s">
        <v>25</v>
      </c>
      <c r="B9470" s="1">
        <v>42979</v>
      </c>
      <c r="C9470">
        <v>11</v>
      </c>
      <c r="D9470">
        <v>94</v>
      </c>
      <c r="E9470">
        <v>190</v>
      </c>
      <c r="F9470">
        <v>9.26</v>
      </c>
      <c r="G9470">
        <v>19.2</v>
      </c>
      <c r="H9470">
        <v>18.587217177289101</v>
      </c>
      <c r="I9470">
        <v>3.3169956858373899</v>
      </c>
      <c r="J9470">
        <v>7.7003668423530298</v>
      </c>
      <c r="K9470">
        <v>1.1808555435033899E-4</v>
      </c>
      <c r="L9470">
        <v>3.2827920275361002</v>
      </c>
      <c r="M9470" s="2">
        <v>4.2955130301841397E-5</v>
      </c>
      <c r="N9470" s="2">
        <v>5.0699715955970703E-10</v>
      </c>
      <c r="O9470" s="2">
        <v>6.0708502611535203E-14</v>
      </c>
      <c r="P9470" s="2">
        <v>8.0304742970477903E-16</v>
      </c>
      <c r="Q9470" t="s">
        <v>26</v>
      </c>
      <c r="R9470" t="s">
        <v>27</v>
      </c>
      <c r="S9470">
        <v>40</v>
      </c>
      <c r="T9470" s="2">
        <v>2.1924261611410601E-6</v>
      </c>
      <c r="U9470" s="2">
        <v>3.8367457819968604E-6</v>
      </c>
      <c r="V9470" t="s">
        <v>26</v>
      </c>
      <c r="W9470">
        <v>1.9964407028988501E-4</v>
      </c>
      <c r="X9470">
        <v>0</v>
      </c>
      <c r="Y9470" t="s">
        <v>26</v>
      </c>
    </row>
    <row r="9471" spans="1:25" x14ac:dyDescent="0.35">
      <c r="A9471" t="s">
        <v>25</v>
      </c>
      <c r="B9471" s="1">
        <v>42980</v>
      </c>
      <c r="C9471">
        <v>10.6</v>
      </c>
      <c r="D9471">
        <v>89</v>
      </c>
      <c r="E9471">
        <v>210</v>
      </c>
      <c r="F9471">
        <v>7.4080000000000004</v>
      </c>
      <c r="G9471">
        <v>1</v>
      </c>
      <c r="H9471">
        <v>28.994908450809898</v>
      </c>
      <c r="I9471">
        <v>3.5290649718373901</v>
      </c>
      <c r="J9471">
        <v>9.3123668423530308</v>
      </c>
      <c r="K9471">
        <v>3.7575674505303902E-3</v>
      </c>
      <c r="L9471">
        <v>3.6243611339614499</v>
      </c>
      <c r="M9471">
        <v>1.4181657769419E-3</v>
      </c>
      <c r="N9471" s="2">
        <v>2.47243962606889E-7</v>
      </c>
      <c r="O9471" s="2">
        <v>2.6933623382639199E-9</v>
      </c>
      <c r="P9471" s="2">
        <v>4.5256366061081398E-11</v>
      </c>
      <c r="Q9471" t="s">
        <v>26</v>
      </c>
      <c r="R9471" t="s">
        <v>27</v>
      </c>
      <c r="S9471">
        <v>40</v>
      </c>
      <c r="T9471">
        <v>7.8611299275981896E-4</v>
      </c>
      <c r="U9471">
        <v>1.3756977373296799E-3</v>
      </c>
      <c r="V9471" t="s">
        <v>26</v>
      </c>
      <c r="W9471">
        <v>3.5826377072867399E-2</v>
      </c>
      <c r="X9471">
        <v>0</v>
      </c>
      <c r="Y9471" t="s">
        <v>26</v>
      </c>
    </row>
    <row r="9472" spans="1:25" x14ac:dyDescent="0.35">
      <c r="A9472" t="s">
        <v>25</v>
      </c>
      <c r="B9472" s="1">
        <v>42981</v>
      </c>
      <c r="C9472">
        <v>11.9</v>
      </c>
      <c r="D9472">
        <v>81</v>
      </c>
      <c r="E9472">
        <v>210</v>
      </c>
      <c r="F9472">
        <v>16.667999999999999</v>
      </c>
      <c r="G9472">
        <v>4.2</v>
      </c>
      <c r="H9472">
        <v>36.784706837469997</v>
      </c>
      <c r="I9472">
        <v>1.9506802298360499</v>
      </c>
      <c r="J9472">
        <v>6.7181592796214398</v>
      </c>
      <c r="K9472">
        <v>4.1698924105568198E-2</v>
      </c>
      <c r="L9472">
        <v>2.2604810497794898</v>
      </c>
      <c r="M9472">
        <v>1.3389276806055299E-2</v>
      </c>
      <c r="N9472" s="2">
        <v>1.3150098523440401E-5</v>
      </c>
      <c r="O9472" s="2">
        <v>5.7190926583374504E-7</v>
      </c>
      <c r="P9472" s="2">
        <v>3.055624609874E-9</v>
      </c>
      <c r="Q9472" t="s">
        <v>26</v>
      </c>
      <c r="R9472" t="s">
        <v>27</v>
      </c>
      <c r="S9472">
        <v>40</v>
      </c>
      <c r="T9472">
        <v>4.6974864572889997E-2</v>
      </c>
      <c r="U9472">
        <v>8.2206013002557504E-2</v>
      </c>
      <c r="V9472" t="s">
        <v>26</v>
      </c>
      <c r="W9472">
        <v>1.32067095993016</v>
      </c>
      <c r="X9472">
        <v>0</v>
      </c>
      <c r="Y9472" t="s">
        <v>26</v>
      </c>
    </row>
    <row r="9473" spans="1:25" x14ac:dyDescent="0.35">
      <c r="A9473" t="s">
        <v>25</v>
      </c>
      <c r="B9473" s="1">
        <v>42982</v>
      </c>
      <c r="C9473">
        <v>14.4</v>
      </c>
      <c r="D9473">
        <v>59</v>
      </c>
      <c r="E9473">
        <v>240</v>
      </c>
      <c r="F9473">
        <v>9.26</v>
      </c>
      <c r="G9473">
        <v>0</v>
      </c>
      <c r="H9473">
        <v>63.214820223813</v>
      </c>
      <c r="I9473">
        <v>2.9978444198360501</v>
      </c>
      <c r="J9473">
        <v>9.01415927962144</v>
      </c>
      <c r="K9473">
        <v>0.77767571576408601</v>
      </c>
      <c r="L9473">
        <v>3.2737807307320002</v>
      </c>
      <c r="M9473">
        <v>0.28260659372741698</v>
      </c>
      <c r="N9473">
        <v>2.9051031565045901E-3</v>
      </c>
      <c r="O9473">
        <v>1.5655948411459401E-2</v>
      </c>
      <c r="P9473">
        <v>2.05722690768875E-4</v>
      </c>
      <c r="Q9473" t="s">
        <v>26</v>
      </c>
      <c r="R9473" t="s">
        <v>27</v>
      </c>
      <c r="S9473">
        <v>40</v>
      </c>
      <c r="T9473">
        <v>6.64545190068932</v>
      </c>
      <c r="U9473">
        <v>11.6295408262063</v>
      </c>
      <c r="V9473" t="s">
        <v>28</v>
      </c>
      <c r="W9473">
        <v>100.69236426078599</v>
      </c>
      <c r="X9473">
        <v>1006.92364260786</v>
      </c>
      <c r="Y9473" t="s">
        <v>30</v>
      </c>
    </row>
    <row r="9474" spans="1:25" x14ac:dyDescent="0.35">
      <c r="A9474" t="s">
        <v>25</v>
      </c>
      <c r="B9474" s="1">
        <v>42983</v>
      </c>
      <c r="C9474">
        <v>13.6</v>
      </c>
      <c r="D9474">
        <v>69</v>
      </c>
      <c r="E9474">
        <v>50</v>
      </c>
      <c r="F9474">
        <v>20.372</v>
      </c>
      <c r="G9474">
        <v>2.4</v>
      </c>
      <c r="H9474">
        <v>64.183472905152399</v>
      </c>
      <c r="I9474">
        <v>2.4202316720049502</v>
      </c>
      <c r="J9474">
        <v>11.1661592796214</v>
      </c>
      <c r="K9474">
        <v>1.4221915622824199</v>
      </c>
      <c r="L9474">
        <v>3.1393509759764999</v>
      </c>
      <c r="M9474">
        <v>0.50907251771956497</v>
      </c>
      <c r="N9474">
        <v>8.2332042313364995E-3</v>
      </c>
      <c r="O9474">
        <v>7.6680079940417797E-2</v>
      </c>
      <c r="P9474">
        <v>9.1032266156261196E-4</v>
      </c>
      <c r="Q9474" t="s">
        <v>26</v>
      </c>
      <c r="R9474" t="s">
        <v>27</v>
      </c>
      <c r="S9474">
        <v>40</v>
      </c>
      <c r="T9474">
        <v>18.193735941916</v>
      </c>
      <c r="U9474">
        <v>31.839037898352998</v>
      </c>
      <c r="V9474" t="s">
        <v>28</v>
      </c>
      <c r="W9474">
        <v>237.48020822748799</v>
      </c>
      <c r="X9474">
        <v>2374.8020822748799</v>
      </c>
      <c r="Y9474" t="s">
        <v>32</v>
      </c>
    </row>
    <row r="9475" spans="1:25" x14ac:dyDescent="0.35">
      <c r="A9475" t="s">
        <v>25</v>
      </c>
      <c r="B9475" s="1">
        <v>42984</v>
      </c>
      <c r="C9475">
        <v>19.899999999999999</v>
      </c>
      <c r="D9475">
        <v>52</v>
      </c>
      <c r="E9475">
        <v>310</v>
      </c>
      <c r="F9475">
        <v>44.448</v>
      </c>
      <c r="G9475">
        <v>0</v>
      </c>
      <c r="H9475">
        <v>83.625945237492203</v>
      </c>
      <c r="I9475">
        <v>4.0811939120049496</v>
      </c>
      <c r="J9475">
        <v>14.4521592796214</v>
      </c>
      <c r="K9475">
        <v>15.526087948593601</v>
      </c>
      <c r="L9475">
        <v>4.7845645780577</v>
      </c>
      <c r="M9475">
        <v>10.8543597651922</v>
      </c>
      <c r="N9475">
        <v>1.85177560894989</v>
      </c>
      <c r="O9475">
        <v>75.283537597992805</v>
      </c>
      <c r="P9475">
        <v>2.4659699431610398</v>
      </c>
      <c r="Q9475" t="s">
        <v>26</v>
      </c>
      <c r="R9475" t="s">
        <v>27</v>
      </c>
      <c r="S9475">
        <v>40</v>
      </c>
      <c r="T9475">
        <v>710.32681256620799</v>
      </c>
      <c r="U9475">
        <v>1243.0719219908599</v>
      </c>
      <c r="V9475" t="s">
        <v>30</v>
      </c>
      <c r="W9475">
        <v>3443.5511453709901</v>
      </c>
      <c r="X9475">
        <v>34435.5114537099</v>
      </c>
      <c r="Y9475" t="s">
        <v>31</v>
      </c>
    </row>
    <row r="9476" spans="1:25" x14ac:dyDescent="0.35">
      <c r="A9476" t="s">
        <v>25</v>
      </c>
      <c r="B9476" s="1">
        <v>42985</v>
      </c>
      <c r="C9476">
        <v>18.5</v>
      </c>
      <c r="D9476">
        <v>49</v>
      </c>
      <c r="E9476">
        <v>290</v>
      </c>
      <c r="F9476">
        <v>20.372</v>
      </c>
      <c r="G9476">
        <v>0.4</v>
      </c>
      <c r="H9476">
        <v>86.529149525537505</v>
      </c>
      <c r="I9476">
        <v>5.7283148000049504</v>
      </c>
      <c r="J9476">
        <v>17.4861592796214</v>
      </c>
      <c r="K9476">
        <v>7.2760881994000304</v>
      </c>
      <c r="L9476">
        <v>6.2983867810558403</v>
      </c>
      <c r="M9476">
        <v>6.2130618150736501</v>
      </c>
      <c r="N9476">
        <v>0.68979485052956302</v>
      </c>
      <c r="O9476">
        <v>31.492836309828899</v>
      </c>
      <c r="P9476">
        <v>1.98426309679633</v>
      </c>
      <c r="Q9476" t="s">
        <v>26</v>
      </c>
      <c r="R9476" t="s">
        <v>27</v>
      </c>
      <c r="S9476">
        <v>40</v>
      </c>
      <c r="T9476">
        <v>246.26547323844301</v>
      </c>
      <c r="U9476">
        <v>430.96457816727599</v>
      </c>
      <c r="V9476" t="s">
        <v>28</v>
      </c>
      <c r="W9476">
        <v>1828.6134419227899</v>
      </c>
      <c r="X9476">
        <v>18286.134419227899</v>
      </c>
      <c r="Y9476" t="s">
        <v>31</v>
      </c>
    </row>
    <row r="9477" spans="1:25" x14ac:dyDescent="0.35">
      <c r="A9477" t="s">
        <v>25</v>
      </c>
      <c r="B9477" s="1">
        <v>42986</v>
      </c>
      <c r="C9477">
        <v>15.8</v>
      </c>
      <c r="D9477">
        <v>38</v>
      </c>
      <c r="E9477">
        <v>220</v>
      </c>
      <c r="F9477">
        <v>14.816000000000001</v>
      </c>
      <c r="G9477">
        <v>0</v>
      </c>
      <c r="H9477">
        <v>88.272532940427098</v>
      </c>
      <c r="I9477">
        <v>7.4548586840049502</v>
      </c>
      <c r="J9477">
        <v>20.034159279621399</v>
      </c>
      <c r="K9477">
        <v>7.0532132883957299</v>
      </c>
      <c r="L9477">
        <v>7.7241676980063403</v>
      </c>
      <c r="M9477">
        <v>6.6238719857698003</v>
      </c>
      <c r="N9477">
        <v>0.77256854367130201</v>
      </c>
      <c r="O9477">
        <v>40.756589111357698</v>
      </c>
      <c r="P9477">
        <v>4.1507582289767102</v>
      </c>
      <c r="Q9477" t="s">
        <v>26</v>
      </c>
      <c r="R9477" t="s">
        <v>27</v>
      </c>
      <c r="S9477">
        <v>40</v>
      </c>
      <c r="T9477">
        <v>235.068432649465</v>
      </c>
      <c r="U9477">
        <v>411.36975713656398</v>
      </c>
      <c r="V9477" t="s">
        <v>28</v>
      </c>
      <c r="W9477">
        <v>1771.1505055257401</v>
      </c>
      <c r="X9477">
        <v>17711.505055257399</v>
      </c>
      <c r="Y9477" t="s">
        <v>31</v>
      </c>
    </row>
    <row r="9478" spans="1:25" x14ac:dyDescent="0.35">
      <c r="A9478" t="s">
        <v>25</v>
      </c>
      <c r="B9478" s="1">
        <v>42987</v>
      </c>
      <c r="C9478">
        <v>15.5</v>
      </c>
      <c r="D9478">
        <v>58</v>
      </c>
      <c r="E9478">
        <v>340</v>
      </c>
      <c r="F9478">
        <v>40.744</v>
      </c>
      <c r="G9478">
        <v>0</v>
      </c>
      <c r="H9478">
        <v>87.031092320964206</v>
      </c>
      <c r="I9478">
        <v>8.6036909000049508</v>
      </c>
      <c r="J9478">
        <v>22.528159279621399</v>
      </c>
      <c r="K9478">
        <v>21.746690591679901</v>
      </c>
      <c r="L9478">
        <v>8.8027621192965793</v>
      </c>
      <c r="M9478">
        <v>17.6736505737742</v>
      </c>
      <c r="N9478">
        <v>4.3887050244378001</v>
      </c>
      <c r="O9478">
        <v>339.96932972340602</v>
      </c>
      <c r="P9478">
        <v>46.954267302225198</v>
      </c>
      <c r="Q9478" t="s">
        <v>28</v>
      </c>
      <c r="R9478" t="s">
        <v>27</v>
      </c>
      <c r="S9478">
        <v>40</v>
      </c>
      <c r="T9478">
        <v>1067.8831257161901</v>
      </c>
      <c r="U9478">
        <v>1868.7954700033399</v>
      </c>
      <c r="V9478" t="s">
        <v>30</v>
      </c>
      <c r="W9478">
        <v>4105.5948928074304</v>
      </c>
      <c r="X9478">
        <v>41055.9489280743</v>
      </c>
      <c r="Y9478" t="s">
        <v>31</v>
      </c>
    </row>
    <row r="9479" spans="1:25" x14ac:dyDescent="0.35">
      <c r="A9479" t="s">
        <v>25</v>
      </c>
      <c r="B9479" s="1">
        <v>42988</v>
      </c>
      <c r="C9479">
        <v>14.4</v>
      </c>
      <c r="D9479">
        <v>44</v>
      </c>
      <c r="E9479">
        <v>280</v>
      </c>
      <c r="F9479">
        <v>22.224</v>
      </c>
      <c r="G9479">
        <v>0.8</v>
      </c>
      <c r="H9479">
        <v>85.631445885124606</v>
      </c>
      <c r="I9479">
        <v>10.033963940005</v>
      </c>
      <c r="J9479">
        <v>24.824159279621401</v>
      </c>
      <c r="K9479">
        <v>7.0406243557833896</v>
      </c>
      <c r="L9479">
        <v>10.029026383386601</v>
      </c>
      <c r="M9479">
        <v>7.4915538860745503</v>
      </c>
      <c r="N9479">
        <v>0.96064113793704098</v>
      </c>
      <c r="O9479">
        <v>56.5762630438999</v>
      </c>
      <c r="P9479">
        <v>10.561527568056601</v>
      </c>
      <c r="Q9479" t="s">
        <v>28</v>
      </c>
      <c r="R9479" t="s">
        <v>27</v>
      </c>
      <c r="S9479">
        <v>40</v>
      </c>
      <c r="T9479">
        <v>234.43980460989499</v>
      </c>
      <c r="U9479">
        <v>410.26965806731602</v>
      </c>
      <c r="V9479" t="s">
        <v>28</v>
      </c>
      <c r="W9479">
        <v>1767.8848923066</v>
      </c>
      <c r="X9479">
        <v>17678.848923066002</v>
      </c>
      <c r="Y9479" t="s">
        <v>31</v>
      </c>
    </row>
    <row r="9480" spans="1:25" x14ac:dyDescent="0.35">
      <c r="A9480" t="s">
        <v>25</v>
      </c>
      <c r="B9480" s="1">
        <v>42989</v>
      </c>
      <c r="C9480">
        <v>12.8</v>
      </c>
      <c r="D9480">
        <v>54</v>
      </c>
      <c r="E9480">
        <v>180</v>
      </c>
      <c r="F9480">
        <v>24.076000000000001</v>
      </c>
      <c r="G9480">
        <v>0</v>
      </c>
      <c r="H9480">
        <v>85.631444472981499</v>
      </c>
      <c r="I9480">
        <v>11.087554472004999</v>
      </c>
      <c r="J9480">
        <v>26.832159279621401</v>
      </c>
      <c r="K9480">
        <v>7.7293048998667402</v>
      </c>
      <c r="L9480">
        <v>11.0721168792168</v>
      </c>
      <c r="M9480">
        <v>8.5360125901614303</v>
      </c>
      <c r="N9480">
        <v>1.2102924864731299</v>
      </c>
      <c r="O9480">
        <v>77.154556981101805</v>
      </c>
      <c r="P9480">
        <v>18.0664890082199</v>
      </c>
      <c r="Q9480" t="s">
        <v>28</v>
      </c>
      <c r="R9480" t="s">
        <v>27</v>
      </c>
      <c r="S9480">
        <v>40</v>
      </c>
      <c r="T9480">
        <v>269.41145463480098</v>
      </c>
      <c r="U9480">
        <v>471.47004561090199</v>
      </c>
      <c r="V9480" t="s">
        <v>28</v>
      </c>
      <c r="W9480">
        <v>1943.3555143112401</v>
      </c>
      <c r="X9480">
        <v>19433.5551431124</v>
      </c>
      <c r="Y9480" t="s">
        <v>31</v>
      </c>
    </row>
    <row r="9481" spans="1:25" x14ac:dyDescent="0.35">
      <c r="A9481" t="s">
        <v>25</v>
      </c>
      <c r="B9481" s="1">
        <v>42990</v>
      </c>
      <c r="C9481">
        <v>15.4</v>
      </c>
      <c r="D9481">
        <v>48</v>
      </c>
      <c r="E9481">
        <v>250</v>
      </c>
      <c r="F9481">
        <v>37.04</v>
      </c>
      <c r="G9481">
        <v>1.2</v>
      </c>
      <c r="H9481">
        <v>83.553382278178304</v>
      </c>
      <c r="I9481">
        <v>12.501349712005</v>
      </c>
      <c r="J9481">
        <v>29.3081592796214</v>
      </c>
      <c r="K9481">
        <v>11.2033423136045</v>
      </c>
      <c r="L9481">
        <v>12.4706292341502</v>
      </c>
      <c r="M9481">
        <v>12.291134879339999</v>
      </c>
      <c r="N9481">
        <v>2.3075266030877</v>
      </c>
      <c r="O9481">
        <v>182.65838491373799</v>
      </c>
      <c r="P9481">
        <v>56.023349616049103</v>
      </c>
      <c r="Q9481" t="s">
        <v>28</v>
      </c>
      <c r="R9481" t="s">
        <v>27</v>
      </c>
      <c r="S9481">
        <v>40</v>
      </c>
      <c r="T9481">
        <v>459.25794860875197</v>
      </c>
      <c r="U9481">
        <v>803.70141006531605</v>
      </c>
      <c r="V9481" t="s">
        <v>30</v>
      </c>
      <c r="W9481">
        <v>2721.3843438632898</v>
      </c>
      <c r="X9481">
        <v>27213.843438632899</v>
      </c>
      <c r="Y9481" t="s">
        <v>31</v>
      </c>
    </row>
    <row r="9482" spans="1:25" x14ac:dyDescent="0.35">
      <c r="A9482" t="s">
        <v>25</v>
      </c>
      <c r="B9482" s="1">
        <v>42991</v>
      </c>
      <c r="C9482">
        <v>18.100000000000001</v>
      </c>
      <c r="D9482">
        <v>50</v>
      </c>
      <c r="E9482">
        <v>270</v>
      </c>
      <c r="F9482">
        <v>22.224</v>
      </c>
      <c r="G9482">
        <v>0</v>
      </c>
      <c r="H9482">
        <v>86.3261487078193</v>
      </c>
      <c r="I9482">
        <v>14.083218512005001</v>
      </c>
      <c r="J9482">
        <v>32.270159279621403</v>
      </c>
      <c r="K9482">
        <v>7.7618123065910698</v>
      </c>
      <c r="L9482">
        <v>14.0412205791785</v>
      </c>
      <c r="M9482">
        <v>9.6236857455198699</v>
      </c>
      <c r="N9482">
        <v>1.4965224643341499</v>
      </c>
      <c r="O9482">
        <v>96.3494361629579</v>
      </c>
      <c r="P9482">
        <v>38.561300023681497</v>
      </c>
      <c r="Q9482" t="s">
        <v>28</v>
      </c>
      <c r="R9482" t="s">
        <v>27</v>
      </c>
      <c r="S9482">
        <v>40</v>
      </c>
      <c r="T9482">
        <v>271.09005861971002</v>
      </c>
      <c r="U9482">
        <v>474.407602584492</v>
      </c>
      <c r="V9482" t="s">
        <v>28</v>
      </c>
      <c r="W9482">
        <v>1951.4741775416401</v>
      </c>
      <c r="X9482">
        <v>19514.741775416402</v>
      </c>
      <c r="Y9482" t="s">
        <v>31</v>
      </c>
    </row>
    <row r="9483" spans="1:25" x14ac:dyDescent="0.35">
      <c r="A9483" t="s">
        <v>25</v>
      </c>
      <c r="B9483" s="1">
        <v>42992</v>
      </c>
      <c r="C9483">
        <v>21.6</v>
      </c>
      <c r="D9483">
        <v>46</v>
      </c>
      <c r="E9483">
        <v>270</v>
      </c>
      <c r="F9483">
        <v>27.78</v>
      </c>
      <c r="G9483">
        <v>0</v>
      </c>
      <c r="H9483">
        <v>88.039898207708504</v>
      </c>
      <c r="I9483">
        <v>16.103067236005</v>
      </c>
      <c r="J9483">
        <v>35.862159279621402</v>
      </c>
      <c r="K9483">
        <v>13.1099362588432</v>
      </c>
      <c r="L9483">
        <v>16.046706312459701</v>
      </c>
      <c r="M9483">
        <v>15.590644691533299</v>
      </c>
      <c r="N9483">
        <v>3.5151051042541899</v>
      </c>
      <c r="O9483">
        <v>294.76931414418101</v>
      </c>
      <c r="P9483">
        <v>158.520837889863</v>
      </c>
      <c r="Q9483" t="s">
        <v>28</v>
      </c>
      <c r="R9483" t="s">
        <v>27</v>
      </c>
      <c r="S9483">
        <v>40</v>
      </c>
      <c r="T9483">
        <v>569.107925338016</v>
      </c>
      <c r="U9483">
        <v>995.93886934152795</v>
      </c>
      <c r="V9483" t="s">
        <v>30</v>
      </c>
      <c r="W9483">
        <v>3071.4891076905201</v>
      </c>
      <c r="X9483">
        <v>30714.891076905202</v>
      </c>
      <c r="Y9483" t="s">
        <v>31</v>
      </c>
    </row>
    <row r="9484" spans="1:25" x14ac:dyDescent="0.35">
      <c r="A9484" t="s">
        <v>25</v>
      </c>
      <c r="B9484" s="1">
        <v>42993</v>
      </c>
      <c r="C9484">
        <v>22.7</v>
      </c>
      <c r="D9484">
        <v>46</v>
      </c>
      <c r="E9484">
        <v>340</v>
      </c>
      <c r="F9484">
        <v>31.484000000000002</v>
      </c>
      <c r="G9484">
        <v>0</v>
      </c>
      <c r="H9484">
        <v>88.443771211048897</v>
      </c>
      <c r="I9484">
        <v>18.220794092005001</v>
      </c>
      <c r="J9484">
        <v>39.652159279621401</v>
      </c>
      <c r="K9484">
        <v>16.742678380086598</v>
      </c>
      <c r="L9484">
        <v>18.152302954861</v>
      </c>
      <c r="M9484">
        <v>19.772233246052899</v>
      </c>
      <c r="N9484">
        <v>5.3528803673206804</v>
      </c>
      <c r="O9484">
        <v>468.44712809622501</v>
      </c>
      <c r="P9484">
        <v>329.51836402536497</v>
      </c>
      <c r="Q9484" t="s">
        <v>28</v>
      </c>
      <c r="R9484" t="s">
        <v>27</v>
      </c>
      <c r="S9484">
        <v>40</v>
      </c>
      <c r="T9484">
        <v>781.46232144099497</v>
      </c>
      <c r="U9484">
        <v>1367.5590625217401</v>
      </c>
      <c r="V9484" t="s">
        <v>30</v>
      </c>
      <c r="W9484">
        <v>3603.6612264848</v>
      </c>
      <c r="X9484">
        <v>36036.612264848001</v>
      </c>
      <c r="Y9484" t="s">
        <v>31</v>
      </c>
    </row>
    <row r="9485" spans="1:25" x14ac:dyDescent="0.35">
      <c r="A9485" t="s">
        <v>25</v>
      </c>
      <c r="B9485" s="1">
        <v>42994</v>
      </c>
      <c r="C9485">
        <v>20.3</v>
      </c>
      <c r="D9485">
        <v>43</v>
      </c>
      <c r="E9485">
        <v>350</v>
      </c>
      <c r="F9485">
        <v>11.112</v>
      </c>
      <c r="G9485">
        <v>0</v>
      </c>
      <c r="H9485">
        <v>88.596576093272603</v>
      </c>
      <c r="I9485">
        <v>20.230756136004999</v>
      </c>
      <c r="J9485">
        <v>43.010159279621398</v>
      </c>
      <c r="K9485">
        <v>6.1309834552621298</v>
      </c>
      <c r="L9485">
        <v>20.149693915574499</v>
      </c>
      <c r="M9485">
        <v>9.4981037148175904</v>
      </c>
      <c r="N9485">
        <v>1.4621308159461599</v>
      </c>
      <c r="O9485">
        <v>72.164959371639</v>
      </c>
      <c r="P9485">
        <v>63.491349382229998</v>
      </c>
      <c r="Q9485" t="s">
        <v>28</v>
      </c>
      <c r="R9485" t="s">
        <v>27</v>
      </c>
      <c r="S9485">
        <v>40</v>
      </c>
      <c r="T9485">
        <v>190.19333338249101</v>
      </c>
      <c r="U9485">
        <v>332.838333419359</v>
      </c>
      <c r="V9485" t="s">
        <v>28</v>
      </c>
      <c r="W9485">
        <v>1526.6256342511499</v>
      </c>
      <c r="X9485">
        <v>15266.2563425115</v>
      </c>
      <c r="Y9485" t="s">
        <v>31</v>
      </c>
    </row>
    <row r="9486" spans="1:25" x14ac:dyDescent="0.35">
      <c r="A9486" t="s">
        <v>25</v>
      </c>
      <c r="B9486" s="1">
        <v>42995</v>
      </c>
      <c r="C9486">
        <v>18</v>
      </c>
      <c r="D9486">
        <v>49</v>
      </c>
      <c r="E9486">
        <v>350</v>
      </c>
      <c r="F9486">
        <v>24.076000000000001</v>
      </c>
      <c r="G9486">
        <v>0</v>
      </c>
      <c r="H9486">
        <v>88.596574652278505</v>
      </c>
      <c r="I9486">
        <v>21.835858634005</v>
      </c>
      <c r="J9486">
        <v>45.9541592796214</v>
      </c>
      <c r="K9486">
        <v>11.7824474914503</v>
      </c>
      <c r="L9486">
        <v>21.748764678352</v>
      </c>
      <c r="M9486">
        <v>16.592961854852401</v>
      </c>
      <c r="N9486">
        <v>3.92495094532633</v>
      </c>
      <c r="O9486">
        <v>293.38821626787399</v>
      </c>
      <c r="P9486">
        <v>303.33207314026299</v>
      </c>
      <c r="Q9486" t="s">
        <v>28</v>
      </c>
      <c r="R9486" t="s">
        <v>27</v>
      </c>
      <c r="S9486">
        <v>40</v>
      </c>
      <c r="T9486">
        <v>492.36163534225801</v>
      </c>
      <c r="U9486">
        <v>861.63286184895105</v>
      </c>
      <c r="V9486" t="s">
        <v>30</v>
      </c>
      <c r="W9486">
        <v>2833.31606790657</v>
      </c>
      <c r="X9486">
        <v>28333.160679065699</v>
      </c>
      <c r="Y9486" t="s">
        <v>31</v>
      </c>
    </row>
    <row r="9487" spans="1:25" x14ac:dyDescent="0.35">
      <c r="A9487" t="s">
        <v>25</v>
      </c>
      <c r="B9487" s="1">
        <v>42996</v>
      </c>
      <c r="C9487">
        <v>16.7</v>
      </c>
      <c r="D9487">
        <v>50</v>
      </c>
      <c r="E9487">
        <v>320</v>
      </c>
      <c r="F9487">
        <v>20.372</v>
      </c>
      <c r="G9487">
        <v>0.8</v>
      </c>
      <c r="H9487">
        <v>85.510498101893504</v>
      </c>
      <c r="I9487">
        <v>23.302382834005002</v>
      </c>
      <c r="J9487">
        <v>48.664159279621401</v>
      </c>
      <c r="K9487">
        <v>6.30614369044038</v>
      </c>
      <c r="L9487">
        <v>23.210427330436701</v>
      </c>
      <c r="M9487">
        <v>10.488683389635799</v>
      </c>
      <c r="N9487">
        <v>1.74278988884917</v>
      </c>
      <c r="O9487">
        <v>82.863631788229895</v>
      </c>
      <c r="P9487">
        <v>98.134362684077104</v>
      </c>
      <c r="Q9487" t="s">
        <v>28</v>
      </c>
      <c r="R9487" t="s">
        <v>27</v>
      </c>
      <c r="S9487">
        <v>40</v>
      </c>
      <c r="T9487">
        <v>198.523317752488</v>
      </c>
      <c r="U9487">
        <v>347.41580606685397</v>
      </c>
      <c r="V9487" t="s">
        <v>28</v>
      </c>
      <c r="W9487">
        <v>1573.8572274181799</v>
      </c>
      <c r="X9487">
        <v>15738.572274181801</v>
      </c>
      <c r="Y9487" t="s">
        <v>31</v>
      </c>
    </row>
    <row r="9488" spans="1:25" x14ac:dyDescent="0.35">
      <c r="A9488" t="s">
        <v>25</v>
      </c>
      <c r="B9488" s="1">
        <v>42997</v>
      </c>
      <c r="C9488">
        <v>15</v>
      </c>
      <c r="D9488">
        <v>62</v>
      </c>
      <c r="E9488">
        <v>220</v>
      </c>
      <c r="F9488">
        <v>12.964</v>
      </c>
      <c r="G9488">
        <v>4</v>
      </c>
      <c r="H9488">
        <v>64.020027936788196</v>
      </c>
      <c r="I9488">
        <v>17.032940527331199</v>
      </c>
      <c r="J9488">
        <v>46.536437178253301</v>
      </c>
      <c r="K9488">
        <v>0.97220023482787499</v>
      </c>
      <c r="L9488">
        <v>17.788670159973702</v>
      </c>
      <c r="M9488">
        <v>0.81917547090801501</v>
      </c>
      <c r="N9488">
        <v>1.9109357568799501E-2</v>
      </c>
      <c r="O9488">
        <v>0.48220551849868099</v>
      </c>
      <c r="P9488">
        <v>0.32467145230715699</v>
      </c>
      <c r="Q9488" t="s">
        <v>26</v>
      </c>
      <c r="R9488" t="s">
        <v>27</v>
      </c>
      <c r="S9488">
        <v>40</v>
      </c>
      <c r="T9488">
        <v>9.65720057452201</v>
      </c>
      <c r="U9488">
        <v>16.9001010054135</v>
      </c>
      <c r="V9488" t="s">
        <v>28</v>
      </c>
      <c r="W9488">
        <v>138.73582703722801</v>
      </c>
      <c r="X9488">
        <v>1387.35827037228</v>
      </c>
      <c r="Y9488" t="s">
        <v>30</v>
      </c>
    </row>
    <row r="9489" spans="1:25" x14ac:dyDescent="0.35">
      <c r="A9489" t="s">
        <v>25</v>
      </c>
      <c r="B9489" s="1">
        <v>42998</v>
      </c>
      <c r="C9489">
        <v>14.6</v>
      </c>
      <c r="D9489">
        <v>69</v>
      </c>
      <c r="E9489">
        <v>60</v>
      </c>
      <c r="F9489">
        <v>16.667999999999999</v>
      </c>
      <c r="G9489">
        <v>0.8</v>
      </c>
      <c r="H9489">
        <v>73.880742761821097</v>
      </c>
      <c r="I9489">
        <v>17.834915053331201</v>
      </c>
      <c r="J9489">
        <v>48.868437178253302</v>
      </c>
      <c r="K9489">
        <v>1.6751430165707299</v>
      </c>
      <c r="L9489">
        <v>18.651921594324701</v>
      </c>
      <c r="M9489">
        <v>2.3136663924519301</v>
      </c>
      <c r="N9489">
        <v>0.12005526498805601</v>
      </c>
      <c r="O9489">
        <v>2.3374370616934201</v>
      </c>
      <c r="P9489">
        <v>1.7433186560351399</v>
      </c>
      <c r="Q9489" t="s">
        <v>26</v>
      </c>
      <c r="R9489" t="s">
        <v>27</v>
      </c>
      <c r="S9489">
        <v>40</v>
      </c>
      <c r="T9489">
        <v>23.8529809020425</v>
      </c>
      <c r="U9489">
        <v>41.742716578574402</v>
      </c>
      <c r="V9489" t="s">
        <v>28</v>
      </c>
      <c r="W9489">
        <v>298.01733796014202</v>
      </c>
      <c r="X9489">
        <v>2980.17337960142</v>
      </c>
      <c r="Y9489" t="s">
        <v>32</v>
      </c>
    </row>
    <row r="9490" spans="1:25" x14ac:dyDescent="0.35">
      <c r="A9490" t="s">
        <v>25</v>
      </c>
      <c r="B9490" s="1">
        <v>42999</v>
      </c>
      <c r="C9490">
        <v>13.9</v>
      </c>
      <c r="D9490">
        <v>81</v>
      </c>
      <c r="E9490">
        <v>60</v>
      </c>
      <c r="F9490">
        <v>20.372</v>
      </c>
      <c r="G9490">
        <v>0</v>
      </c>
      <c r="H9490">
        <v>77.597387429659804</v>
      </c>
      <c r="I9490">
        <v>18.304532353331201</v>
      </c>
      <c r="J9490">
        <v>51.074437178253298</v>
      </c>
      <c r="K9490">
        <v>2.5423649635513801</v>
      </c>
      <c r="L9490">
        <v>19.3088505718876</v>
      </c>
      <c r="M9490">
        <v>3.9991700925059499</v>
      </c>
      <c r="N9490">
        <v>0.31626824191298503</v>
      </c>
      <c r="O9490">
        <v>7.5372160636172003</v>
      </c>
      <c r="P9490">
        <v>6.0548888186045797</v>
      </c>
      <c r="Q9490" t="s">
        <v>26</v>
      </c>
      <c r="R9490" t="s">
        <v>27</v>
      </c>
      <c r="S9490">
        <v>40</v>
      </c>
      <c r="T9490">
        <v>47.259807695430702</v>
      </c>
      <c r="U9490">
        <v>82.704663467003698</v>
      </c>
      <c r="V9490" t="s">
        <v>28</v>
      </c>
      <c r="W9490">
        <v>523.31757095703301</v>
      </c>
      <c r="X9490">
        <v>5233.1757095703297</v>
      </c>
      <c r="Y9490" t="s">
        <v>29</v>
      </c>
    </row>
    <row r="9491" spans="1:25" x14ac:dyDescent="0.35">
      <c r="A9491" t="s">
        <v>25</v>
      </c>
      <c r="B9491" s="1">
        <v>43000</v>
      </c>
      <c r="C9491">
        <v>16.5</v>
      </c>
      <c r="D9491">
        <v>54</v>
      </c>
      <c r="E9491">
        <v>210</v>
      </c>
      <c r="F9491">
        <v>14.816000000000001</v>
      </c>
      <c r="G9491">
        <v>2.4</v>
      </c>
      <c r="H9491">
        <v>72.905859421896395</v>
      </c>
      <c r="I9491">
        <v>16.307745491645999</v>
      </c>
      <c r="J9491">
        <v>53.748437178253297</v>
      </c>
      <c r="K9491">
        <v>1.4623127575828101</v>
      </c>
      <c r="L9491">
        <v>18.547105955960699</v>
      </c>
      <c r="M9491">
        <v>1.85961126956916</v>
      </c>
      <c r="N9491">
        <v>8.1554164697935597E-2</v>
      </c>
      <c r="O9491">
        <v>1.58890053325236</v>
      </c>
      <c r="P9491">
        <v>1.17075544706565</v>
      </c>
      <c r="Q9491" t="s">
        <v>26</v>
      </c>
      <c r="R9491" t="s">
        <v>27</v>
      </c>
      <c r="S9491">
        <v>40</v>
      </c>
      <c r="T9491">
        <v>19.052306650887399</v>
      </c>
      <c r="U9491">
        <v>33.341536639052997</v>
      </c>
      <c r="V9491" t="s">
        <v>28</v>
      </c>
      <c r="W9491">
        <v>246.87394040462999</v>
      </c>
      <c r="X9491">
        <v>2468.7394040463</v>
      </c>
      <c r="Y9491" t="s">
        <v>32</v>
      </c>
    </row>
    <row r="9492" spans="1:25" x14ac:dyDescent="0.35">
      <c r="A9492" t="s">
        <v>25</v>
      </c>
      <c r="B9492" s="1">
        <v>43001</v>
      </c>
      <c r="C9492">
        <v>16.100000000000001</v>
      </c>
      <c r="D9492">
        <v>72</v>
      </c>
      <c r="E9492">
        <v>70</v>
      </c>
      <c r="F9492">
        <v>14.816000000000001</v>
      </c>
      <c r="G9492">
        <v>4.5999999999999996</v>
      </c>
      <c r="H9492">
        <v>57.2034209096037</v>
      </c>
      <c r="I9492">
        <v>11.0728628709427</v>
      </c>
      <c r="J9492">
        <v>50.654103266017401</v>
      </c>
      <c r="K9492">
        <v>0.708444378939876</v>
      </c>
      <c r="L9492">
        <v>14.3199569686026</v>
      </c>
      <c r="M9492">
        <v>0.52366563325861804</v>
      </c>
      <c r="N9492">
        <v>8.6555488890247695E-3</v>
      </c>
      <c r="O9492">
        <v>0.16538364687606599</v>
      </c>
      <c r="P9492">
        <v>6.9152607381984699E-2</v>
      </c>
      <c r="Q9492" t="s">
        <v>26</v>
      </c>
      <c r="R9492" t="s">
        <v>27</v>
      </c>
      <c r="S9492">
        <v>40</v>
      </c>
      <c r="T9492">
        <v>5.6829967124412297</v>
      </c>
      <c r="U9492">
        <v>9.94524424677215</v>
      </c>
      <c r="V9492" t="s">
        <v>26</v>
      </c>
      <c r="W9492">
        <v>88.000361232866496</v>
      </c>
      <c r="X9492">
        <v>0</v>
      </c>
      <c r="Y9492" t="s">
        <v>26</v>
      </c>
    </row>
    <row r="9493" spans="1:25" x14ac:dyDescent="0.35">
      <c r="A9493" t="s">
        <v>25</v>
      </c>
      <c r="B9493" s="1">
        <v>43002</v>
      </c>
      <c r="C9493">
        <v>17.899999999999999</v>
      </c>
      <c r="D9493">
        <v>64</v>
      </c>
      <c r="E9493">
        <v>70</v>
      </c>
      <c r="F9493">
        <v>14.816000000000001</v>
      </c>
      <c r="G9493">
        <v>0</v>
      </c>
      <c r="H9493">
        <v>75.506071716879902</v>
      </c>
      <c r="I9493">
        <v>12.199944390942701</v>
      </c>
      <c r="J9493">
        <v>53.580103266017403</v>
      </c>
      <c r="K9493">
        <v>1.6624369661150999</v>
      </c>
      <c r="L9493">
        <v>15.548871510322799</v>
      </c>
      <c r="M9493">
        <v>1.9248791516108099</v>
      </c>
      <c r="N9493">
        <v>8.6688810456047496E-2</v>
      </c>
      <c r="O9493">
        <v>2.0305911588576402</v>
      </c>
      <c r="P9493">
        <v>1.0188747864721199</v>
      </c>
      <c r="Q9493" t="s">
        <v>26</v>
      </c>
      <c r="R9493" t="s">
        <v>27</v>
      </c>
      <c r="S9493">
        <v>40</v>
      </c>
      <c r="T9493">
        <v>23.555039206132101</v>
      </c>
      <c r="U9493">
        <v>41.221318610731103</v>
      </c>
      <c r="V9493" t="s">
        <v>28</v>
      </c>
      <c r="W9493">
        <v>294.90615199025899</v>
      </c>
      <c r="X9493">
        <v>2949.0615199025901</v>
      </c>
      <c r="Y9493" t="s">
        <v>32</v>
      </c>
    </row>
    <row r="9494" spans="1:25" x14ac:dyDescent="0.35">
      <c r="A9494" t="s">
        <v>25</v>
      </c>
      <c r="B9494" s="1">
        <v>43003</v>
      </c>
      <c r="C9494">
        <v>23.7</v>
      </c>
      <c r="D9494">
        <v>43</v>
      </c>
      <c r="E9494">
        <v>350</v>
      </c>
      <c r="F9494">
        <v>20.372</v>
      </c>
      <c r="G9494">
        <v>0</v>
      </c>
      <c r="H9494">
        <v>87.229914838433103</v>
      </c>
      <c r="I9494">
        <v>14.529246198942699</v>
      </c>
      <c r="J9494">
        <v>57.550103266017402</v>
      </c>
      <c r="K9494">
        <v>8.03821574667686</v>
      </c>
      <c r="L9494">
        <v>17.814657474018201</v>
      </c>
      <c r="M9494">
        <v>11.158795326173699</v>
      </c>
      <c r="N9494">
        <v>1.94469521687168</v>
      </c>
      <c r="O9494">
        <v>122.924133694479</v>
      </c>
      <c r="P9494">
        <v>83.027521470822606</v>
      </c>
      <c r="Q9494" t="s">
        <v>28</v>
      </c>
      <c r="R9494" t="s">
        <v>27</v>
      </c>
      <c r="S9494">
        <v>40</v>
      </c>
      <c r="T9494">
        <v>285.45709261148698</v>
      </c>
      <c r="U9494">
        <v>499.54991207010198</v>
      </c>
      <c r="V9494" t="s">
        <v>28</v>
      </c>
      <c r="W9494">
        <v>2019.8903937571699</v>
      </c>
      <c r="X9494">
        <v>20198.9039375717</v>
      </c>
      <c r="Y9494" t="s">
        <v>31</v>
      </c>
    </row>
    <row r="9495" spans="1:25" x14ac:dyDescent="0.35">
      <c r="A9495" t="s">
        <v>25</v>
      </c>
      <c r="B9495" s="1">
        <v>43004</v>
      </c>
      <c r="C9495">
        <v>20.9</v>
      </c>
      <c r="D9495">
        <v>50</v>
      </c>
      <c r="E9495">
        <v>320</v>
      </c>
      <c r="F9495">
        <v>44.448</v>
      </c>
      <c r="G9495">
        <v>0</v>
      </c>
      <c r="H9495">
        <v>87.467777616766497</v>
      </c>
      <c r="I9495">
        <v>16.3418041989427</v>
      </c>
      <c r="J9495">
        <v>61.016103266017403</v>
      </c>
      <c r="K9495">
        <v>26.439403770757998</v>
      </c>
      <c r="L9495">
        <v>19.576071562145</v>
      </c>
      <c r="M9495">
        <v>28.188829460457999</v>
      </c>
      <c r="N9495">
        <v>10.0277908830152</v>
      </c>
      <c r="O9495">
        <v>828.784113679764</v>
      </c>
      <c r="P9495">
        <v>685.64488840558295</v>
      </c>
      <c r="Q9495" t="s">
        <v>30</v>
      </c>
      <c r="R9495" t="s">
        <v>27</v>
      </c>
      <c r="S9495">
        <v>40</v>
      </c>
      <c r="T9495">
        <v>1319.9975057885299</v>
      </c>
      <c r="U9495">
        <v>2309.9956351299302</v>
      </c>
      <c r="V9495" t="s">
        <v>32</v>
      </c>
      <c r="W9495">
        <v>4404.8601997427204</v>
      </c>
      <c r="X9495">
        <v>44048.601997427199</v>
      </c>
      <c r="Y9495" t="s">
        <v>31</v>
      </c>
    </row>
    <row r="9496" spans="1:25" x14ac:dyDescent="0.35">
      <c r="A9496" t="s">
        <v>25</v>
      </c>
      <c r="B9496" s="1">
        <v>43005</v>
      </c>
      <c r="C9496">
        <v>18.3</v>
      </c>
      <c r="D9496">
        <v>57</v>
      </c>
      <c r="E9496">
        <v>100</v>
      </c>
      <c r="F9496">
        <v>9.26</v>
      </c>
      <c r="G9496">
        <v>0</v>
      </c>
      <c r="H9496">
        <v>87.430081844742304</v>
      </c>
      <c r="I9496">
        <v>17.716382274942699</v>
      </c>
      <c r="J9496">
        <v>64.014103266017401</v>
      </c>
      <c r="K9496">
        <v>4.7249216075840597</v>
      </c>
      <c r="L9496">
        <v>20.9426657518677</v>
      </c>
      <c r="M9496">
        <v>7.7371030389156301</v>
      </c>
      <c r="N9496">
        <v>1.0170741999248201</v>
      </c>
      <c r="O9496">
        <v>39.447189918376601</v>
      </c>
      <c r="P9496">
        <v>37.665095706952599</v>
      </c>
      <c r="Q9496" t="s">
        <v>28</v>
      </c>
      <c r="R9496" t="s">
        <v>27</v>
      </c>
      <c r="S9496">
        <v>40</v>
      </c>
      <c r="T9496">
        <v>127.191093796149</v>
      </c>
      <c r="U9496">
        <v>222.584414143261</v>
      </c>
      <c r="V9496" t="s">
        <v>28</v>
      </c>
      <c r="W9496">
        <v>1136.8546964523</v>
      </c>
      <c r="X9496">
        <v>11368.546964523</v>
      </c>
      <c r="Y9496" t="s">
        <v>31</v>
      </c>
    </row>
    <row r="9497" spans="1:25" x14ac:dyDescent="0.35">
      <c r="A9497" t="s">
        <v>25</v>
      </c>
      <c r="B9497" s="1">
        <v>43006</v>
      </c>
      <c r="C9497">
        <v>14.2</v>
      </c>
      <c r="D9497">
        <v>75</v>
      </c>
      <c r="E9497">
        <v>230</v>
      </c>
      <c r="F9497">
        <v>20.372</v>
      </c>
      <c r="G9497">
        <v>0</v>
      </c>
      <c r="H9497">
        <v>84.3072245096849</v>
      </c>
      <c r="I9497">
        <v>18.346658124942699</v>
      </c>
      <c r="J9497">
        <v>66.274103266017406</v>
      </c>
      <c r="K9497">
        <v>5.3471299260235501</v>
      </c>
      <c r="L9497">
        <v>21.685396799522501</v>
      </c>
      <c r="M9497">
        <v>8.7938228885466607</v>
      </c>
      <c r="N9497">
        <v>1.27574377739478</v>
      </c>
      <c r="O9497">
        <v>54.307999350755402</v>
      </c>
      <c r="P9497">
        <v>55.805609274970102</v>
      </c>
      <c r="Q9497" t="s">
        <v>28</v>
      </c>
      <c r="R9497" t="s">
        <v>27</v>
      </c>
      <c r="S9497">
        <v>40</v>
      </c>
      <c r="T9497">
        <v>154.165809860368</v>
      </c>
      <c r="U9497">
        <v>269.79016725564298</v>
      </c>
      <c r="V9497" t="s">
        <v>28</v>
      </c>
      <c r="W9497">
        <v>1311.3584267816</v>
      </c>
      <c r="X9497">
        <v>13113.584267816001</v>
      </c>
      <c r="Y9497" t="s">
        <v>31</v>
      </c>
    </row>
    <row r="9498" spans="1:25" x14ac:dyDescent="0.35">
      <c r="A9498" t="s">
        <v>25</v>
      </c>
      <c r="B9498" s="1">
        <v>43007</v>
      </c>
      <c r="C9498">
        <v>15.9</v>
      </c>
      <c r="D9498">
        <v>63</v>
      </c>
      <c r="E9498">
        <v>330</v>
      </c>
      <c r="F9498">
        <v>11.112</v>
      </c>
      <c r="G9498">
        <v>0.4</v>
      </c>
      <c r="H9498">
        <v>84.418708744141199</v>
      </c>
      <c r="I9498">
        <v>19.383111744942699</v>
      </c>
      <c r="J9498">
        <v>68.840103266017394</v>
      </c>
      <c r="K9498">
        <v>3.4041623331425002</v>
      </c>
      <c r="L9498">
        <v>22.7512276306995</v>
      </c>
      <c r="M9498">
        <v>6.0018965851430304</v>
      </c>
      <c r="N9498">
        <v>0.648842909964648</v>
      </c>
      <c r="O9498">
        <v>17.879838060730702</v>
      </c>
      <c r="P9498">
        <v>20.3129640096655</v>
      </c>
      <c r="Q9498" t="s">
        <v>28</v>
      </c>
      <c r="R9498" t="s">
        <v>27</v>
      </c>
      <c r="S9498">
        <v>40</v>
      </c>
      <c r="T9498">
        <v>75.694340857953193</v>
      </c>
      <c r="U9498">
        <v>132.465096501418</v>
      </c>
      <c r="V9498" t="s">
        <v>28</v>
      </c>
      <c r="W9498">
        <v>762.50423466826396</v>
      </c>
      <c r="X9498">
        <v>7625.0423466826396</v>
      </c>
      <c r="Y9498" t="s">
        <v>29</v>
      </c>
    </row>
    <row r="9499" spans="1:25" x14ac:dyDescent="0.35">
      <c r="A9499" t="s">
        <v>25</v>
      </c>
      <c r="B9499" s="1">
        <v>43008</v>
      </c>
      <c r="C9499">
        <v>17</v>
      </c>
      <c r="D9499">
        <v>65</v>
      </c>
      <c r="E9499">
        <v>60</v>
      </c>
      <c r="F9499">
        <v>12.964</v>
      </c>
      <c r="G9499">
        <v>0</v>
      </c>
      <c r="H9499">
        <v>84.418707343798204</v>
      </c>
      <c r="I9499">
        <v>20.426980374942701</v>
      </c>
      <c r="J9499">
        <v>71.604103266017404</v>
      </c>
      <c r="K9499">
        <v>3.7371414056247998</v>
      </c>
      <c r="L9499">
        <v>23.846695701847999</v>
      </c>
      <c r="M9499">
        <v>6.7443551500041004</v>
      </c>
      <c r="N9499">
        <v>0.79761528528577197</v>
      </c>
      <c r="O9499">
        <v>23.292004524908801</v>
      </c>
      <c r="P9499">
        <v>29.1731990132036</v>
      </c>
      <c r="Q9499" t="s">
        <v>28</v>
      </c>
      <c r="R9499" t="s">
        <v>27</v>
      </c>
      <c r="S9499">
        <v>40</v>
      </c>
      <c r="T9499">
        <v>87.851782594514603</v>
      </c>
      <c r="U9499">
        <v>153.74061954040101</v>
      </c>
      <c r="V9499" t="s">
        <v>28</v>
      </c>
      <c r="W9499">
        <v>856.71114042909596</v>
      </c>
      <c r="X9499">
        <v>8567.1114042909594</v>
      </c>
      <c r="Y9499" t="s">
        <v>29</v>
      </c>
    </row>
    <row r="9500" spans="1:25" x14ac:dyDescent="0.35">
      <c r="A9500" t="s">
        <v>25</v>
      </c>
      <c r="B9500" s="1">
        <v>43009</v>
      </c>
      <c r="C9500">
        <v>15</v>
      </c>
      <c r="D9500">
        <v>54</v>
      </c>
      <c r="E9500">
        <v>330</v>
      </c>
      <c r="F9500">
        <v>22.224</v>
      </c>
      <c r="G9500">
        <v>2</v>
      </c>
      <c r="H9500">
        <v>76.897390609127996</v>
      </c>
      <c r="I9500">
        <v>19.4096159430763</v>
      </c>
      <c r="J9500">
        <v>75.2581032660174</v>
      </c>
      <c r="K9500">
        <v>2.6462756353924002</v>
      </c>
      <c r="L9500">
        <v>23.6016414667811</v>
      </c>
      <c r="M9500">
        <v>4.7841921886273697</v>
      </c>
      <c r="N9500">
        <v>0.43434033026635899</v>
      </c>
      <c r="O9500">
        <v>9.3286317348385701</v>
      </c>
      <c r="P9500">
        <v>11.4372225203594</v>
      </c>
      <c r="Q9500" t="s">
        <v>28</v>
      </c>
      <c r="R9500" t="s">
        <v>27</v>
      </c>
      <c r="S9500">
        <v>50</v>
      </c>
      <c r="T9500">
        <v>63.349339955744597</v>
      </c>
      <c r="U9500">
        <v>110.861344922553</v>
      </c>
      <c r="V9500" t="s">
        <v>28</v>
      </c>
      <c r="W9500">
        <v>551.59800357237702</v>
      </c>
      <c r="X9500">
        <v>5515.98003572377</v>
      </c>
      <c r="Y9500" t="s">
        <v>29</v>
      </c>
    </row>
    <row r="9501" spans="1:25" x14ac:dyDescent="0.35">
      <c r="A9501" t="s">
        <v>25</v>
      </c>
      <c r="B9501" s="1">
        <v>43010</v>
      </c>
      <c r="C9501">
        <v>19.100000000000001</v>
      </c>
      <c r="D9501">
        <v>49</v>
      </c>
      <c r="E9501">
        <v>250</v>
      </c>
      <c r="F9501">
        <v>38.892000000000003</v>
      </c>
      <c r="G9501">
        <v>2.8</v>
      </c>
      <c r="H9501">
        <v>78.667244783477301</v>
      </c>
      <c r="I9501">
        <v>17.003843477522601</v>
      </c>
      <c r="J9501">
        <v>79.650103266017396</v>
      </c>
      <c r="K9501">
        <v>7.0813073807415599</v>
      </c>
      <c r="L9501">
        <v>22.173560614636902</v>
      </c>
      <c r="M9501">
        <v>11.2599737253211</v>
      </c>
      <c r="N9501">
        <v>1.9760142015180699</v>
      </c>
      <c r="O9501">
        <v>105.400102542064</v>
      </c>
      <c r="P9501">
        <v>113.482208735124</v>
      </c>
      <c r="Q9501" t="s">
        <v>28</v>
      </c>
      <c r="R9501" t="s">
        <v>27</v>
      </c>
      <c r="S9501">
        <v>50</v>
      </c>
      <c r="T9501">
        <v>297.01499677363898</v>
      </c>
      <c r="U9501">
        <v>519.77624435386804</v>
      </c>
      <c r="V9501" t="s">
        <v>30</v>
      </c>
      <c r="W9501">
        <v>1778.4306192072299</v>
      </c>
      <c r="X9501">
        <v>17784.306192072301</v>
      </c>
      <c r="Y9501" t="s">
        <v>31</v>
      </c>
    </row>
    <row r="9502" spans="1:25" x14ac:dyDescent="0.35">
      <c r="A9502" t="s">
        <v>25</v>
      </c>
      <c r="B9502" s="1">
        <v>43011</v>
      </c>
      <c r="C9502">
        <v>19.899999999999999</v>
      </c>
      <c r="D9502">
        <v>43</v>
      </c>
      <c r="E9502">
        <v>260</v>
      </c>
      <c r="F9502">
        <v>29.632000000000001</v>
      </c>
      <c r="G9502">
        <v>0</v>
      </c>
      <c r="H9502">
        <v>87.057197758986007</v>
      </c>
      <c r="I9502">
        <v>19.270961477522601</v>
      </c>
      <c r="J9502">
        <v>84.186103266017398</v>
      </c>
      <c r="K9502">
        <v>12.5058833980837</v>
      </c>
      <c r="L9502">
        <v>24.513511167010499</v>
      </c>
      <c r="M9502">
        <v>18.370104875188002</v>
      </c>
      <c r="N9502">
        <v>4.6994442212947503</v>
      </c>
      <c r="O9502">
        <v>345.553831056776</v>
      </c>
      <c r="P9502">
        <v>458.10674085344601</v>
      </c>
      <c r="Q9502" t="s">
        <v>28</v>
      </c>
      <c r="R9502" t="s">
        <v>27</v>
      </c>
      <c r="S9502">
        <v>50</v>
      </c>
      <c r="T9502">
        <v>670.79315658880796</v>
      </c>
      <c r="U9502">
        <v>1173.88802403041</v>
      </c>
      <c r="V9502" t="s">
        <v>30</v>
      </c>
      <c r="W9502">
        <v>2966.2348152511599</v>
      </c>
      <c r="X9502">
        <v>29662.3481525116</v>
      </c>
      <c r="Y9502" t="s">
        <v>31</v>
      </c>
    </row>
    <row r="9503" spans="1:25" x14ac:dyDescent="0.35">
      <c r="A9503" t="s">
        <v>25</v>
      </c>
      <c r="B9503" s="1">
        <v>43012</v>
      </c>
      <c r="C9503">
        <v>16.7</v>
      </c>
      <c r="D9503">
        <v>66</v>
      </c>
      <c r="E9503">
        <v>40</v>
      </c>
      <c r="F9503">
        <v>18.52</v>
      </c>
      <c r="G9503">
        <v>0</v>
      </c>
      <c r="H9503">
        <v>85.898874499285597</v>
      </c>
      <c r="I9503">
        <v>20.417210277522599</v>
      </c>
      <c r="J9503">
        <v>88.146103266017406</v>
      </c>
      <c r="K9503">
        <v>6.0645025841501097</v>
      </c>
      <c r="L9503">
        <v>25.8597426246696</v>
      </c>
      <c r="M9503">
        <v>10.764091422775101</v>
      </c>
      <c r="N9503">
        <v>1.8246050081418901</v>
      </c>
      <c r="O9503">
        <v>79.506846090743394</v>
      </c>
      <c r="P9503">
        <v>117.573563305272</v>
      </c>
      <c r="Q9503" t="s">
        <v>28</v>
      </c>
      <c r="R9503" t="s">
        <v>27</v>
      </c>
      <c r="S9503">
        <v>50</v>
      </c>
      <c r="T9503">
        <v>234.94783709144599</v>
      </c>
      <c r="U9503">
        <v>411.15871491003099</v>
      </c>
      <c r="V9503" t="s">
        <v>28</v>
      </c>
      <c r="W9503">
        <v>1508.60942051916</v>
      </c>
      <c r="X9503">
        <v>15086.094205191601</v>
      </c>
      <c r="Y9503" t="s">
        <v>31</v>
      </c>
    </row>
    <row r="9504" spans="1:25" x14ac:dyDescent="0.35">
      <c r="A9504" t="s">
        <v>25</v>
      </c>
      <c r="B9504" s="1">
        <v>43013</v>
      </c>
      <c r="C9504">
        <v>14.9</v>
      </c>
      <c r="D9504">
        <v>54</v>
      </c>
      <c r="E9504">
        <v>210</v>
      </c>
      <c r="F9504">
        <v>11.112</v>
      </c>
      <c r="G9504">
        <v>0</v>
      </c>
      <c r="H9504">
        <v>85.898873084540398</v>
      </c>
      <c r="I9504">
        <v>21.811194277522599</v>
      </c>
      <c r="J9504">
        <v>91.782103266017401</v>
      </c>
      <c r="K9504">
        <v>4.1752039463349604</v>
      </c>
      <c r="L9504">
        <v>27.3648563782153</v>
      </c>
      <c r="M9504">
        <v>8.0886900929869405</v>
      </c>
      <c r="N9504">
        <v>1.10030557023662</v>
      </c>
      <c r="O9504">
        <v>32.8184003869642</v>
      </c>
      <c r="P9504">
        <v>54.409233278016302</v>
      </c>
      <c r="Q9504" t="s">
        <v>28</v>
      </c>
      <c r="R9504" t="s">
        <v>27</v>
      </c>
      <c r="S9504">
        <v>50</v>
      </c>
      <c r="T9504">
        <v>131.53863154262999</v>
      </c>
      <c r="U9504">
        <v>230.19260519960301</v>
      </c>
      <c r="V9504" t="s">
        <v>28</v>
      </c>
      <c r="W9504">
        <v>981.09579491343595</v>
      </c>
      <c r="X9504">
        <v>9810.9579491343593</v>
      </c>
      <c r="Y9504" t="s">
        <v>29</v>
      </c>
    </row>
    <row r="9505" spans="1:25" x14ac:dyDescent="0.35">
      <c r="A9505" t="s">
        <v>25</v>
      </c>
      <c r="B9505" s="1">
        <v>43014</v>
      </c>
      <c r="C9505">
        <v>17.2</v>
      </c>
      <c r="D9505">
        <v>70</v>
      </c>
      <c r="E9505">
        <v>70</v>
      </c>
      <c r="F9505">
        <v>25.928000000000001</v>
      </c>
      <c r="G9505">
        <v>0</v>
      </c>
      <c r="H9505">
        <v>85.116679850491195</v>
      </c>
      <c r="I9505">
        <v>22.851000277522601</v>
      </c>
      <c r="J9505">
        <v>95.832103266017398</v>
      </c>
      <c r="K9505">
        <v>7.90055555318499</v>
      </c>
      <c r="L9505">
        <v>28.6331732252984</v>
      </c>
      <c r="M9505">
        <v>14.030774388428499</v>
      </c>
      <c r="N9505">
        <v>2.9167782254086401</v>
      </c>
      <c r="O9505">
        <v>150.077790054231</v>
      </c>
      <c r="P9505">
        <v>272.39393319986999</v>
      </c>
      <c r="Q9505" t="s">
        <v>28</v>
      </c>
      <c r="R9505" t="s">
        <v>27</v>
      </c>
      <c r="S9505">
        <v>50</v>
      </c>
      <c r="T9505">
        <v>349.52688863540101</v>
      </c>
      <c r="U9505">
        <v>611.67205511195198</v>
      </c>
      <c r="V9505" t="s">
        <v>30</v>
      </c>
      <c r="W9505">
        <v>1985.9544826953099</v>
      </c>
      <c r="X9505">
        <v>19859.544826953101</v>
      </c>
      <c r="Y9505" t="s">
        <v>31</v>
      </c>
    </row>
    <row r="9506" spans="1:25" x14ac:dyDescent="0.35">
      <c r="A9506" t="s">
        <v>25</v>
      </c>
      <c r="B9506" s="1">
        <v>43015</v>
      </c>
      <c r="C9506">
        <v>15.3</v>
      </c>
      <c r="D9506">
        <v>86</v>
      </c>
      <c r="E9506">
        <v>110</v>
      </c>
      <c r="F9506">
        <v>7.4080000000000004</v>
      </c>
      <c r="G9506">
        <v>1.2</v>
      </c>
      <c r="H9506">
        <v>73.498933652489399</v>
      </c>
      <c r="I9506">
        <v>23.285862677522601</v>
      </c>
      <c r="J9506">
        <v>99.540103266017397</v>
      </c>
      <c r="K9506">
        <v>1.03245444025771</v>
      </c>
      <c r="L9506">
        <v>29.385828689406299</v>
      </c>
      <c r="M9506">
        <v>1.6998154455907699</v>
      </c>
      <c r="N9506">
        <v>6.9563278026605502E-2</v>
      </c>
      <c r="O9506">
        <v>0.73447933874738403</v>
      </c>
      <c r="P9506">
        <v>1.4034623703875799</v>
      </c>
      <c r="Q9506" t="s">
        <v>26</v>
      </c>
      <c r="R9506" t="s">
        <v>27</v>
      </c>
      <c r="S9506">
        <v>50</v>
      </c>
      <c r="T9506">
        <v>13.411281271752699</v>
      </c>
      <c r="U9506">
        <v>23.469742225567199</v>
      </c>
      <c r="V9506" t="s">
        <v>28</v>
      </c>
      <c r="W9506">
        <v>151.158148983415</v>
      </c>
      <c r="X9506">
        <v>1511.58148983415</v>
      </c>
      <c r="Y9506" t="s">
        <v>30</v>
      </c>
    </row>
    <row r="9507" spans="1:25" x14ac:dyDescent="0.35">
      <c r="A9507" t="s">
        <v>25</v>
      </c>
      <c r="B9507" s="1">
        <v>43016</v>
      </c>
      <c r="C9507">
        <v>13.1</v>
      </c>
      <c r="D9507">
        <v>92</v>
      </c>
      <c r="E9507">
        <v>40</v>
      </c>
      <c r="F9507">
        <v>25.928000000000001</v>
      </c>
      <c r="G9507">
        <v>12.4</v>
      </c>
      <c r="H9507">
        <v>30.382669266287099</v>
      </c>
      <c r="I9507">
        <v>10.900819456620001</v>
      </c>
      <c r="J9507">
        <v>80.699186162217302</v>
      </c>
      <c r="K9507">
        <v>1.4051459026695801E-2</v>
      </c>
      <c r="L9507">
        <v>16.2978637576417</v>
      </c>
      <c r="M9507">
        <v>1.12224896283722E-2</v>
      </c>
      <c r="N9507" s="2">
        <v>9.6211461206947505E-6</v>
      </c>
      <c r="O9507" s="2">
        <v>1.5410573290965301E-6</v>
      </c>
      <c r="P9507" s="2">
        <v>8.5746321834771701E-7</v>
      </c>
      <c r="Q9507" t="s">
        <v>26</v>
      </c>
      <c r="R9507" t="s">
        <v>27</v>
      </c>
      <c r="S9507">
        <v>50</v>
      </c>
      <c r="T9507">
        <v>9.2925313220130305E-3</v>
      </c>
      <c r="U9507">
        <v>1.6261929813522799E-2</v>
      </c>
      <c r="V9507" t="s">
        <v>26</v>
      </c>
      <c r="W9507">
        <v>0.258874696681685</v>
      </c>
      <c r="X9507">
        <v>0</v>
      </c>
      <c r="Y9507" t="s">
        <v>26</v>
      </c>
    </row>
    <row r="9508" spans="1:25" x14ac:dyDescent="0.35">
      <c r="A9508" t="s">
        <v>25</v>
      </c>
      <c r="B9508" s="1">
        <v>43017</v>
      </c>
      <c r="C9508">
        <v>14.1</v>
      </c>
      <c r="D9508">
        <v>98</v>
      </c>
      <c r="E9508">
        <v>200</v>
      </c>
      <c r="F9508">
        <v>9.26</v>
      </c>
      <c r="G9508">
        <v>33</v>
      </c>
      <c r="H9508">
        <v>4.5453634620873498</v>
      </c>
      <c r="I9508">
        <v>4.3986210172210702</v>
      </c>
      <c r="J9508">
        <v>25.763076694785099</v>
      </c>
      <c r="K9508" s="2">
        <v>7.8912486417651698E-8</v>
      </c>
      <c r="L9508">
        <v>6.1655687485179698</v>
      </c>
      <c r="M9508" s="2">
        <v>3.73008159553169E-8</v>
      </c>
      <c r="N9508" s="2">
        <v>1.9342399626805198E-15</v>
      </c>
      <c r="O9508" s="2">
        <v>8.8763843440122003E-23</v>
      </c>
      <c r="P9508" s="2">
        <v>5.3176223423957599E-24</v>
      </c>
      <c r="Q9508" t="s">
        <v>26</v>
      </c>
      <c r="R9508" t="s">
        <v>27</v>
      </c>
      <c r="S9508">
        <v>50</v>
      </c>
      <c r="T9508" s="2">
        <v>1.1023941300081101E-11</v>
      </c>
      <c r="U9508" s="2">
        <v>1.92918972751419E-11</v>
      </c>
      <c r="V9508" t="s">
        <v>26</v>
      </c>
      <c r="W9508" s="2">
        <v>3.4489245620706098E-9</v>
      </c>
      <c r="X9508">
        <v>0</v>
      </c>
      <c r="Y9508" t="s">
        <v>26</v>
      </c>
    </row>
    <row r="9509" spans="1:25" x14ac:dyDescent="0.35">
      <c r="A9509" t="s">
        <v>25</v>
      </c>
      <c r="B9509" s="1">
        <v>43018</v>
      </c>
      <c r="C9509">
        <v>16.2</v>
      </c>
      <c r="D9509">
        <v>80</v>
      </c>
      <c r="E9509">
        <v>50</v>
      </c>
      <c r="F9509">
        <v>14.816000000000001</v>
      </c>
      <c r="G9509">
        <v>2</v>
      </c>
      <c r="H9509">
        <v>33.576364685008002</v>
      </c>
      <c r="I9509">
        <v>3.84503984676335</v>
      </c>
      <c r="J9509">
        <v>29.6330766947851</v>
      </c>
      <c r="K9509">
        <v>1.8222129815765702E-2</v>
      </c>
      <c r="L9509">
        <v>5.8065178833314599</v>
      </c>
      <c r="M9509">
        <v>8.3779144566283603E-3</v>
      </c>
      <c r="N9509" s="2">
        <v>5.7348159618581303E-6</v>
      </c>
      <c r="O9509" s="2">
        <v>9.7510236224721809E-7</v>
      </c>
      <c r="P9509" s="2">
        <v>5.0669604825517102E-8</v>
      </c>
      <c r="Q9509" t="s">
        <v>26</v>
      </c>
      <c r="R9509" t="s">
        <v>27</v>
      </c>
      <c r="S9509">
        <v>50</v>
      </c>
      <c r="T9509">
        <v>1.4453474743767E-2</v>
      </c>
      <c r="U9509">
        <v>2.5293580801592299E-2</v>
      </c>
      <c r="V9509" t="s">
        <v>26</v>
      </c>
      <c r="W9509">
        <v>0.38218211941076402</v>
      </c>
      <c r="X9509">
        <v>0</v>
      </c>
      <c r="Y9509" t="s">
        <v>26</v>
      </c>
    </row>
    <row r="9510" spans="1:25" x14ac:dyDescent="0.35">
      <c r="A9510" t="s">
        <v>25</v>
      </c>
      <c r="B9510" s="1">
        <v>43019</v>
      </c>
      <c r="C9510">
        <v>17.3</v>
      </c>
      <c r="D9510">
        <v>56</v>
      </c>
      <c r="E9510">
        <v>260</v>
      </c>
      <c r="F9510">
        <v>31.484000000000002</v>
      </c>
      <c r="G9510">
        <v>1</v>
      </c>
      <c r="H9510">
        <v>70.094813887908302</v>
      </c>
      <c r="I9510">
        <v>5.3784222467633498</v>
      </c>
      <c r="J9510">
        <v>33.701076694785101</v>
      </c>
      <c r="K9510">
        <v>3.0649049491721199</v>
      </c>
      <c r="L9510">
        <v>7.6890623776137499</v>
      </c>
      <c r="M9510">
        <v>2.6714188733467101</v>
      </c>
      <c r="N9510">
        <v>0.15484679690649999</v>
      </c>
      <c r="O9510">
        <v>5.1915767257716796</v>
      </c>
      <c r="P9510">
        <v>0.52311716508953998</v>
      </c>
      <c r="Q9510" t="s">
        <v>26</v>
      </c>
      <c r="R9510" t="s">
        <v>27</v>
      </c>
      <c r="S9510">
        <v>50</v>
      </c>
      <c r="T9510">
        <v>80.325356505718702</v>
      </c>
      <c r="U9510">
        <v>140.56937388500799</v>
      </c>
      <c r="V9510" t="s">
        <v>28</v>
      </c>
      <c r="W9510">
        <v>667.27988265781801</v>
      </c>
      <c r="X9510">
        <v>6672.7988265781796</v>
      </c>
      <c r="Y9510" t="s">
        <v>29</v>
      </c>
    </row>
    <row r="9511" spans="1:25" x14ac:dyDescent="0.35">
      <c r="A9511" t="s">
        <v>25</v>
      </c>
      <c r="B9511" s="1">
        <v>43020</v>
      </c>
      <c r="C9511">
        <v>15.9</v>
      </c>
      <c r="D9511">
        <v>65</v>
      </c>
      <c r="E9511">
        <v>100</v>
      </c>
      <c r="F9511">
        <v>14.816000000000001</v>
      </c>
      <c r="G9511">
        <v>0.4</v>
      </c>
      <c r="H9511">
        <v>79.340509958898096</v>
      </c>
      <c r="I9511">
        <v>6.5053522467633504</v>
      </c>
      <c r="J9511">
        <v>37.517076694785104</v>
      </c>
      <c r="K9511">
        <v>2.2426449998230602</v>
      </c>
      <c r="L9511">
        <v>9.0762262490225005</v>
      </c>
      <c r="M9511">
        <v>1.9102366484776401</v>
      </c>
      <c r="N9511">
        <v>8.5525023075775697E-2</v>
      </c>
      <c r="O9511">
        <v>2.7924198313282802</v>
      </c>
      <c r="P9511">
        <v>0.41401931197764802</v>
      </c>
      <c r="Q9511" t="s">
        <v>26</v>
      </c>
      <c r="R9511" t="s">
        <v>27</v>
      </c>
      <c r="S9511">
        <v>50</v>
      </c>
      <c r="T9511">
        <v>48.3833600943099</v>
      </c>
      <c r="U9511">
        <v>84.670880165042405</v>
      </c>
      <c r="V9511" t="s">
        <v>28</v>
      </c>
      <c r="W9511">
        <v>443.01952700854002</v>
      </c>
      <c r="X9511">
        <v>4430.1952700853999</v>
      </c>
      <c r="Y9511" t="s">
        <v>29</v>
      </c>
    </row>
    <row r="9512" spans="1:25" x14ac:dyDescent="0.35">
      <c r="A9512" t="s">
        <v>25</v>
      </c>
      <c r="B9512" s="1">
        <v>43021</v>
      </c>
      <c r="C9512">
        <v>16.600000000000001</v>
      </c>
      <c r="D9512">
        <v>57</v>
      </c>
      <c r="E9512">
        <v>270</v>
      </c>
      <c r="F9512">
        <v>18.52</v>
      </c>
      <c r="G9512">
        <v>0</v>
      </c>
      <c r="H9512">
        <v>83.951773733063604</v>
      </c>
      <c r="I9512">
        <v>7.9468756467633499</v>
      </c>
      <c r="J9512">
        <v>41.459076694785097</v>
      </c>
      <c r="K9512">
        <v>4.6442246583515301</v>
      </c>
      <c r="L9512">
        <v>10.7448292362931</v>
      </c>
      <c r="M9512">
        <v>5.2348024317673998</v>
      </c>
      <c r="N9512">
        <v>0.50935717367572098</v>
      </c>
      <c r="O9512">
        <v>22.799432700419199</v>
      </c>
      <c r="P9512">
        <v>4.9851018740912298</v>
      </c>
      <c r="Q9512" t="s">
        <v>26</v>
      </c>
      <c r="R9512" t="s">
        <v>27</v>
      </c>
      <c r="S9512">
        <v>50</v>
      </c>
      <c r="T9512">
        <v>155.50689900950201</v>
      </c>
      <c r="U9512">
        <v>272.13707326662899</v>
      </c>
      <c r="V9512" t="s">
        <v>28</v>
      </c>
      <c r="W9512">
        <v>1114.0556179371699</v>
      </c>
      <c r="X9512">
        <v>11140.556179371701</v>
      </c>
      <c r="Y9512" t="s">
        <v>31</v>
      </c>
    </row>
    <row r="9513" spans="1:25" x14ac:dyDescent="0.35">
      <c r="A9513" t="s">
        <v>25</v>
      </c>
      <c r="B9513" s="1">
        <v>43022</v>
      </c>
      <c r="C9513">
        <v>17.899999999999999</v>
      </c>
      <c r="D9513">
        <v>58</v>
      </c>
      <c r="E9513">
        <v>70</v>
      </c>
      <c r="F9513">
        <v>18.52</v>
      </c>
      <c r="G9513">
        <v>0</v>
      </c>
      <c r="H9513">
        <v>85.231186461560398</v>
      </c>
      <c r="I9513">
        <v>9.4582876467633508</v>
      </c>
      <c r="J9513">
        <v>45.635076694785099</v>
      </c>
      <c r="K9513">
        <v>5.5259559129288203</v>
      </c>
      <c r="L9513">
        <v>12.4602980408759</v>
      </c>
      <c r="M9513">
        <v>6.7048321314144701</v>
      </c>
      <c r="N9513">
        <v>0.78936070451565699</v>
      </c>
      <c r="O9513">
        <v>40.146514256808203</v>
      </c>
      <c r="P9513">
        <v>12.2903709556634</v>
      </c>
      <c r="Q9513" t="s">
        <v>28</v>
      </c>
      <c r="R9513" t="s">
        <v>27</v>
      </c>
      <c r="S9513">
        <v>50</v>
      </c>
      <c r="T9513">
        <v>203.72078617209499</v>
      </c>
      <c r="U9513">
        <v>356.511375801165</v>
      </c>
      <c r="V9513" t="s">
        <v>28</v>
      </c>
      <c r="W9513">
        <v>1360.98044647405</v>
      </c>
      <c r="X9513">
        <v>13609.8044647405</v>
      </c>
      <c r="Y9513" t="s">
        <v>31</v>
      </c>
    </row>
    <row r="9514" spans="1:25" x14ac:dyDescent="0.35">
      <c r="A9514" t="s">
        <v>25</v>
      </c>
      <c r="B9514" s="1">
        <v>43023</v>
      </c>
      <c r="C9514">
        <v>17.399999999999999</v>
      </c>
      <c r="D9514">
        <v>44</v>
      </c>
      <c r="E9514">
        <v>240</v>
      </c>
      <c r="F9514">
        <v>29.632000000000001</v>
      </c>
      <c r="G9514">
        <v>0</v>
      </c>
      <c r="H9514">
        <v>87.497273950618506</v>
      </c>
      <c r="I9514">
        <v>11.4204716467633</v>
      </c>
      <c r="J9514">
        <v>49.721076694785097</v>
      </c>
      <c r="K9514">
        <v>13.316432236696301</v>
      </c>
      <c r="L9514">
        <v>14.5093083302834</v>
      </c>
      <c r="M9514">
        <v>15.0692974192519</v>
      </c>
      <c r="N9514">
        <v>3.3097372822867501</v>
      </c>
      <c r="O9514">
        <v>281.15664884326299</v>
      </c>
      <c r="P9514">
        <v>121.04524438115099</v>
      </c>
      <c r="Q9514" t="s">
        <v>28</v>
      </c>
      <c r="R9514" t="s">
        <v>27</v>
      </c>
      <c r="S9514">
        <v>50</v>
      </c>
      <c r="T9514">
        <v>729.90636098547498</v>
      </c>
      <c r="U9514">
        <v>1277.3361317245799</v>
      </c>
      <c r="V9514" t="s">
        <v>30</v>
      </c>
      <c r="W9514">
        <v>3106.3024780662099</v>
      </c>
      <c r="X9514">
        <v>31063.024780662101</v>
      </c>
      <c r="Y9514" t="s">
        <v>31</v>
      </c>
    </row>
    <row r="9515" spans="1:25" x14ac:dyDescent="0.35">
      <c r="A9515" t="s">
        <v>25</v>
      </c>
      <c r="B9515" s="1">
        <v>43024</v>
      </c>
      <c r="C9515">
        <v>19.2</v>
      </c>
      <c r="D9515">
        <v>48</v>
      </c>
      <c r="E9515">
        <v>250</v>
      </c>
      <c r="F9515">
        <v>40.744</v>
      </c>
      <c r="G9515">
        <v>0</v>
      </c>
      <c r="H9515">
        <v>87.558242715059905</v>
      </c>
      <c r="I9515">
        <v>13.4197780467633</v>
      </c>
      <c r="J9515">
        <v>54.131076694785101</v>
      </c>
      <c r="K9515">
        <v>23.445909745418401</v>
      </c>
      <c r="L9515">
        <v>16.5698611200432</v>
      </c>
      <c r="M9515">
        <v>24.154998148549002</v>
      </c>
      <c r="N9515">
        <v>7.6294162344482803</v>
      </c>
      <c r="O9515">
        <v>667.20606285543499</v>
      </c>
      <c r="P9515">
        <v>384.937175944182</v>
      </c>
      <c r="Q9515" t="s">
        <v>28</v>
      </c>
      <c r="R9515" t="s">
        <v>27</v>
      </c>
      <c r="S9515">
        <v>50</v>
      </c>
      <c r="T9515">
        <v>1458.7345500573599</v>
      </c>
      <c r="U9515">
        <v>2552.78546260037</v>
      </c>
      <c r="V9515" t="s">
        <v>32</v>
      </c>
      <c r="W9515">
        <v>4229.60290585451</v>
      </c>
      <c r="X9515">
        <v>42296.0290585451</v>
      </c>
      <c r="Y9515" t="s">
        <v>31</v>
      </c>
    </row>
    <row r="9516" spans="1:25" x14ac:dyDescent="0.35">
      <c r="A9516" t="s">
        <v>25</v>
      </c>
      <c r="B9516" s="1">
        <v>43025</v>
      </c>
      <c r="C9516">
        <v>19.100000000000001</v>
      </c>
      <c r="D9516">
        <v>48</v>
      </c>
      <c r="E9516">
        <v>260</v>
      </c>
      <c r="F9516">
        <v>18.52</v>
      </c>
      <c r="G9516">
        <v>0</v>
      </c>
      <c r="H9516">
        <v>87.558241284168901</v>
      </c>
      <c r="I9516">
        <v>15.4092356467633</v>
      </c>
      <c r="J9516">
        <v>58.523076694785097</v>
      </c>
      <c r="K9516">
        <v>7.6735713937258803</v>
      </c>
      <c r="L9516">
        <v>18.584884256290501</v>
      </c>
      <c r="M9516">
        <v>10.9761680878081</v>
      </c>
      <c r="N9516">
        <v>1.88871630716325</v>
      </c>
      <c r="O9516">
        <v>114.14300607534101</v>
      </c>
      <c r="P9516">
        <v>84.473638678622805</v>
      </c>
      <c r="Q9516" t="s">
        <v>28</v>
      </c>
      <c r="R9516" t="s">
        <v>27</v>
      </c>
      <c r="S9516">
        <v>50</v>
      </c>
      <c r="T9516">
        <v>334.778898190463</v>
      </c>
      <c r="U9516">
        <v>585.86307183330996</v>
      </c>
      <c r="V9516" t="s">
        <v>30</v>
      </c>
      <c r="W9516">
        <v>1929.4010865958701</v>
      </c>
      <c r="X9516">
        <v>19294.010865958699</v>
      </c>
      <c r="Y9516" t="s">
        <v>31</v>
      </c>
    </row>
    <row r="9517" spans="1:25" x14ac:dyDescent="0.35">
      <c r="A9517" t="s">
        <v>25</v>
      </c>
      <c r="B9517" s="1">
        <v>43026</v>
      </c>
      <c r="C9517">
        <v>12.4</v>
      </c>
      <c r="D9517">
        <v>86</v>
      </c>
      <c r="E9517">
        <v>180</v>
      </c>
      <c r="F9517">
        <v>16.667999999999999</v>
      </c>
      <c r="G9517">
        <v>0.4</v>
      </c>
      <c r="H9517">
        <v>81.983931910611005</v>
      </c>
      <c r="I9517">
        <v>15.767201646763301</v>
      </c>
      <c r="J9517">
        <v>61.709076694785097</v>
      </c>
      <c r="K9517">
        <v>3.2916894716588398</v>
      </c>
      <c r="L9517">
        <v>19.242708241406199</v>
      </c>
      <c r="M9517">
        <v>5.2324576389853004</v>
      </c>
      <c r="N9517">
        <v>0.50895341212188305</v>
      </c>
      <c r="O9517">
        <v>14.9746759600859</v>
      </c>
      <c r="P9517">
        <v>11.9415922273538</v>
      </c>
      <c r="Q9517" t="s">
        <v>28</v>
      </c>
      <c r="R9517" t="s">
        <v>27</v>
      </c>
      <c r="S9517">
        <v>50</v>
      </c>
      <c r="T9517">
        <v>90.090708305618307</v>
      </c>
      <c r="U9517">
        <v>157.65873953483199</v>
      </c>
      <c r="V9517" t="s">
        <v>28</v>
      </c>
      <c r="W9517">
        <v>730.82701704459498</v>
      </c>
      <c r="X9517">
        <v>7308.2701704459496</v>
      </c>
      <c r="Y9517" t="s">
        <v>29</v>
      </c>
    </row>
    <row r="9518" spans="1:25" x14ac:dyDescent="0.35">
      <c r="A9518" t="s">
        <v>25</v>
      </c>
      <c r="B9518" s="1">
        <v>43027</v>
      </c>
      <c r="C9518">
        <v>14.9</v>
      </c>
      <c r="D9518">
        <v>49</v>
      </c>
      <c r="E9518">
        <v>330</v>
      </c>
      <c r="F9518">
        <v>7.4080000000000004</v>
      </c>
      <c r="G9518">
        <v>0.2</v>
      </c>
      <c r="H9518">
        <v>85.123008463797802</v>
      </c>
      <c r="I9518">
        <v>17.312705646763298</v>
      </c>
      <c r="J9518">
        <v>65.345076694785106</v>
      </c>
      <c r="K9518">
        <v>3.1098766358661099</v>
      </c>
      <c r="L9518">
        <v>20.829107609658202</v>
      </c>
      <c r="M9518">
        <v>5.1965798925633804</v>
      </c>
      <c r="N9518">
        <v>0.50279282454929597</v>
      </c>
      <c r="O9518">
        <v>13.4765936099879</v>
      </c>
      <c r="P9518">
        <v>12.7207034202405</v>
      </c>
      <c r="Q9518" t="s">
        <v>28</v>
      </c>
      <c r="R9518" t="s">
        <v>27</v>
      </c>
      <c r="S9518">
        <v>50</v>
      </c>
      <c r="T9518">
        <v>82.231182434896397</v>
      </c>
      <c r="U9518">
        <v>143.90456926106901</v>
      </c>
      <c r="V9518" t="s">
        <v>28</v>
      </c>
      <c r="W9518">
        <v>679.84153131279504</v>
      </c>
      <c r="X9518">
        <v>6798.41531312795</v>
      </c>
      <c r="Y9518" t="s">
        <v>29</v>
      </c>
    </row>
    <row r="9519" spans="1:25" x14ac:dyDescent="0.35">
      <c r="A9519" t="s">
        <v>25</v>
      </c>
      <c r="B9519" s="1">
        <v>43028</v>
      </c>
      <c r="C9519">
        <v>15.3</v>
      </c>
      <c r="D9519">
        <v>68</v>
      </c>
      <c r="E9519">
        <v>80</v>
      </c>
      <c r="F9519">
        <v>14.816000000000001</v>
      </c>
      <c r="G9519">
        <v>0</v>
      </c>
      <c r="H9519">
        <v>85.0524569080806</v>
      </c>
      <c r="I9519">
        <v>18.306676846763299</v>
      </c>
      <c r="J9519">
        <v>69.053076694785105</v>
      </c>
      <c r="K9519">
        <v>4.4734062871186202</v>
      </c>
      <c r="L9519">
        <v>22.019420059961899</v>
      </c>
      <c r="M9519">
        <v>7.5816093924998</v>
      </c>
      <c r="N9519">
        <v>0.98117526664067301</v>
      </c>
      <c r="O9519">
        <v>35.348185766223502</v>
      </c>
      <c r="P9519">
        <v>37.506768312495502</v>
      </c>
      <c r="Q9519" t="s">
        <v>28</v>
      </c>
      <c r="R9519" t="s">
        <v>27</v>
      </c>
      <c r="S9519">
        <v>50</v>
      </c>
      <c r="T9519">
        <v>146.63266335328001</v>
      </c>
      <c r="U9519">
        <v>256.60716086823902</v>
      </c>
      <c r="V9519" t="s">
        <v>28</v>
      </c>
      <c r="W9519">
        <v>1065.7054325378999</v>
      </c>
      <c r="X9519">
        <v>10657.054325379</v>
      </c>
      <c r="Y9519" t="s">
        <v>31</v>
      </c>
    </row>
    <row r="9520" spans="1:25" x14ac:dyDescent="0.35">
      <c r="A9520" t="s">
        <v>25</v>
      </c>
      <c r="B9520" s="1">
        <v>43029</v>
      </c>
      <c r="C9520">
        <v>16.399999999999999</v>
      </c>
      <c r="D9520">
        <v>73</v>
      </c>
      <c r="E9520">
        <v>60</v>
      </c>
      <c r="F9520">
        <v>14.816000000000001</v>
      </c>
      <c r="G9520">
        <v>0</v>
      </c>
      <c r="H9520">
        <v>84.422388591680004</v>
      </c>
      <c r="I9520">
        <v>19.2015918467633</v>
      </c>
      <c r="J9520">
        <v>72.959076694785097</v>
      </c>
      <c r="K9520">
        <v>4.1047348374341901</v>
      </c>
      <c r="L9520">
        <v>23.1629466867983</v>
      </c>
      <c r="M9520">
        <v>7.2246507416734502</v>
      </c>
      <c r="N9520">
        <v>0.90089617073836903</v>
      </c>
      <c r="O9520">
        <v>29.193631861377401</v>
      </c>
      <c r="P9520">
        <v>34.426972002155203</v>
      </c>
      <c r="Q9520" t="s">
        <v>28</v>
      </c>
      <c r="R9520" t="s">
        <v>27</v>
      </c>
      <c r="S9520">
        <v>50</v>
      </c>
      <c r="T9520">
        <v>128.04847790801699</v>
      </c>
      <c r="U9520">
        <v>224.08483633903001</v>
      </c>
      <c r="V9520" t="s">
        <v>28</v>
      </c>
      <c r="W9520">
        <v>961.080872297312</v>
      </c>
      <c r="X9520">
        <v>9610.8087229731209</v>
      </c>
      <c r="Y9520" t="s">
        <v>29</v>
      </c>
    </row>
    <row r="9521" spans="1:25" x14ac:dyDescent="0.35">
      <c r="A9521" t="s">
        <v>25</v>
      </c>
      <c r="B9521" s="1">
        <v>43030</v>
      </c>
      <c r="C9521">
        <v>19</v>
      </c>
      <c r="D9521">
        <v>61</v>
      </c>
      <c r="E9521">
        <v>90</v>
      </c>
      <c r="F9521">
        <v>12.964</v>
      </c>
      <c r="G9521">
        <v>0</v>
      </c>
      <c r="H9521">
        <v>85.067647284887897</v>
      </c>
      <c r="I9521">
        <v>20.686298446763299</v>
      </c>
      <c r="J9521">
        <v>77.333076694785106</v>
      </c>
      <c r="K9521">
        <v>4.0833579115376502</v>
      </c>
      <c r="L9521">
        <v>24.792711308170201</v>
      </c>
      <c r="M9521">
        <v>7.4838915909359196</v>
      </c>
      <c r="N9521">
        <v>0.95890273537107396</v>
      </c>
      <c r="O9521">
        <v>29.7365014495834</v>
      </c>
      <c r="P9521">
        <v>40.349231391556202</v>
      </c>
      <c r="Q9521" t="s">
        <v>28</v>
      </c>
      <c r="R9521" t="s">
        <v>27</v>
      </c>
      <c r="S9521">
        <v>50</v>
      </c>
      <c r="T9521">
        <v>126.995695654071</v>
      </c>
      <c r="U9521">
        <v>222.24246739462399</v>
      </c>
      <c r="V9521" t="s">
        <v>28</v>
      </c>
      <c r="W9521">
        <v>955.00876496721503</v>
      </c>
      <c r="X9521">
        <v>9550.0876496721503</v>
      </c>
      <c r="Y9521" t="s">
        <v>29</v>
      </c>
    </row>
    <row r="9522" spans="1:25" x14ac:dyDescent="0.35">
      <c r="A9522" t="s">
        <v>25</v>
      </c>
      <c r="B9522" s="1">
        <v>43031</v>
      </c>
      <c r="C9522">
        <v>16.7</v>
      </c>
      <c r="D9522">
        <v>70</v>
      </c>
      <c r="E9522">
        <v>10</v>
      </c>
      <c r="F9522">
        <v>12.964</v>
      </c>
      <c r="G9522">
        <v>0</v>
      </c>
      <c r="H9522">
        <v>84.925083909466906</v>
      </c>
      <c r="I9522">
        <v>21.6976944467634</v>
      </c>
      <c r="J9522">
        <v>81.2930766947851</v>
      </c>
      <c r="K9522">
        <v>4.0041038363758101</v>
      </c>
      <c r="L9522">
        <v>26.0278487476191</v>
      </c>
      <c r="M9522">
        <v>7.56702761110646</v>
      </c>
      <c r="N9522">
        <v>0.97783756674308697</v>
      </c>
      <c r="O9522">
        <v>28.9025454175171</v>
      </c>
      <c r="P9522">
        <v>43.3069857720158</v>
      </c>
      <c r="Q9522" t="s">
        <v>28</v>
      </c>
      <c r="R9522" t="s">
        <v>27</v>
      </c>
      <c r="S9522">
        <v>50</v>
      </c>
      <c r="T9522">
        <v>123.117061130096</v>
      </c>
      <c r="U9522">
        <v>215.45485697766699</v>
      </c>
      <c r="V9522" t="s">
        <v>28</v>
      </c>
      <c r="W9522">
        <v>932.49636111896905</v>
      </c>
      <c r="X9522">
        <v>9324.9636111896907</v>
      </c>
      <c r="Y9522" t="s">
        <v>29</v>
      </c>
    </row>
    <row r="9523" spans="1:25" x14ac:dyDescent="0.35">
      <c r="A9523" t="s">
        <v>25</v>
      </c>
      <c r="B9523" s="1">
        <v>43032</v>
      </c>
      <c r="C9523">
        <v>21.3</v>
      </c>
      <c r="D9523">
        <v>40</v>
      </c>
      <c r="E9523">
        <v>260</v>
      </c>
      <c r="F9523">
        <v>31.484000000000002</v>
      </c>
      <c r="G9523">
        <v>0</v>
      </c>
      <c r="H9523">
        <v>88.801409471341302</v>
      </c>
      <c r="I9523">
        <v>24.243230446763299</v>
      </c>
      <c r="J9523">
        <v>86.081076694785096</v>
      </c>
      <c r="K9523">
        <v>17.624969814981402</v>
      </c>
      <c r="L9523">
        <v>28.453138346175301</v>
      </c>
      <c r="M9523">
        <v>25.190210107811499</v>
      </c>
      <c r="N9523">
        <v>8.2176789879592302</v>
      </c>
      <c r="O9523">
        <v>628.70305945428504</v>
      </c>
      <c r="P9523">
        <v>1126.87466955676</v>
      </c>
      <c r="Q9523" t="s">
        <v>30</v>
      </c>
      <c r="R9523" t="s">
        <v>27</v>
      </c>
      <c r="S9523">
        <v>50</v>
      </c>
      <c r="T9523">
        <v>1046.06211074723</v>
      </c>
      <c r="U9523">
        <v>1830.6086938076501</v>
      </c>
      <c r="V9523" t="s">
        <v>30</v>
      </c>
      <c r="W9523">
        <v>3709.47806791108</v>
      </c>
      <c r="X9523">
        <v>37094.780679110801</v>
      </c>
      <c r="Y9523" t="s">
        <v>31</v>
      </c>
    </row>
    <row r="9524" spans="1:25" x14ac:dyDescent="0.35">
      <c r="A9524" t="s">
        <v>25</v>
      </c>
      <c r="B9524" s="1">
        <v>43033</v>
      </c>
      <c r="C9524">
        <v>20.6</v>
      </c>
      <c r="D9524">
        <v>44</v>
      </c>
      <c r="E9524">
        <v>270</v>
      </c>
      <c r="F9524">
        <v>27.78</v>
      </c>
      <c r="G9524">
        <v>0</v>
      </c>
      <c r="H9524">
        <v>88.801408028354103</v>
      </c>
      <c r="I9524">
        <v>26.5448192467633</v>
      </c>
      <c r="J9524">
        <v>90.743076694785103</v>
      </c>
      <c r="K9524">
        <v>14.6241148590004</v>
      </c>
      <c r="L9524">
        <v>30.664290189710801</v>
      </c>
      <c r="M9524">
        <v>22.8905061820786</v>
      </c>
      <c r="N9524">
        <v>6.9367965255837003</v>
      </c>
      <c r="O9524">
        <v>491.15744669171897</v>
      </c>
      <c r="P9524">
        <v>1020.50091778757</v>
      </c>
      <c r="Q9524" t="s">
        <v>30</v>
      </c>
      <c r="R9524" t="s">
        <v>27</v>
      </c>
      <c r="S9524">
        <v>50</v>
      </c>
      <c r="T9524">
        <v>825.85130319048994</v>
      </c>
      <c r="U9524">
        <v>1445.23978058336</v>
      </c>
      <c r="V9524" t="s">
        <v>30</v>
      </c>
      <c r="W9524">
        <v>3313.4538499416399</v>
      </c>
      <c r="X9524">
        <v>33134.538499416398</v>
      </c>
      <c r="Y9524" t="s">
        <v>31</v>
      </c>
    </row>
    <row r="9525" spans="1:25" x14ac:dyDescent="0.35">
      <c r="A9525" t="s">
        <v>25</v>
      </c>
      <c r="B9525" s="1">
        <v>43034</v>
      </c>
      <c r="C9525">
        <v>18.5</v>
      </c>
      <c r="D9525">
        <v>65</v>
      </c>
      <c r="E9525">
        <v>130</v>
      </c>
      <c r="F9525">
        <v>27.78</v>
      </c>
      <c r="G9525">
        <v>0</v>
      </c>
      <c r="H9525">
        <v>86.484318926607102</v>
      </c>
      <c r="I9525">
        <v>27.8441032467633</v>
      </c>
      <c r="J9525">
        <v>95.027076694785094</v>
      </c>
      <c r="K9525">
        <v>10.5017042573637</v>
      </c>
      <c r="L9525">
        <v>32.1426939734421</v>
      </c>
      <c r="M9525">
        <v>18.447117712360502</v>
      </c>
      <c r="N9525">
        <v>4.7343720371482299</v>
      </c>
      <c r="O9525">
        <v>279.58884294427497</v>
      </c>
      <c r="P9525">
        <v>636.62827173455798</v>
      </c>
      <c r="Q9525" t="s">
        <v>30</v>
      </c>
      <c r="R9525" t="s">
        <v>27</v>
      </c>
      <c r="S9525">
        <v>50</v>
      </c>
      <c r="T9525">
        <v>526.98394443790505</v>
      </c>
      <c r="U9525">
        <v>922.22190276633296</v>
      </c>
      <c r="V9525" t="s">
        <v>30</v>
      </c>
      <c r="W9525">
        <v>2579.0352663704198</v>
      </c>
      <c r="X9525">
        <v>25790.352663704201</v>
      </c>
      <c r="Y9525" t="s">
        <v>31</v>
      </c>
    </row>
    <row r="9526" spans="1:25" x14ac:dyDescent="0.35">
      <c r="A9526" t="s">
        <v>25</v>
      </c>
      <c r="B9526" s="1">
        <v>43035</v>
      </c>
      <c r="C9526">
        <v>19.2</v>
      </c>
      <c r="D9526">
        <v>50</v>
      </c>
      <c r="E9526">
        <v>90</v>
      </c>
      <c r="F9526">
        <v>22.224</v>
      </c>
      <c r="G9526">
        <v>0</v>
      </c>
      <c r="H9526">
        <v>87.081253117665</v>
      </c>
      <c r="I9526">
        <v>29.766513246763299</v>
      </c>
      <c r="J9526">
        <v>99.437076694785105</v>
      </c>
      <c r="K9526">
        <v>8.6394300468817598</v>
      </c>
      <c r="L9526">
        <v>34.050478677670696</v>
      </c>
      <c r="M9526">
        <v>16.427310190142698</v>
      </c>
      <c r="N9526">
        <v>3.8558624627839402</v>
      </c>
      <c r="O9526">
        <v>192.94377102836799</v>
      </c>
      <c r="P9526">
        <v>490.73087533305699</v>
      </c>
      <c r="Q9526" t="s">
        <v>28</v>
      </c>
      <c r="R9526" t="s">
        <v>27</v>
      </c>
      <c r="S9526">
        <v>50</v>
      </c>
      <c r="T9526">
        <v>398.47466793314902</v>
      </c>
      <c r="U9526">
        <v>697.33066888301096</v>
      </c>
      <c r="V9526" t="s">
        <v>30</v>
      </c>
      <c r="W9526">
        <v>2164.8295579042201</v>
      </c>
      <c r="X9526">
        <v>21648.295579042198</v>
      </c>
      <c r="Y9526" t="s">
        <v>31</v>
      </c>
    </row>
    <row r="9527" spans="1:25" x14ac:dyDescent="0.35">
      <c r="A9527" t="s">
        <v>25</v>
      </c>
      <c r="B9527" s="1">
        <v>43036</v>
      </c>
      <c r="C9527">
        <v>18.7</v>
      </c>
      <c r="D9527">
        <v>66</v>
      </c>
      <c r="E9527">
        <v>60</v>
      </c>
      <c r="F9527">
        <v>24.076000000000001</v>
      </c>
      <c r="G9527">
        <v>0</v>
      </c>
      <c r="H9527">
        <v>86.114345311272899</v>
      </c>
      <c r="I9527">
        <v>31.041554046763299</v>
      </c>
      <c r="J9527">
        <v>103.757076694785</v>
      </c>
      <c r="K9527">
        <v>8.2704149041683408</v>
      </c>
      <c r="L9527">
        <v>35.517907181143698</v>
      </c>
      <c r="M9527">
        <v>16.2459467230405</v>
      </c>
      <c r="N9527">
        <v>3.7808338947726301</v>
      </c>
      <c r="O9527">
        <v>178.449931083427</v>
      </c>
      <c r="P9527">
        <v>491.59876715969398</v>
      </c>
      <c r="Q9527" t="s">
        <v>28</v>
      </c>
      <c r="R9527" t="s">
        <v>27</v>
      </c>
      <c r="S9527">
        <v>50</v>
      </c>
      <c r="T9527">
        <v>373.856927124452</v>
      </c>
      <c r="U9527">
        <v>654.24962246779103</v>
      </c>
      <c r="V9527" t="s">
        <v>30</v>
      </c>
      <c r="W9527">
        <v>2076.5037293000601</v>
      </c>
      <c r="X9527">
        <v>20765.037293000601</v>
      </c>
      <c r="Y9527" t="s">
        <v>31</v>
      </c>
    </row>
    <row r="9528" spans="1:25" x14ac:dyDescent="0.35">
      <c r="A9528" t="s">
        <v>25</v>
      </c>
      <c r="B9528" s="1">
        <v>43037</v>
      </c>
      <c r="C9528">
        <v>18.2</v>
      </c>
      <c r="D9528">
        <v>76</v>
      </c>
      <c r="E9528">
        <v>50</v>
      </c>
      <c r="F9528">
        <v>18.52</v>
      </c>
      <c r="G9528">
        <v>0.4</v>
      </c>
      <c r="H9528">
        <v>84.281242934578202</v>
      </c>
      <c r="I9528">
        <v>31.918854846763299</v>
      </c>
      <c r="J9528">
        <v>107.987076694785</v>
      </c>
      <c r="K9528">
        <v>4.85368365885543</v>
      </c>
      <c r="L9528">
        <v>36.710474819822302</v>
      </c>
      <c r="M9528">
        <v>10.884025347242799</v>
      </c>
      <c r="N9528">
        <v>1.8607430169127299</v>
      </c>
      <c r="O9528">
        <v>52.983560211658599</v>
      </c>
      <c r="P9528">
        <v>155.270932877251</v>
      </c>
      <c r="Q9528" t="s">
        <v>28</v>
      </c>
      <c r="R9528" t="s">
        <v>27</v>
      </c>
      <c r="S9528">
        <v>50</v>
      </c>
      <c r="T9528">
        <v>166.604739593533</v>
      </c>
      <c r="U9528">
        <v>291.55829428868299</v>
      </c>
      <c r="V9528" t="s">
        <v>28</v>
      </c>
      <c r="W9528">
        <v>1173.16663983649</v>
      </c>
      <c r="X9528">
        <v>11731.6663983649</v>
      </c>
      <c r="Y9528" t="s">
        <v>31</v>
      </c>
    </row>
    <row r="9529" spans="1:25" x14ac:dyDescent="0.35">
      <c r="A9529" t="s">
        <v>25</v>
      </c>
      <c r="B9529" s="1">
        <v>43038</v>
      </c>
      <c r="C9529">
        <v>18.100000000000001</v>
      </c>
      <c r="D9529">
        <v>59</v>
      </c>
      <c r="E9529">
        <v>70</v>
      </c>
      <c r="F9529">
        <v>16.667999999999999</v>
      </c>
      <c r="G9529">
        <v>0</v>
      </c>
      <c r="H9529">
        <v>85.195376585399799</v>
      </c>
      <c r="I9529">
        <v>33.409811646763401</v>
      </c>
      <c r="J9529">
        <v>112.19907669478501</v>
      </c>
      <c r="K9529">
        <v>5.0087395281137397</v>
      </c>
      <c r="L9529">
        <v>38.304526464937702</v>
      </c>
      <c r="M9529">
        <v>11.437580954295701</v>
      </c>
      <c r="N9529">
        <v>2.0315167355735899</v>
      </c>
      <c r="O9529">
        <v>57.950089731205601</v>
      </c>
      <c r="P9529">
        <v>183.729410025287</v>
      </c>
      <c r="Q9529" t="s">
        <v>28</v>
      </c>
      <c r="R9529" t="s">
        <v>27</v>
      </c>
      <c r="S9529">
        <v>50</v>
      </c>
      <c r="T9529">
        <v>174.96793029627901</v>
      </c>
      <c r="U9529">
        <v>306.19387801848802</v>
      </c>
      <c r="V9529" t="s">
        <v>28</v>
      </c>
      <c r="W9529">
        <v>1216.76887739525</v>
      </c>
      <c r="X9529">
        <v>12167.688773952499</v>
      </c>
      <c r="Y9529" t="s">
        <v>31</v>
      </c>
    </row>
    <row r="9530" spans="1:25" x14ac:dyDescent="0.35">
      <c r="A9530" t="s">
        <v>25</v>
      </c>
      <c r="B9530" s="1">
        <v>43039</v>
      </c>
      <c r="C9530">
        <v>19.3</v>
      </c>
      <c r="D9530">
        <v>64</v>
      </c>
      <c r="E9530">
        <v>60</v>
      </c>
      <c r="F9530">
        <v>18.52</v>
      </c>
      <c r="G9530">
        <v>0</v>
      </c>
      <c r="H9530">
        <v>85.195375177499699</v>
      </c>
      <c r="I9530">
        <v>34.800765246763397</v>
      </c>
      <c r="J9530">
        <v>116.627076694785</v>
      </c>
      <c r="K9530">
        <v>5.4986707308561797</v>
      </c>
      <c r="L9530">
        <v>39.8637887584159</v>
      </c>
      <c r="M9530">
        <v>12.603983114414101</v>
      </c>
      <c r="N9530">
        <v>2.4125022800823799</v>
      </c>
      <c r="O9530">
        <v>73.424380055674106</v>
      </c>
      <c r="P9530">
        <v>250.400656064629</v>
      </c>
      <c r="Q9530" t="s">
        <v>28</v>
      </c>
      <c r="R9530" t="s">
        <v>27</v>
      </c>
      <c r="S9530">
        <v>50</v>
      </c>
      <c r="T9530">
        <v>202.172487172416</v>
      </c>
      <c r="U9530">
        <v>353.80185255172699</v>
      </c>
      <c r="V9530" t="s">
        <v>28</v>
      </c>
      <c r="W9530">
        <v>1353.4269791203001</v>
      </c>
      <c r="X9530">
        <v>13534.269791203</v>
      </c>
      <c r="Y9530" t="s">
        <v>31</v>
      </c>
    </row>
    <row r="9531" spans="1:25" x14ac:dyDescent="0.35">
      <c r="A9531" t="s">
        <v>25</v>
      </c>
      <c r="B9531" s="1">
        <v>43040</v>
      </c>
      <c r="C9531">
        <v>19.899999999999999</v>
      </c>
      <c r="D9531">
        <v>56</v>
      </c>
      <c r="E9531">
        <v>80</v>
      </c>
      <c r="F9531">
        <v>24.076000000000001</v>
      </c>
      <c r="G9531">
        <v>0</v>
      </c>
      <c r="H9531">
        <v>86.096261084208905</v>
      </c>
      <c r="I9531">
        <v>36.760827966763401</v>
      </c>
      <c r="J9531">
        <v>122.61307669478499</v>
      </c>
      <c r="K9531">
        <v>8.24939882601074</v>
      </c>
      <c r="L9531">
        <v>42.023682616795298</v>
      </c>
      <c r="M9531">
        <v>17.6924423897946</v>
      </c>
      <c r="N9531">
        <v>4.3969678745892402</v>
      </c>
      <c r="O9531">
        <v>186.336104883015</v>
      </c>
      <c r="P9531">
        <v>698.78407197795002</v>
      </c>
      <c r="Q9531" t="s">
        <v>30</v>
      </c>
      <c r="R9531" t="s">
        <v>27</v>
      </c>
      <c r="S9531">
        <v>60</v>
      </c>
      <c r="T9531">
        <v>285.71508929383498</v>
      </c>
      <c r="U9531">
        <v>500.00140626421103</v>
      </c>
      <c r="V9531" t="s">
        <v>30</v>
      </c>
      <c r="W9531">
        <v>2071.4124159440398</v>
      </c>
      <c r="X9531">
        <v>20714.124159440398</v>
      </c>
      <c r="Y9531" t="s">
        <v>31</v>
      </c>
    </row>
    <row r="9532" spans="1:25" x14ac:dyDescent="0.35">
      <c r="A9532" t="s">
        <v>25</v>
      </c>
      <c r="B9532" s="1">
        <v>43041</v>
      </c>
      <c r="C9532">
        <v>19.100000000000001</v>
      </c>
      <c r="D9532">
        <v>64</v>
      </c>
      <c r="E9532">
        <v>60</v>
      </c>
      <c r="F9532">
        <v>25.928000000000001</v>
      </c>
      <c r="G9532">
        <v>0</v>
      </c>
      <c r="H9532">
        <v>86.096259667543094</v>
      </c>
      <c r="I9532">
        <v>38.303422782763398</v>
      </c>
      <c r="J9532">
        <v>128.45507669478499</v>
      </c>
      <c r="K9532">
        <v>9.0563159455214493</v>
      </c>
      <c r="L9532">
        <v>43.889116206698503</v>
      </c>
      <c r="M9532">
        <v>19.377882540753902</v>
      </c>
      <c r="N9532">
        <v>5.1653658725339398</v>
      </c>
      <c r="O9532">
        <v>228.84748820840201</v>
      </c>
      <c r="P9532">
        <v>926.80710515848898</v>
      </c>
      <c r="Q9532" t="s">
        <v>30</v>
      </c>
      <c r="R9532" t="s">
        <v>27</v>
      </c>
      <c r="S9532">
        <v>60</v>
      </c>
      <c r="T9532">
        <v>327.29002869853599</v>
      </c>
      <c r="U9532">
        <v>572.75755022243698</v>
      </c>
      <c r="V9532" t="s">
        <v>30</v>
      </c>
      <c r="W9532">
        <v>2262.1495388584499</v>
      </c>
      <c r="X9532">
        <v>22621.495388584499</v>
      </c>
      <c r="Y9532" t="s">
        <v>31</v>
      </c>
    </row>
    <row r="9533" spans="1:25" x14ac:dyDescent="0.35">
      <c r="A9533" t="s">
        <v>25</v>
      </c>
      <c r="B9533" s="1">
        <v>43042</v>
      </c>
      <c r="C9533">
        <v>23.1</v>
      </c>
      <c r="D9533">
        <v>53</v>
      </c>
      <c r="E9533">
        <v>30</v>
      </c>
      <c r="F9533">
        <v>9.26</v>
      </c>
      <c r="G9533">
        <v>0</v>
      </c>
      <c r="H9533">
        <v>87.067896694219698</v>
      </c>
      <c r="I9533">
        <v>40.716166654763398</v>
      </c>
      <c r="J9533">
        <v>135.017076694785</v>
      </c>
      <c r="K9533">
        <v>4.4869717061006398</v>
      </c>
      <c r="L9533">
        <v>46.429086500600903</v>
      </c>
      <c r="M9533">
        <v>11.6688128316879</v>
      </c>
      <c r="N9533">
        <v>2.10477713235186</v>
      </c>
      <c r="O9533">
        <v>46.487861983454003</v>
      </c>
      <c r="P9533">
        <v>207.618053034566</v>
      </c>
      <c r="Q9533" t="s">
        <v>28</v>
      </c>
      <c r="R9533" t="s">
        <v>27</v>
      </c>
      <c r="S9533">
        <v>60</v>
      </c>
      <c r="T9533">
        <v>113.016871927339</v>
      </c>
      <c r="U9533">
        <v>197.77952587284301</v>
      </c>
      <c r="V9533" t="s">
        <v>28</v>
      </c>
      <c r="W9533">
        <v>1069.5490091796801</v>
      </c>
      <c r="X9533">
        <v>10695.490091796801</v>
      </c>
      <c r="Y9533" t="s">
        <v>31</v>
      </c>
    </row>
    <row r="9534" spans="1:25" x14ac:dyDescent="0.35">
      <c r="A9534" t="s">
        <v>25</v>
      </c>
      <c r="B9534" s="1">
        <v>43043</v>
      </c>
      <c r="C9534">
        <v>26.7</v>
      </c>
      <c r="D9534">
        <v>52</v>
      </c>
      <c r="E9534">
        <v>340</v>
      </c>
      <c r="F9534">
        <v>38.892000000000003</v>
      </c>
      <c r="G9534">
        <v>0</v>
      </c>
      <c r="H9534">
        <v>88.024193815778901</v>
      </c>
      <c r="I9534">
        <v>43.546802686763399</v>
      </c>
      <c r="J9534">
        <v>142.22707669478501</v>
      </c>
      <c r="K9534">
        <v>22.898067938759201</v>
      </c>
      <c r="L9534">
        <v>49.332380607216898</v>
      </c>
      <c r="M9534">
        <v>38.769500726871698</v>
      </c>
      <c r="N9534">
        <v>17.627737414005399</v>
      </c>
      <c r="O9534">
        <v>1018.26157581789</v>
      </c>
      <c r="P9534">
        <v>5041.5438543502096</v>
      </c>
      <c r="Q9534" t="s">
        <v>29</v>
      </c>
      <c r="R9534" t="s">
        <v>27</v>
      </c>
      <c r="S9534">
        <v>60</v>
      </c>
      <c r="T9534">
        <v>1090.18408300282</v>
      </c>
      <c r="U9534">
        <v>1907.8221452549301</v>
      </c>
      <c r="V9534" t="s">
        <v>30</v>
      </c>
      <c r="W9534">
        <v>4191.7690080300299</v>
      </c>
      <c r="X9534">
        <v>41917.690080300301</v>
      </c>
      <c r="Y9534" t="s">
        <v>31</v>
      </c>
    </row>
    <row r="9535" spans="1:25" x14ac:dyDescent="0.35">
      <c r="A9535" t="s">
        <v>25</v>
      </c>
      <c r="B9535" s="1">
        <v>43044</v>
      </c>
      <c r="C9535">
        <v>21</v>
      </c>
      <c r="D9535">
        <v>49</v>
      </c>
      <c r="E9535">
        <v>50</v>
      </c>
      <c r="F9535">
        <v>7.4080000000000004</v>
      </c>
      <c r="G9535">
        <v>0</v>
      </c>
      <c r="H9535">
        <v>88.024192380354094</v>
      </c>
      <c r="I9535">
        <v>45.937697374763403</v>
      </c>
      <c r="J9535">
        <v>148.41107669478501</v>
      </c>
      <c r="K9535">
        <v>4.6859729695195496</v>
      </c>
      <c r="L9535">
        <v>51.795064387358202</v>
      </c>
      <c r="M9535">
        <v>12.8551485015906</v>
      </c>
      <c r="N9535">
        <v>2.4982469587306801</v>
      </c>
      <c r="O9535">
        <v>53.082671665122902</v>
      </c>
      <c r="P9535">
        <v>284.98504173234898</v>
      </c>
      <c r="Q9535" t="s">
        <v>28</v>
      </c>
      <c r="R9535" t="s">
        <v>27</v>
      </c>
      <c r="S9535">
        <v>60</v>
      </c>
      <c r="T9535">
        <v>120.970606036896</v>
      </c>
      <c r="U9535">
        <v>211.698560564568</v>
      </c>
      <c r="V9535" t="s">
        <v>28</v>
      </c>
      <c r="W9535">
        <v>1125.85440021113</v>
      </c>
      <c r="X9535">
        <v>11258.544002111301</v>
      </c>
      <c r="Y9535" t="s">
        <v>31</v>
      </c>
    </row>
    <row r="9536" spans="1:25" x14ac:dyDescent="0.35">
      <c r="A9536" t="s">
        <v>25</v>
      </c>
      <c r="B9536" s="1">
        <v>43045</v>
      </c>
      <c r="C9536">
        <v>20.2</v>
      </c>
      <c r="D9536">
        <v>29</v>
      </c>
      <c r="E9536">
        <v>240</v>
      </c>
      <c r="F9536">
        <v>22.224</v>
      </c>
      <c r="G9536">
        <v>0</v>
      </c>
      <c r="H9536">
        <v>90.860235267963503</v>
      </c>
      <c r="I9536">
        <v>49.145709118763399</v>
      </c>
      <c r="J9536">
        <v>154.451076694785</v>
      </c>
      <c r="K9536">
        <v>14.846758292126101</v>
      </c>
      <c r="L9536">
        <v>54.743509165539898</v>
      </c>
      <c r="M9536">
        <v>30.576515695828</v>
      </c>
      <c r="N9536">
        <v>11.579922537853699</v>
      </c>
      <c r="O9536">
        <v>590.25168802169901</v>
      </c>
      <c r="P9536">
        <v>3467.1701217285099</v>
      </c>
      <c r="Q9536" t="s">
        <v>32</v>
      </c>
      <c r="R9536" t="s">
        <v>27</v>
      </c>
      <c r="S9536">
        <v>60</v>
      </c>
      <c r="T9536">
        <v>646.06271271653395</v>
      </c>
      <c r="U9536">
        <v>1130.60974725394</v>
      </c>
      <c r="V9536" t="s">
        <v>30</v>
      </c>
      <c r="W9536">
        <v>3346.50714389322</v>
      </c>
      <c r="X9536">
        <v>33465.071438932202</v>
      </c>
      <c r="Y9536" t="s">
        <v>31</v>
      </c>
    </row>
    <row r="9537" spans="1:25" x14ac:dyDescent="0.35">
      <c r="A9537" t="s">
        <v>25</v>
      </c>
      <c r="B9537" s="1">
        <v>43046</v>
      </c>
      <c r="C9537">
        <v>19.600000000000001</v>
      </c>
      <c r="D9537">
        <v>55</v>
      </c>
      <c r="E9537">
        <v>70</v>
      </c>
      <c r="F9537">
        <v>25.928000000000001</v>
      </c>
      <c r="G9537">
        <v>0</v>
      </c>
      <c r="H9537">
        <v>88.427721075872896</v>
      </c>
      <c r="I9537">
        <v>51.121681438763403</v>
      </c>
      <c r="J9537">
        <v>160.38307669478499</v>
      </c>
      <c r="K9537">
        <v>12.6251412075733</v>
      </c>
      <c r="L9537">
        <v>56.900863540269697</v>
      </c>
      <c r="M9537">
        <v>27.912438298412901</v>
      </c>
      <c r="N9537">
        <v>9.8544177192162401</v>
      </c>
      <c r="O9537">
        <v>455.19759493385698</v>
      </c>
      <c r="P9537">
        <v>2843.3446545769398</v>
      </c>
      <c r="Q9537" t="s">
        <v>32</v>
      </c>
      <c r="R9537" t="s">
        <v>27</v>
      </c>
      <c r="S9537">
        <v>60</v>
      </c>
      <c r="T9537">
        <v>521.21308489519697</v>
      </c>
      <c r="U9537">
        <v>912.12289856659402</v>
      </c>
      <c r="V9537" t="s">
        <v>30</v>
      </c>
      <c r="W9537">
        <v>2987.4230617061698</v>
      </c>
      <c r="X9537">
        <v>29874.230617061701</v>
      </c>
      <c r="Y9537" t="s">
        <v>31</v>
      </c>
    </row>
    <row r="9538" spans="1:25" x14ac:dyDescent="0.35">
      <c r="A9538" t="s">
        <v>25</v>
      </c>
      <c r="B9538" s="1">
        <v>43047</v>
      </c>
      <c r="C9538">
        <v>22.9</v>
      </c>
      <c r="D9538">
        <v>31</v>
      </c>
      <c r="E9538">
        <v>250</v>
      </c>
      <c r="F9538">
        <v>27.78</v>
      </c>
      <c r="G9538">
        <v>2.2000000000000002</v>
      </c>
      <c r="H9538">
        <v>86.523377547129996</v>
      </c>
      <c r="I9538">
        <v>48.232576498057</v>
      </c>
      <c r="J9538">
        <v>166.909076694785</v>
      </c>
      <c r="K9538">
        <v>10.559916520123901</v>
      </c>
      <c r="L9538">
        <v>56.005011000630297</v>
      </c>
      <c r="M9538">
        <v>24.474596363122</v>
      </c>
      <c r="N9538">
        <v>7.8089997064177297</v>
      </c>
      <c r="O9538">
        <v>327.59693047256798</v>
      </c>
      <c r="P9538">
        <v>1995.5819636767401</v>
      </c>
      <c r="Q9538" t="s">
        <v>30</v>
      </c>
      <c r="R9538" t="s">
        <v>27</v>
      </c>
      <c r="S9538">
        <v>60</v>
      </c>
      <c r="T9538">
        <v>407.39934647462201</v>
      </c>
      <c r="U9538">
        <v>712.948856330588</v>
      </c>
      <c r="V9538" t="s">
        <v>30</v>
      </c>
      <c r="W9538">
        <v>2591.12900031856</v>
      </c>
      <c r="X9538">
        <v>25911.290003185601</v>
      </c>
      <c r="Y9538" t="s">
        <v>31</v>
      </c>
    </row>
    <row r="9539" spans="1:25" x14ac:dyDescent="0.35">
      <c r="A9539" t="s">
        <v>25</v>
      </c>
      <c r="B9539" s="1">
        <v>43048</v>
      </c>
      <c r="C9539">
        <v>18.100000000000001</v>
      </c>
      <c r="D9539">
        <v>48</v>
      </c>
      <c r="E9539">
        <v>80</v>
      </c>
      <c r="F9539">
        <v>20.372</v>
      </c>
      <c r="G9539">
        <v>0</v>
      </c>
      <c r="H9539">
        <v>87.210782798010598</v>
      </c>
      <c r="I9539">
        <v>50.350462450057002</v>
      </c>
      <c r="J9539">
        <v>172.57107669478501</v>
      </c>
      <c r="K9539">
        <v>8.0163094579396503</v>
      </c>
      <c r="L9539">
        <v>58.228273286281897</v>
      </c>
      <c r="M9539">
        <v>20.5306470617254</v>
      </c>
      <c r="N9539">
        <v>5.7216537399548102</v>
      </c>
      <c r="O9539">
        <v>188.74760960303399</v>
      </c>
      <c r="P9539">
        <v>1222.3664704165001</v>
      </c>
      <c r="Q9539" t="s">
        <v>30</v>
      </c>
      <c r="R9539" t="s">
        <v>27</v>
      </c>
      <c r="S9539">
        <v>60</v>
      </c>
      <c r="T9539">
        <v>273.93073714665502</v>
      </c>
      <c r="U9539">
        <v>479.37879000664702</v>
      </c>
      <c r="V9539" t="s">
        <v>28</v>
      </c>
      <c r="W9539">
        <v>2014.5085197434501</v>
      </c>
      <c r="X9539">
        <v>20145.085197434499</v>
      </c>
      <c r="Y9539" t="s">
        <v>31</v>
      </c>
    </row>
    <row r="9540" spans="1:25" x14ac:dyDescent="0.35">
      <c r="A9540" t="s">
        <v>25</v>
      </c>
      <c r="B9540" s="1">
        <v>43049</v>
      </c>
      <c r="C9540">
        <v>16.399999999999999</v>
      </c>
      <c r="D9540">
        <v>59</v>
      </c>
      <c r="E9540">
        <v>130</v>
      </c>
      <c r="F9540">
        <v>27.78</v>
      </c>
      <c r="G9540">
        <v>0</v>
      </c>
      <c r="H9540">
        <v>86.850118302698405</v>
      </c>
      <c r="I9540">
        <v>51.872480850057002</v>
      </c>
      <c r="J9540">
        <v>177.927076694785</v>
      </c>
      <c r="K9540">
        <v>11.060874028766101</v>
      </c>
      <c r="L9540">
        <v>60.008260596651702</v>
      </c>
      <c r="M9540">
        <v>26.168199965707998</v>
      </c>
      <c r="N9540">
        <v>8.7908044267813992</v>
      </c>
      <c r="O9540">
        <v>362.33305998552902</v>
      </c>
      <c r="P9540">
        <v>2458.36720931829</v>
      </c>
      <c r="Q9540" t="s">
        <v>32</v>
      </c>
      <c r="R9540" t="s">
        <v>27</v>
      </c>
      <c r="S9540">
        <v>60</v>
      </c>
      <c r="T9540">
        <v>434.68459518099098</v>
      </c>
      <c r="U9540">
        <v>760.69804156673399</v>
      </c>
      <c r="V9540" t="s">
        <v>30</v>
      </c>
      <c r="W9540">
        <v>2693.0811009224199</v>
      </c>
      <c r="X9540">
        <v>26930.811009224199</v>
      </c>
      <c r="Y9540" t="s">
        <v>31</v>
      </c>
    </row>
    <row r="9541" spans="1:25" x14ac:dyDescent="0.35">
      <c r="A9541" t="s">
        <v>25</v>
      </c>
      <c r="B9541" s="1">
        <v>43050</v>
      </c>
      <c r="C9541">
        <v>14.7</v>
      </c>
      <c r="D9541">
        <v>55</v>
      </c>
      <c r="E9541">
        <v>130</v>
      </c>
      <c r="F9541">
        <v>31.484000000000002</v>
      </c>
      <c r="G9541">
        <v>0</v>
      </c>
      <c r="H9541">
        <v>86.850116878697406</v>
      </c>
      <c r="I9541">
        <v>53.3807109300569</v>
      </c>
      <c r="J9541">
        <v>182.97707669478501</v>
      </c>
      <c r="K9541">
        <v>13.330549773952599</v>
      </c>
      <c r="L9541">
        <v>61.735497972356598</v>
      </c>
      <c r="M9541">
        <v>30.149194712195001</v>
      </c>
      <c r="N9541">
        <v>11.2950178707662</v>
      </c>
      <c r="O9541">
        <v>507.21423782299797</v>
      </c>
      <c r="P9541">
        <v>3593.3624646780399</v>
      </c>
      <c r="Q9541" t="s">
        <v>32</v>
      </c>
      <c r="R9541" t="s">
        <v>27</v>
      </c>
      <c r="S9541">
        <v>60</v>
      </c>
      <c r="T9541">
        <v>560.69791956906795</v>
      </c>
      <c r="U9541">
        <v>981.22135924586905</v>
      </c>
      <c r="V9541" t="s">
        <v>30</v>
      </c>
      <c r="W9541">
        <v>3108.6611342394299</v>
      </c>
      <c r="X9541">
        <v>31086.611342394299</v>
      </c>
      <c r="Y9541" t="s">
        <v>31</v>
      </c>
    </row>
    <row r="9542" spans="1:25" x14ac:dyDescent="0.35">
      <c r="A9542" t="s">
        <v>25</v>
      </c>
      <c r="B9542" s="1">
        <v>43051</v>
      </c>
      <c r="C9542">
        <v>15</v>
      </c>
      <c r="D9542">
        <v>53</v>
      </c>
      <c r="E9542">
        <v>210</v>
      </c>
      <c r="F9542">
        <v>18.52</v>
      </c>
      <c r="G9542">
        <v>0</v>
      </c>
      <c r="H9542">
        <v>86.850115454696507</v>
      </c>
      <c r="I9542">
        <v>54.985883506057</v>
      </c>
      <c r="J9542">
        <v>188.081076694785</v>
      </c>
      <c r="K9542">
        <v>6.9365339180097596</v>
      </c>
      <c r="L9542">
        <v>63.535174680405902</v>
      </c>
      <c r="M9542">
        <v>19.354085464967099</v>
      </c>
      <c r="N9542">
        <v>5.1541434600525298</v>
      </c>
      <c r="O9542">
        <v>139.647425306266</v>
      </c>
      <c r="P9542">
        <v>1032.91523095101</v>
      </c>
      <c r="Q9542" t="s">
        <v>30</v>
      </c>
      <c r="R9542" t="s">
        <v>27</v>
      </c>
      <c r="S9542">
        <v>60</v>
      </c>
      <c r="T9542">
        <v>220.88675551277399</v>
      </c>
      <c r="U9542">
        <v>386.55182214735402</v>
      </c>
      <c r="V9542" t="s">
        <v>28</v>
      </c>
      <c r="W9542">
        <v>1740.8033330539299</v>
      </c>
      <c r="X9542">
        <v>17408.0333305393</v>
      </c>
      <c r="Y9542" t="s">
        <v>31</v>
      </c>
    </row>
    <row r="9543" spans="1:25" x14ac:dyDescent="0.35">
      <c r="A9543" t="s">
        <v>25</v>
      </c>
      <c r="B9543" s="1">
        <v>43052</v>
      </c>
      <c r="C9543">
        <v>15.6</v>
      </c>
      <c r="D9543">
        <v>50</v>
      </c>
      <c r="E9543">
        <v>210</v>
      </c>
      <c r="F9543">
        <v>25.928000000000001</v>
      </c>
      <c r="G9543">
        <v>0</v>
      </c>
      <c r="H9543">
        <v>86.850114030695593</v>
      </c>
      <c r="I9543">
        <v>56.757152306057002</v>
      </c>
      <c r="J9543">
        <v>193.29307669478499</v>
      </c>
      <c r="K9543">
        <v>10.0753427986176</v>
      </c>
      <c r="L9543">
        <v>65.4607649843676</v>
      </c>
      <c r="M9543">
        <v>25.628794411669102</v>
      </c>
      <c r="N9543">
        <v>8.4726209607531704</v>
      </c>
      <c r="O9543">
        <v>307.931359081214</v>
      </c>
      <c r="P9543">
        <v>2380.29051808957</v>
      </c>
      <c r="Q9543" t="s">
        <v>32</v>
      </c>
      <c r="R9543" t="s">
        <v>27</v>
      </c>
      <c r="S9543">
        <v>60</v>
      </c>
      <c r="T9543">
        <v>381.26245304481102</v>
      </c>
      <c r="U9543">
        <v>667.20929282841905</v>
      </c>
      <c r="V9543" t="s">
        <v>30</v>
      </c>
      <c r="W9543">
        <v>2488.8829379738199</v>
      </c>
      <c r="X9543">
        <v>24888.829379738199</v>
      </c>
      <c r="Y9543" t="s">
        <v>31</v>
      </c>
    </row>
    <row r="9544" spans="1:25" x14ac:dyDescent="0.35">
      <c r="A9544" t="s">
        <v>25</v>
      </c>
      <c r="B9544" s="1">
        <v>43053</v>
      </c>
      <c r="C9544">
        <v>17.399999999999999</v>
      </c>
      <c r="D9544">
        <v>59</v>
      </c>
      <c r="E9544">
        <v>80</v>
      </c>
      <c r="F9544">
        <v>20.372</v>
      </c>
      <c r="G9544">
        <v>0</v>
      </c>
      <c r="H9544">
        <v>86.850112606694793</v>
      </c>
      <c r="I9544">
        <v>58.366143186057002</v>
      </c>
      <c r="J9544">
        <v>198.82907669478499</v>
      </c>
      <c r="K9544">
        <v>7.6150312459326797</v>
      </c>
      <c r="L9544">
        <v>67.324575501077703</v>
      </c>
      <c r="M9544">
        <v>21.346087781195301</v>
      </c>
      <c r="N9544">
        <v>6.1300254724185503</v>
      </c>
      <c r="O9544">
        <v>173.36602664663599</v>
      </c>
      <c r="P9544">
        <v>1395.8821077380901</v>
      </c>
      <c r="Q9544" t="s">
        <v>30</v>
      </c>
      <c r="R9544" t="s">
        <v>27</v>
      </c>
      <c r="S9544">
        <v>60</v>
      </c>
      <c r="T9544">
        <v>253.90694032363399</v>
      </c>
      <c r="U9544">
        <v>444.33714556635903</v>
      </c>
      <c r="V9544" t="s">
        <v>28</v>
      </c>
      <c r="W9544">
        <v>1914.6964046309599</v>
      </c>
      <c r="X9544">
        <v>19146.9640463096</v>
      </c>
      <c r="Y9544" t="s">
        <v>31</v>
      </c>
    </row>
    <row r="9545" spans="1:25" x14ac:dyDescent="0.35">
      <c r="A9545" t="s">
        <v>25</v>
      </c>
      <c r="B9545" s="1">
        <v>43054</v>
      </c>
      <c r="C9545">
        <v>17.7</v>
      </c>
      <c r="D9545">
        <v>61</v>
      </c>
      <c r="E9545">
        <v>70</v>
      </c>
      <c r="F9545">
        <v>18.52</v>
      </c>
      <c r="G9545">
        <v>0</v>
      </c>
      <c r="H9545">
        <v>86.682233798019396</v>
      </c>
      <c r="I9545">
        <v>59.921465682056997</v>
      </c>
      <c r="J9545">
        <v>204.41907669478499</v>
      </c>
      <c r="K9545">
        <v>6.7731420126531603</v>
      </c>
      <c r="L9545">
        <v>69.160385681645806</v>
      </c>
      <c r="M9545">
        <v>19.898283901802898</v>
      </c>
      <c r="N9545">
        <v>5.4134303896164804</v>
      </c>
      <c r="O9545">
        <v>134.25170744272299</v>
      </c>
      <c r="P9545">
        <v>1123.3216795098599</v>
      </c>
      <c r="Q9545" t="s">
        <v>30</v>
      </c>
      <c r="R9545" t="s">
        <v>27</v>
      </c>
      <c r="S9545">
        <v>60</v>
      </c>
      <c r="T9545">
        <v>213.10686648764499</v>
      </c>
      <c r="U9545">
        <v>372.93701635337902</v>
      </c>
      <c r="V9545" t="s">
        <v>28</v>
      </c>
      <c r="W9545">
        <v>1698.00869440938</v>
      </c>
      <c r="X9545">
        <v>16980.0869440938</v>
      </c>
      <c r="Y9545" t="s">
        <v>31</v>
      </c>
    </row>
    <row r="9546" spans="1:25" x14ac:dyDescent="0.35">
      <c r="A9546" t="s">
        <v>25</v>
      </c>
      <c r="B9546" s="1">
        <v>43055</v>
      </c>
      <c r="C9546">
        <v>19.3</v>
      </c>
      <c r="D9546">
        <v>58</v>
      </c>
      <c r="E9546">
        <v>80</v>
      </c>
      <c r="F9546">
        <v>25.928000000000001</v>
      </c>
      <c r="G9546">
        <v>0</v>
      </c>
      <c r="H9546">
        <v>86.682232375652006</v>
      </c>
      <c r="I9546">
        <v>61.738978386056999</v>
      </c>
      <c r="J9546">
        <v>210.29707669478501</v>
      </c>
      <c r="K9546">
        <v>9.8380154195705405</v>
      </c>
      <c r="L9546">
        <v>71.211965988140804</v>
      </c>
      <c r="M9546">
        <v>26.308731501934599</v>
      </c>
      <c r="N9546">
        <v>8.8745377770913105</v>
      </c>
      <c r="O9546">
        <v>297.93295875104002</v>
      </c>
      <c r="P9546">
        <v>2597.4321547823502</v>
      </c>
      <c r="Q9546" t="s">
        <v>32</v>
      </c>
      <c r="R9546" t="s">
        <v>27</v>
      </c>
      <c r="S9546">
        <v>60</v>
      </c>
      <c r="T9546">
        <v>368.56464223198998</v>
      </c>
      <c r="U9546">
        <v>644.98812390598198</v>
      </c>
      <c r="V9546" t="s">
        <v>30</v>
      </c>
      <c r="W9546">
        <v>2437.4972597358101</v>
      </c>
      <c r="X9546">
        <v>24374.972597358101</v>
      </c>
      <c r="Y9546" t="s">
        <v>31</v>
      </c>
    </row>
    <row r="9547" spans="1:25" x14ac:dyDescent="0.35">
      <c r="A9547" t="s">
        <v>25</v>
      </c>
      <c r="B9547" s="1">
        <v>43056</v>
      </c>
      <c r="C9547">
        <v>20.3</v>
      </c>
      <c r="D9547">
        <v>56</v>
      </c>
      <c r="E9547">
        <v>70</v>
      </c>
      <c r="F9547">
        <v>24.076000000000001</v>
      </c>
      <c r="G9547">
        <v>0</v>
      </c>
      <c r="H9547">
        <v>86.682230953284602</v>
      </c>
      <c r="I9547">
        <v>63.736375634056998</v>
      </c>
      <c r="J9547">
        <v>216.355076694785</v>
      </c>
      <c r="K9547">
        <v>8.9614453374424698</v>
      </c>
      <c r="L9547">
        <v>73.408755266819995</v>
      </c>
      <c r="M9547">
        <v>25.04483381252</v>
      </c>
      <c r="N9547">
        <v>8.1339226290772793</v>
      </c>
      <c r="O9547">
        <v>248.071661010112</v>
      </c>
      <c r="P9547">
        <v>2255.3021834115698</v>
      </c>
      <c r="Q9547" t="s">
        <v>32</v>
      </c>
      <c r="R9547" t="s">
        <v>27</v>
      </c>
      <c r="S9547">
        <v>60</v>
      </c>
      <c r="T9547">
        <v>322.343753958376</v>
      </c>
      <c r="U9547">
        <v>564.10156942715901</v>
      </c>
      <c r="V9547" t="s">
        <v>30</v>
      </c>
      <c r="W9547">
        <v>2240.23390727884</v>
      </c>
      <c r="X9547">
        <v>22402.3390727884</v>
      </c>
      <c r="Y9547" t="s">
        <v>31</v>
      </c>
    </row>
    <row r="9548" spans="1:25" x14ac:dyDescent="0.35">
      <c r="A9548" t="s">
        <v>25</v>
      </c>
      <c r="B9548" s="1">
        <v>43057</v>
      </c>
      <c r="C9548">
        <v>18.600000000000001</v>
      </c>
      <c r="D9548">
        <v>49</v>
      </c>
      <c r="E9548">
        <v>140</v>
      </c>
      <c r="F9548">
        <v>31.484000000000002</v>
      </c>
      <c r="G9548">
        <v>0</v>
      </c>
      <c r="H9548">
        <v>87.1946815937536</v>
      </c>
      <c r="I9548">
        <v>65.867625650056993</v>
      </c>
      <c r="J9548">
        <v>222.10707669478501</v>
      </c>
      <c r="K9548">
        <v>14.000814549231601</v>
      </c>
      <c r="L9548">
        <v>75.649267046034097</v>
      </c>
      <c r="M9548">
        <v>34.413314751062998</v>
      </c>
      <c r="N9548">
        <v>14.274957397296401</v>
      </c>
      <c r="O9548">
        <v>568.66093047300001</v>
      </c>
      <c r="P9548">
        <v>5384.49510432443</v>
      </c>
      <c r="Q9548" t="s">
        <v>29</v>
      </c>
      <c r="R9548" t="s">
        <v>27</v>
      </c>
      <c r="S9548">
        <v>60</v>
      </c>
      <c r="T9548">
        <v>598.37795578542205</v>
      </c>
      <c r="U9548">
        <v>1047.1614226244899</v>
      </c>
      <c r="V9548" t="s">
        <v>30</v>
      </c>
      <c r="W9548">
        <v>3217.5367716862002</v>
      </c>
      <c r="X9548">
        <v>32175.367716862002</v>
      </c>
      <c r="Y9548" t="s">
        <v>31</v>
      </c>
    </row>
    <row r="9549" spans="1:25" x14ac:dyDescent="0.35">
      <c r="A9549" t="s">
        <v>25</v>
      </c>
      <c r="B9549" s="1">
        <v>43058</v>
      </c>
      <c r="C9549">
        <v>15.8</v>
      </c>
      <c r="D9549">
        <v>63</v>
      </c>
      <c r="E9549">
        <v>160</v>
      </c>
      <c r="F9549">
        <v>20.372</v>
      </c>
      <c r="G9549">
        <v>0</v>
      </c>
      <c r="H9549">
        <v>86.240221050349504</v>
      </c>
      <c r="I9549">
        <v>67.194062034056998</v>
      </c>
      <c r="J9549">
        <v>227.355076694785</v>
      </c>
      <c r="K9549">
        <v>6.9850381555308196</v>
      </c>
      <c r="L9549">
        <v>77.284879701751706</v>
      </c>
      <c r="M9549">
        <v>21.577774991044102</v>
      </c>
      <c r="N9549">
        <v>6.2482830106445704</v>
      </c>
      <c r="O9549">
        <v>146.347585070517</v>
      </c>
      <c r="P9549">
        <v>1425.71124114229</v>
      </c>
      <c r="Q9549" t="s">
        <v>30</v>
      </c>
      <c r="R9549" t="s">
        <v>27</v>
      </c>
      <c r="S9549">
        <v>60</v>
      </c>
      <c r="T9549">
        <v>223.209701417156</v>
      </c>
      <c r="U9549">
        <v>390.61697748002302</v>
      </c>
      <c r="V9549" t="s">
        <v>28</v>
      </c>
      <c r="W9549">
        <v>1753.4405757156901</v>
      </c>
      <c r="X9549">
        <v>17534.405757156899</v>
      </c>
      <c r="Y9549" t="s">
        <v>31</v>
      </c>
    </row>
    <row r="9550" spans="1:25" x14ac:dyDescent="0.35">
      <c r="A9550" t="s">
        <v>25</v>
      </c>
      <c r="B9550" s="1">
        <v>43059</v>
      </c>
      <c r="C9550">
        <v>16.8</v>
      </c>
      <c r="D9550">
        <v>62</v>
      </c>
      <c r="E9550">
        <v>160</v>
      </c>
      <c r="F9550">
        <v>16.667999999999999</v>
      </c>
      <c r="G9550">
        <v>4.5999999999999996</v>
      </c>
      <c r="H9550">
        <v>65.195872489969503</v>
      </c>
      <c r="I9550">
        <v>46.533131963742598</v>
      </c>
      <c r="J9550">
        <v>224.02478892929599</v>
      </c>
      <c r="K9550">
        <v>1.23032222875881</v>
      </c>
      <c r="L9550">
        <v>61.256598879535098</v>
      </c>
      <c r="M9550">
        <v>4.27357760689166</v>
      </c>
      <c r="N9550">
        <v>0.35568866648463499</v>
      </c>
      <c r="O9550">
        <v>1.47930536233015</v>
      </c>
      <c r="P9550">
        <v>10.3572339433503</v>
      </c>
      <c r="Q9550" t="s">
        <v>28</v>
      </c>
      <c r="R9550" t="s">
        <v>27</v>
      </c>
      <c r="S9550">
        <v>60</v>
      </c>
      <c r="T9550">
        <v>13.7793892126265</v>
      </c>
      <c r="U9550">
        <v>24.1139311220964</v>
      </c>
      <c r="V9550" t="s">
        <v>28</v>
      </c>
      <c r="W9550">
        <v>193.789420083745</v>
      </c>
      <c r="X9550">
        <v>1937.8942008374499</v>
      </c>
      <c r="Y9550" t="s">
        <v>30</v>
      </c>
    </row>
    <row r="9551" spans="1:25" x14ac:dyDescent="0.35">
      <c r="A9551" t="s">
        <v>25</v>
      </c>
      <c r="B9551" s="1">
        <v>43060</v>
      </c>
      <c r="C9551">
        <v>17.8</v>
      </c>
      <c r="D9551">
        <v>59</v>
      </c>
      <c r="E9551">
        <v>200</v>
      </c>
      <c r="F9551">
        <v>9.26</v>
      </c>
      <c r="G9551">
        <v>0</v>
      </c>
      <c r="H9551">
        <v>78.541610881860507</v>
      </c>
      <c r="I9551">
        <v>48.176911835742601</v>
      </c>
      <c r="J9551">
        <v>229.632788929296</v>
      </c>
      <c r="K9551">
        <v>1.57300308922744</v>
      </c>
      <c r="L9551">
        <v>63.203579013241999</v>
      </c>
      <c r="M9551">
        <v>5.6258119123874497</v>
      </c>
      <c r="N9551">
        <v>0.57862437242303799</v>
      </c>
      <c r="O9551">
        <v>2.9860799327355099</v>
      </c>
      <c r="P9551">
        <v>21.9151954887482</v>
      </c>
      <c r="Q9551" t="s">
        <v>28</v>
      </c>
      <c r="R9551" t="s">
        <v>27</v>
      </c>
      <c r="S9551">
        <v>60</v>
      </c>
      <c r="T9551">
        <v>20.713182857540399</v>
      </c>
      <c r="U9551">
        <v>36.248070000695797</v>
      </c>
      <c r="V9551" t="s">
        <v>28</v>
      </c>
      <c r="W9551">
        <v>273.20897081460402</v>
      </c>
      <c r="X9551">
        <v>2732.0897081460398</v>
      </c>
      <c r="Y9551" t="s">
        <v>32</v>
      </c>
    </row>
    <row r="9552" spans="1:25" x14ac:dyDescent="0.35">
      <c r="A9552" t="s">
        <v>25</v>
      </c>
      <c r="B9552" s="1">
        <v>43061</v>
      </c>
      <c r="C9552">
        <v>17.600000000000001</v>
      </c>
      <c r="D9552">
        <v>65</v>
      </c>
      <c r="E9552">
        <v>90</v>
      </c>
      <c r="F9552">
        <v>18.52</v>
      </c>
      <c r="G9552">
        <v>0</v>
      </c>
      <c r="H9552">
        <v>82.743561749643604</v>
      </c>
      <c r="I9552">
        <v>49.565289595742598</v>
      </c>
      <c r="J9552">
        <v>235.204788929296</v>
      </c>
      <c r="K9552">
        <v>3.96978282607065</v>
      </c>
      <c r="L9552">
        <v>64.925696056504094</v>
      </c>
      <c r="M9552">
        <v>12.828521417320699</v>
      </c>
      <c r="N9552">
        <v>2.4890951144034998</v>
      </c>
      <c r="O9552">
        <v>36.555152578792097</v>
      </c>
      <c r="P9552">
        <v>279.18610090489102</v>
      </c>
      <c r="Q9552" t="s">
        <v>28</v>
      </c>
      <c r="R9552" t="s">
        <v>27</v>
      </c>
      <c r="S9552">
        <v>60</v>
      </c>
      <c r="T9552">
        <v>93.163017758467205</v>
      </c>
      <c r="U9552">
        <v>163.03528107731799</v>
      </c>
      <c r="V9552" t="s">
        <v>28</v>
      </c>
      <c r="W9552">
        <v>922.74795369154594</v>
      </c>
      <c r="X9552">
        <v>9227.4795369154599</v>
      </c>
      <c r="Y9552" t="s">
        <v>29</v>
      </c>
    </row>
    <row r="9553" spans="1:25" x14ac:dyDescent="0.35">
      <c r="A9553" t="s">
        <v>25</v>
      </c>
      <c r="B9553" s="1">
        <v>43062</v>
      </c>
      <c r="C9553">
        <v>18.8</v>
      </c>
      <c r="D9553">
        <v>68</v>
      </c>
      <c r="E9553">
        <v>80</v>
      </c>
      <c r="F9553">
        <v>18.52</v>
      </c>
      <c r="G9553">
        <v>0</v>
      </c>
      <c r="H9553">
        <v>83.688667196001802</v>
      </c>
      <c r="I9553">
        <v>50.916120699742599</v>
      </c>
      <c r="J9553">
        <v>240.99278892929601</v>
      </c>
      <c r="K9553">
        <v>4.4851490760274704</v>
      </c>
      <c r="L9553">
        <v>66.635793168132494</v>
      </c>
      <c r="M9553">
        <v>14.3238257304498</v>
      </c>
      <c r="N9553">
        <v>3.0254737179110398</v>
      </c>
      <c r="O9553">
        <v>49.951304239214501</v>
      </c>
      <c r="P9553">
        <v>396.25812960692298</v>
      </c>
      <c r="Q9553" t="s">
        <v>28</v>
      </c>
      <c r="R9553" t="s">
        <v>27</v>
      </c>
      <c r="S9553">
        <v>60</v>
      </c>
      <c r="T9553">
        <v>112.944803282412</v>
      </c>
      <c r="U9553">
        <v>197.653405744221</v>
      </c>
      <c r="V9553" t="s">
        <v>28</v>
      </c>
      <c r="W9553">
        <v>1069.03262688477</v>
      </c>
      <c r="X9553">
        <v>10690.326268847701</v>
      </c>
      <c r="Y9553" t="s">
        <v>31</v>
      </c>
    </row>
    <row r="9554" spans="1:25" x14ac:dyDescent="0.35">
      <c r="A9554" t="s">
        <v>25</v>
      </c>
      <c r="B9554" s="1">
        <v>43063</v>
      </c>
      <c r="C9554">
        <v>20</v>
      </c>
      <c r="D9554">
        <v>72</v>
      </c>
      <c r="E9554">
        <v>70</v>
      </c>
      <c r="F9554">
        <v>16.667999999999999</v>
      </c>
      <c r="G9554">
        <v>0</v>
      </c>
      <c r="H9554">
        <v>83.688665802762102</v>
      </c>
      <c r="I9554">
        <v>52.1693729237426</v>
      </c>
      <c r="J9554">
        <v>246.996788929296</v>
      </c>
      <c r="K9554">
        <v>4.0855210415659</v>
      </c>
      <c r="L9554">
        <v>68.2828681003366</v>
      </c>
      <c r="M9554">
        <v>13.507611500619699</v>
      </c>
      <c r="N9554">
        <v>2.7270490994550598</v>
      </c>
      <c r="O9554">
        <v>39.659901990747301</v>
      </c>
      <c r="P9554">
        <v>325.86881987090601</v>
      </c>
      <c r="Q9554" t="s">
        <v>28</v>
      </c>
      <c r="R9554" t="s">
        <v>27</v>
      </c>
      <c r="S9554">
        <v>60</v>
      </c>
      <c r="T9554">
        <v>97.499075242447304</v>
      </c>
      <c r="U9554">
        <v>170.623381674283</v>
      </c>
      <c r="V9554" t="s">
        <v>28</v>
      </c>
      <c r="W9554">
        <v>955.62320760804801</v>
      </c>
      <c r="X9554">
        <v>9556.2320760804796</v>
      </c>
      <c r="Y9554" t="s">
        <v>29</v>
      </c>
    </row>
    <row r="9555" spans="1:25" x14ac:dyDescent="0.35">
      <c r="A9555" t="s">
        <v>25</v>
      </c>
      <c r="B9555" s="1">
        <v>43064</v>
      </c>
      <c r="C9555">
        <v>20.9</v>
      </c>
      <c r="D9555">
        <v>66</v>
      </c>
      <c r="E9555">
        <v>90</v>
      </c>
      <c r="F9555">
        <v>18.52</v>
      </c>
      <c r="G9555">
        <v>0</v>
      </c>
      <c r="H9555">
        <v>84.489414643918906</v>
      </c>
      <c r="I9555">
        <v>53.756090363742601</v>
      </c>
      <c r="J9555">
        <v>253.162788929296</v>
      </c>
      <c r="K9555">
        <v>4.9921203529848901</v>
      </c>
      <c r="L9555">
        <v>70.230607103320295</v>
      </c>
      <c r="M9555">
        <v>16.009165373064999</v>
      </c>
      <c r="N9555">
        <v>3.68384617187029</v>
      </c>
      <c r="O9555">
        <v>65.6202250580548</v>
      </c>
      <c r="P9555">
        <v>561.091855588116</v>
      </c>
      <c r="Q9555" t="s">
        <v>30</v>
      </c>
      <c r="R9555" t="s">
        <v>27</v>
      </c>
      <c r="S9555">
        <v>60</v>
      </c>
      <c r="T9555">
        <v>133.524484356133</v>
      </c>
      <c r="U9555">
        <v>233.66784762323201</v>
      </c>
      <c r="V9555" t="s">
        <v>28</v>
      </c>
      <c r="W9555">
        <v>1212.102609622</v>
      </c>
      <c r="X9555">
        <v>12121.026096220001</v>
      </c>
      <c r="Y9555" t="s">
        <v>31</v>
      </c>
    </row>
    <row r="9556" spans="1:25" x14ac:dyDescent="0.35">
      <c r="A9556" t="s">
        <v>25</v>
      </c>
      <c r="B9556" s="1">
        <v>43065</v>
      </c>
      <c r="C9556">
        <v>19.3</v>
      </c>
      <c r="D9556">
        <v>75</v>
      </c>
      <c r="E9556">
        <v>60</v>
      </c>
      <c r="F9556">
        <v>16.667999999999999</v>
      </c>
      <c r="G9556">
        <v>0</v>
      </c>
      <c r="H9556">
        <v>84.333711158513196</v>
      </c>
      <c r="I9556">
        <v>54.837943163742601</v>
      </c>
      <c r="J9556">
        <v>259.04078892929601</v>
      </c>
      <c r="K9556">
        <v>4.4525911856140103</v>
      </c>
      <c r="L9556">
        <v>71.719191008233807</v>
      </c>
      <c r="M9556">
        <v>14.8470766414449</v>
      </c>
      <c r="N9556">
        <v>3.2238393074246599</v>
      </c>
      <c r="O9556">
        <v>49.636893515585399</v>
      </c>
      <c r="P9556">
        <v>437.03242323248003</v>
      </c>
      <c r="Q9556" t="s">
        <v>28</v>
      </c>
      <c r="R9556" t="s">
        <v>27</v>
      </c>
      <c r="S9556">
        <v>60</v>
      </c>
      <c r="T9556">
        <v>111.65985147647601</v>
      </c>
      <c r="U9556">
        <v>195.40474008383299</v>
      </c>
      <c r="V9556" t="s">
        <v>28</v>
      </c>
      <c r="W9556">
        <v>1059.8066102800301</v>
      </c>
      <c r="X9556">
        <v>10598.0661028003</v>
      </c>
      <c r="Y9556" t="s">
        <v>31</v>
      </c>
    </row>
    <row r="9557" spans="1:25" x14ac:dyDescent="0.35">
      <c r="A9557" t="s">
        <v>25</v>
      </c>
      <c r="B9557" s="1">
        <v>43066</v>
      </c>
      <c r="C9557">
        <v>21.1</v>
      </c>
      <c r="D9557">
        <v>69</v>
      </c>
      <c r="E9557">
        <v>100</v>
      </c>
      <c r="F9557">
        <v>5.556</v>
      </c>
      <c r="G9557">
        <v>1.6</v>
      </c>
      <c r="H9557">
        <v>75.282110707659697</v>
      </c>
      <c r="I9557">
        <v>54.102678189589902</v>
      </c>
      <c r="J9557">
        <v>265.24278892929601</v>
      </c>
      <c r="K9557">
        <v>1.02900918927241</v>
      </c>
      <c r="L9557">
        <v>71.662240828761597</v>
      </c>
      <c r="M9557">
        <v>3.98532163307351</v>
      </c>
      <c r="N9557">
        <v>0.31433235091568001</v>
      </c>
      <c r="O9557">
        <v>0.91007744768656995</v>
      </c>
      <c r="P9557">
        <v>8.0040343316978593</v>
      </c>
      <c r="Q9557" t="s">
        <v>26</v>
      </c>
      <c r="R9557" t="s">
        <v>27</v>
      </c>
      <c r="S9557">
        <v>60</v>
      </c>
      <c r="T9557">
        <v>10.2304442966257</v>
      </c>
      <c r="U9557">
        <v>17.9032775190949</v>
      </c>
      <c r="V9557" t="s">
        <v>28</v>
      </c>
      <c r="W9557">
        <v>150.44036961892101</v>
      </c>
      <c r="X9557">
        <v>1504.40369618921</v>
      </c>
      <c r="Y9557" t="s">
        <v>30</v>
      </c>
    </row>
    <row r="9558" spans="1:25" x14ac:dyDescent="0.35">
      <c r="A9558" t="s">
        <v>25</v>
      </c>
      <c r="B9558" s="1">
        <v>43067</v>
      </c>
      <c r="C9558">
        <v>21.2</v>
      </c>
      <c r="D9558">
        <v>74</v>
      </c>
      <c r="E9558">
        <v>90</v>
      </c>
      <c r="F9558">
        <v>18.52</v>
      </c>
      <c r="G9558">
        <v>3</v>
      </c>
      <c r="H9558">
        <v>67.606224743965299</v>
      </c>
      <c r="I9558">
        <v>43.932905918573503</v>
      </c>
      <c r="J9558">
        <v>266.82873758436102</v>
      </c>
      <c r="K9558">
        <v>1.47262099967575</v>
      </c>
      <c r="L9558">
        <v>62.244627134583197</v>
      </c>
      <c r="M9558">
        <v>5.2123752421255896</v>
      </c>
      <c r="N9558">
        <v>0.50550103107980104</v>
      </c>
      <c r="O9558">
        <v>2.4724630414525901</v>
      </c>
      <c r="P9558">
        <v>17.734551538906501</v>
      </c>
      <c r="Q9558" t="s">
        <v>28</v>
      </c>
      <c r="R9558" t="s">
        <v>27</v>
      </c>
      <c r="S9558">
        <v>60</v>
      </c>
      <c r="T9558">
        <v>18.571487263503599</v>
      </c>
      <c r="U9558">
        <v>32.500102711131198</v>
      </c>
      <c r="V9558" t="s">
        <v>28</v>
      </c>
      <c r="W9558">
        <v>249.300860509421</v>
      </c>
      <c r="X9558">
        <v>2493.00860509421</v>
      </c>
      <c r="Y9558" t="s">
        <v>32</v>
      </c>
    </row>
    <row r="9559" spans="1:25" x14ac:dyDescent="0.35">
      <c r="A9559" t="s">
        <v>25</v>
      </c>
      <c r="B9559" s="1">
        <v>43068</v>
      </c>
      <c r="C9559">
        <v>22.5</v>
      </c>
      <c r="D9559">
        <v>68</v>
      </c>
      <c r="E9559">
        <v>70</v>
      </c>
      <c r="F9559">
        <v>18.52</v>
      </c>
      <c r="G9559">
        <v>0</v>
      </c>
      <c r="H9559">
        <v>80.393509611171893</v>
      </c>
      <c r="I9559">
        <v>45.534896574573501</v>
      </c>
      <c r="J9559">
        <v>273.28273758436097</v>
      </c>
      <c r="K9559">
        <v>3.01152382295516</v>
      </c>
      <c r="L9559">
        <v>64.289635595644299</v>
      </c>
      <c r="M9559">
        <v>10.193772608909599</v>
      </c>
      <c r="N9559">
        <v>1.6569971089726501</v>
      </c>
      <c r="O9559">
        <v>17.778193933165898</v>
      </c>
      <c r="P9559">
        <v>133.821686566659</v>
      </c>
      <c r="Q9559" t="s">
        <v>28</v>
      </c>
      <c r="R9559" t="s">
        <v>27</v>
      </c>
      <c r="S9559">
        <v>60</v>
      </c>
      <c r="T9559">
        <v>59.897087843614898</v>
      </c>
      <c r="U9559">
        <v>104.819903726326</v>
      </c>
      <c r="V9559" t="s">
        <v>28</v>
      </c>
      <c r="W9559">
        <v>652.39826348922895</v>
      </c>
      <c r="X9559">
        <v>6523.9826348922898</v>
      </c>
      <c r="Y9559" t="s">
        <v>29</v>
      </c>
    </row>
    <row r="9560" spans="1:25" x14ac:dyDescent="0.35">
      <c r="A9560" t="s">
        <v>25</v>
      </c>
      <c r="B9560" s="1">
        <v>43069</v>
      </c>
      <c r="C9560">
        <v>21</v>
      </c>
      <c r="D9560">
        <v>77</v>
      </c>
      <c r="E9560">
        <v>80</v>
      </c>
      <c r="F9560">
        <v>18.52</v>
      </c>
      <c r="G9560">
        <v>0.2</v>
      </c>
      <c r="H9560">
        <v>81.8999502085899</v>
      </c>
      <c r="I9560">
        <v>46.613143198573503</v>
      </c>
      <c r="J9560">
        <v>279.466737584361</v>
      </c>
      <c r="K9560">
        <v>3.5772177080077401</v>
      </c>
      <c r="L9560">
        <v>65.792102838651303</v>
      </c>
      <c r="M9560">
        <v>11.897915205913799</v>
      </c>
      <c r="N9560">
        <v>2.1784738092830902</v>
      </c>
      <c r="O9560">
        <v>28.034845474805898</v>
      </c>
      <c r="P9560">
        <v>218.313183494508</v>
      </c>
      <c r="Q9560" t="s">
        <v>28</v>
      </c>
      <c r="R9560" t="s">
        <v>27</v>
      </c>
      <c r="S9560">
        <v>60</v>
      </c>
      <c r="T9560">
        <v>78.945546880633003</v>
      </c>
      <c r="U9560">
        <v>138.154707041108</v>
      </c>
      <c r="V9560" t="s">
        <v>28</v>
      </c>
      <c r="W9560">
        <v>811.40078415089999</v>
      </c>
      <c r="X9560">
        <v>8114.0078415090002</v>
      </c>
      <c r="Y9560" t="s">
        <v>29</v>
      </c>
    </row>
    <row r="9561" spans="1:25" x14ac:dyDescent="0.35">
      <c r="A9561" t="s">
        <v>25</v>
      </c>
      <c r="B9561" s="1">
        <v>43070</v>
      </c>
      <c r="C9561">
        <v>21.8</v>
      </c>
      <c r="D9561">
        <v>64</v>
      </c>
      <c r="E9561">
        <v>70</v>
      </c>
      <c r="F9561">
        <v>20.372</v>
      </c>
      <c r="G9561">
        <v>0</v>
      </c>
      <c r="H9561">
        <v>84.530244804061994</v>
      </c>
      <c r="I9561">
        <v>48.455611246573497</v>
      </c>
      <c r="J9561">
        <v>286.79473758436097</v>
      </c>
      <c r="K9561">
        <v>5.5108584885276697</v>
      </c>
      <c r="L9561">
        <v>68.132699376220202</v>
      </c>
      <c r="M9561">
        <v>16.9581742446268</v>
      </c>
      <c r="N9561">
        <v>4.07915209970907</v>
      </c>
      <c r="O9561">
        <v>82.902777098829702</v>
      </c>
      <c r="P9561">
        <v>679.03672620674797</v>
      </c>
      <c r="Q9561" t="s">
        <v>30</v>
      </c>
      <c r="R9561" t="s">
        <v>27</v>
      </c>
      <c r="S9561">
        <v>70</v>
      </c>
      <c r="T9561">
        <v>311.23041504815899</v>
      </c>
      <c r="U9561">
        <v>544.65322633427797</v>
      </c>
      <c r="V9561" t="s">
        <v>30</v>
      </c>
      <c r="W9561">
        <v>1356.8017804405799</v>
      </c>
      <c r="X9561">
        <v>13568.017804405799</v>
      </c>
      <c r="Y9561" t="s">
        <v>31</v>
      </c>
    </row>
    <row r="9562" spans="1:25" x14ac:dyDescent="0.35">
      <c r="A9562" t="s">
        <v>25</v>
      </c>
      <c r="B9562" s="1">
        <v>43071</v>
      </c>
      <c r="C9562">
        <v>22.3</v>
      </c>
      <c r="D9562">
        <v>68</v>
      </c>
      <c r="E9562">
        <v>60</v>
      </c>
      <c r="F9562">
        <v>20.372</v>
      </c>
      <c r="G9562">
        <v>0</v>
      </c>
      <c r="H9562">
        <v>84.582762841056706</v>
      </c>
      <c r="I9562">
        <v>50.129119342573503</v>
      </c>
      <c r="J9562">
        <v>294.21273758436098</v>
      </c>
      <c r="K9562">
        <v>5.5503055032325497</v>
      </c>
      <c r="L9562">
        <v>70.309302411765302</v>
      </c>
      <c r="M9562">
        <v>17.344187860647299</v>
      </c>
      <c r="N9562">
        <v>4.2449387570724202</v>
      </c>
      <c r="O9562">
        <v>84.753751956739507</v>
      </c>
      <c r="P9562">
        <v>725.83540172060998</v>
      </c>
      <c r="Q9562" t="s">
        <v>30</v>
      </c>
      <c r="R9562" t="s">
        <v>27</v>
      </c>
      <c r="S9562">
        <v>70</v>
      </c>
      <c r="T9562">
        <v>314.669585903837</v>
      </c>
      <c r="U9562">
        <v>550.67177533171605</v>
      </c>
      <c r="V9562" t="s">
        <v>30</v>
      </c>
      <c r="W9562">
        <v>1367.71563867995</v>
      </c>
      <c r="X9562">
        <v>13677.156386799499</v>
      </c>
      <c r="Y9562" t="s">
        <v>31</v>
      </c>
    </row>
    <row r="9563" spans="1:25" x14ac:dyDescent="0.35">
      <c r="A9563" t="s">
        <v>25</v>
      </c>
      <c r="B9563" s="1">
        <v>43072</v>
      </c>
      <c r="C9563">
        <v>24.2</v>
      </c>
      <c r="D9563">
        <v>58</v>
      </c>
      <c r="E9563">
        <v>70</v>
      </c>
      <c r="F9563">
        <v>20.372</v>
      </c>
      <c r="G9563">
        <v>0</v>
      </c>
      <c r="H9563">
        <v>86.324362458223703</v>
      </c>
      <c r="I9563">
        <v>52.503945334573501</v>
      </c>
      <c r="J9563">
        <v>301.97273758436103</v>
      </c>
      <c r="K9563">
        <v>7.0684512813660101</v>
      </c>
      <c r="L9563">
        <v>73.192830239289506</v>
      </c>
      <c r="M9563">
        <v>21.145692837994901</v>
      </c>
      <c r="N9563">
        <v>6.0285338153267896</v>
      </c>
      <c r="O9563">
        <v>149.07500655597499</v>
      </c>
      <c r="P9563">
        <v>1349.84223533513</v>
      </c>
      <c r="Q9563" t="s">
        <v>30</v>
      </c>
      <c r="R9563" t="s">
        <v>27</v>
      </c>
      <c r="S9563">
        <v>70</v>
      </c>
      <c r="T9563">
        <v>454.43712120530802</v>
      </c>
      <c r="U9563">
        <v>795.26496210928894</v>
      </c>
      <c r="V9563" t="s">
        <v>30</v>
      </c>
      <c r="W9563">
        <v>1775.1004792492899</v>
      </c>
      <c r="X9563">
        <v>17751.004792492899</v>
      </c>
      <c r="Y9563" t="s">
        <v>31</v>
      </c>
    </row>
    <row r="9564" spans="1:25" x14ac:dyDescent="0.35">
      <c r="A9564" t="s">
        <v>25</v>
      </c>
      <c r="B9564" s="1">
        <v>43073</v>
      </c>
      <c r="C9564">
        <v>23.9</v>
      </c>
      <c r="D9564">
        <v>61</v>
      </c>
      <c r="E9564">
        <v>90</v>
      </c>
      <c r="F9564">
        <v>18.52</v>
      </c>
      <c r="G9564">
        <v>0</v>
      </c>
      <c r="H9564">
        <v>86.324361039338399</v>
      </c>
      <c r="I9564">
        <v>54.682992334573498</v>
      </c>
      <c r="J9564">
        <v>309.67873758436099</v>
      </c>
      <c r="K9564">
        <v>6.4386501920313499</v>
      </c>
      <c r="L9564">
        <v>75.872235004991495</v>
      </c>
      <c r="M9564">
        <v>20.1517952440588</v>
      </c>
      <c r="N9564">
        <v>5.53610383314569</v>
      </c>
      <c r="O9564">
        <v>121.348794643456</v>
      </c>
      <c r="P9564">
        <v>1153.55270569205</v>
      </c>
      <c r="Q9564" t="s">
        <v>30</v>
      </c>
      <c r="R9564" t="s">
        <v>27</v>
      </c>
      <c r="S9564">
        <v>70</v>
      </c>
      <c r="T9564">
        <v>394.81230299547599</v>
      </c>
      <c r="U9564">
        <v>690.92153024208403</v>
      </c>
      <c r="V9564" t="s">
        <v>30</v>
      </c>
      <c r="W9564">
        <v>1609.3521647549901</v>
      </c>
      <c r="X9564">
        <v>16093.5216475499</v>
      </c>
      <c r="Y9564" t="s">
        <v>31</v>
      </c>
    </row>
    <row r="9565" spans="1:25" x14ac:dyDescent="0.35">
      <c r="A9565" t="s">
        <v>25</v>
      </c>
      <c r="B9565" s="1">
        <v>43074</v>
      </c>
      <c r="C9565">
        <v>24.6</v>
      </c>
      <c r="D9565">
        <v>65</v>
      </c>
      <c r="E9565">
        <v>60</v>
      </c>
      <c r="F9565">
        <v>18.52</v>
      </c>
      <c r="G9565">
        <v>0</v>
      </c>
      <c r="H9565">
        <v>86.324359620453095</v>
      </c>
      <c r="I9565">
        <v>56.693302874573497</v>
      </c>
      <c r="J9565">
        <v>317.51073758436098</v>
      </c>
      <c r="K9565">
        <v>6.4386489023311597</v>
      </c>
      <c r="L9565">
        <v>78.392891869096403</v>
      </c>
      <c r="M9565">
        <v>20.506405216167899</v>
      </c>
      <c r="N9565">
        <v>5.7097011948675798</v>
      </c>
      <c r="O9565">
        <v>121.923875395983</v>
      </c>
      <c r="P9565">
        <v>1210.1996579305901</v>
      </c>
      <c r="Q9565" t="s">
        <v>30</v>
      </c>
      <c r="R9565" t="s">
        <v>27</v>
      </c>
      <c r="S9565">
        <v>70</v>
      </c>
      <c r="T9565">
        <v>394.812183133838</v>
      </c>
      <c r="U9565">
        <v>690.92132048421695</v>
      </c>
      <c r="V9565" t="s">
        <v>30</v>
      </c>
      <c r="W9565">
        <v>1609.3518202886701</v>
      </c>
      <c r="X9565">
        <v>16093.5182028867</v>
      </c>
      <c r="Y9565" t="s">
        <v>31</v>
      </c>
    </row>
    <row r="9566" spans="1:25" x14ac:dyDescent="0.35">
      <c r="A9566" t="s">
        <v>25</v>
      </c>
      <c r="B9566" s="1">
        <v>43075</v>
      </c>
      <c r="C9566">
        <v>23.7</v>
      </c>
      <c r="D9566">
        <v>60</v>
      </c>
      <c r="E9566">
        <v>60</v>
      </c>
      <c r="F9566">
        <v>14.816000000000001</v>
      </c>
      <c r="G9566">
        <v>0</v>
      </c>
      <c r="H9566">
        <v>86.324358201567904</v>
      </c>
      <c r="I9566">
        <v>58.910343514573498</v>
      </c>
      <c r="J9566">
        <v>325.180737584361</v>
      </c>
      <c r="K9566">
        <v>5.34239449635698</v>
      </c>
      <c r="L9566">
        <v>81.093201375825899</v>
      </c>
      <c r="M9566">
        <v>18.218483101615401</v>
      </c>
      <c r="N9566">
        <v>4.6310079126651704</v>
      </c>
      <c r="O9566">
        <v>79.000856358054406</v>
      </c>
      <c r="P9566">
        <v>819.22087304825595</v>
      </c>
      <c r="Q9566" t="s">
        <v>30</v>
      </c>
      <c r="R9566" t="s">
        <v>27</v>
      </c>
      <c r="S9566">
        <v>70</v>
      </c>
      <c r="T9566">
        <v>296.66625753772797</v>
      </c>
      <c r="U9566">
        <v>519.16595069102402</v>
      </c>
      <c r="V9566" t="s">
        <v>30</v>
      </c>
      <c r="W9566">
        <v>1310.0407516134301</v>
      </c>
      <c r="X9566">
        <v>13100.407516134301</v>
      </c>
      <c r="Y9566" t="s">
        <v>31</v>
      </c>
    </row>
    <row r="9567" spans="1:25" x14ac:dyDescent="0.35">
      <c r="A9567" t="s">
        <v>25</v>
      </c>
      <c r="B9567" s="1">
        <v>43076</v>
      </c>
      <c r="C9567">
        <v>22.7</v>
      </c>
      <c r="D9567">
        <v>62</v>
      </c>
      <c r="E9567">
        <v>60</v>
      </c>
      <c r="F9567">
        <v>20.372</v>
      </c>
      <c r="G9567">
        <v>0</v>
      </c>
      <c r="H9567">
        <v>86.324356782682699</v>
      </c>
      <c r="I9567">
        <v>60.931605162573497</v>
      </c>
      <c r="J9567">
        <v>332.67073758436101</v>
      </c>
      <c r="K9567">
        <v>7.0684456179553301</v>
      </c>
      <c r="L9567">
        <v>83.588340039845505</v>
      </c>
      <c r="M9567">
        <v>22.671517486970501</v>
      </c>
      <c r="N9567">
        <v>6.8197671770485897</v>
      </c>
      <c r="O9567">
        <v>151.92781429406801</v>
      </c>
      <c r="P9567">
        <v>1636.8921919529801</v>
      </c>
      <c r="Q9567" t="s">
        <v>30</v>
      </c>
      <c r="R9567" t="s">
        <v>27</v>
      </c>
      <c r="S9567">
        <v>70</v>
      </c>
      <c r="T9567">
        <v>454.43657563822597</v>
      </c>
      <c r="U9567">
        <v>795.26400736689595</v>
      </c>
      <c r="V9567" t="s">
        <v>30</v>
      </c>
      <c r="W9567">
        <v>1775.0990117603999</v>
      </c>
      <c r="X9567">
        <v>17750.990117604</v>
      </c>
      <c r="Y9567" t="s">
        <v>31</v>
      </c>
    </row>
    <row r="9568" spans="1:25" x14ac:dyDescent="0.35">
      <c r="A9568" t="s">
        <v>25</v>
      </c>
      <c r="B9568" s="1">
        <v>43077</v>
      </c>
      <c r="C9568">
        <v>24.2</v>
      </c>
      <c r="D9568">
        <v>66</v>
      </c>
      <c r="E9568">
        <v>80</v>
      </c>
      <c r="F9568">
        <v>18.52</v>
      </c>
      <c r="G9568">
        <v>0</v>
      </c>
      <c r="H9568">
        <v>86.324355363797494</v>
      </c>
      <c r="I9568">
        <v>62.854083346573503</v>
      </c>
      <c r="J9568">
        <v>340.430737584361</v>
      </c>
      <c r="K9568">
        <v>6.4386450332323797</v>
      </c>
      <c r="L9568">
        <v>86.008546718263304</v>
      </c>
      <c r="M9568">
        <v>21.538048132375302</v>
      </c>
      <c r="N9568">
        <v>6.22793586315984</v>
      </c>
      <c r="O9568">
        <v>123.469925814109</v>
      </c>
      <c r="P9568">
        <v>1378.00455668635</v>
      </c>
      <c r="Q9568" t="s">
        <v>30</v>
      </c>
      <c r="R9568" t="s">
        <v>27</v>
      </c>
      <c r="S9568">
        <v>70</v>
      </c>
      <c r="T9568">
        <v>394.81182354914802</v>
      </c>
      <c r="U9568">
        <v>690.92069121100803</v>
      </c>
      <c r="V9568" t="s">
        <v>30</v>
      </c>
      <c r="W9568">
        <v>1609.3507868900399</v>
      </c>
      <c r="X9568">
        <v>16093.5078689004</v>
      </c>
      <c r="Y9568" t="s">
        <v>31</v>
      </c>
    </row>
    <row r="9569" spans="1:25" x14ac:dyDescent="0.35">
      <c r="A9569" t="s">
        <v>25</v>
      </c>
      <c r="B9569" s="1">
        <v>43078</v>
      </c>
      <c r="C9569">
        <v>28.8</v>
      </c>
      <c r="D9569">
        <v>31</v>
      </c>
      <c r="E9569">
        <v>340</v>
      </c>
      <c r="F9569">
        <v>29.632000000000001</v>
      </c>
      <c r="G9569">
        <v>0</v>
      </c>
      <c r="H9569">
        <v>92.011693213159006</v>
      </c>
      <c r="I9569">
        <v>67.464946798573493</v>
      </c>
      <c r="J9569">
        <v>349.01873758436102</v>
      </c>
      <c r="K9569">
        <v>25.398706765670099</v>
      </c>
      <c r="L9569">
        <v>90.969248653189993</v>
      </c>
      <c r="M9569">
        <v>54.924794408296599</v>
      </c>
      <c r="N9569">
        <v>32.655703394397896</v>
      </c>
      <c r="O9569">
        <v>1250.5177345033601</v>
      </c>
      <c r="P9569">
        <v>14923.593542029501</v>
      </c>
      <c r="Q9569" t="s">
        <v>31</v>
      </c>
      <c r="R9569" t="s">
        <v>27</v>
      </c>
      <c r="S9569">
        <v>70</v>
      </c>
      <c r="T9569">
        <v>2439.1607417628702</v>
      </c>
      <c r="U9569">
        <v>4268.5312980850304</v>
      </c>
      <c r="V9569" t="s">
        <v>29</v>
      </c>
      <c r="W9569">
        <v>4349.5249428633497</v>
      </c>
      <c r="X9569">
        <v>43495.249428633499</v>
      </c>
      <c r="Y9569" t="s">
        <v>31</v>
      </c>
    </row>
    <row r="9570" spans="1:25" x14ac:dyDescent="0.35">
      <c r="A9570" t="s">
        <v>25</v>
      </c>
      <c r="B9570" s="1">
        <v>43079</v>
      </c>
      <c r="C9570">
        <v>27.5</v>
      </c>
      <c r="D9570">
        <v>46</v>
      </c>
      <c r="E9570">
        <v>80</v>
      </c>
      <c r="F9570">
        <v>24.076000000000001</v>
      </c>
      <c r="G9570">
        <v>0</v>
      </c>
      <c r="H9570">
        <v>90.974391879646703</v>
      </c>
      <c r="I9570">
        <v>70.916557246573504</v>
      </c>
      <c r="J9570">
        <v>357.372737584361</v>
      </c>
      <c r="K9570">
        <v>16.566570993727399</v>
      </c>
      <c r="L9570">
        <v>94.802111262065097</v>
      </c>
      <c r="M9570">
        <v>42.7739586672676</v>
      </c>
      <c r="N9570">
        <v>20.977634894368499</v>
      </c>
      <c r="O9570">
        <v>758.41249128558604</v>
      </c>
      <c r="P9570">
        <v>9489.8974123596108</v>
      </c>
      <c r="Q9570" t="s">
        <v>29</v>
      </c>
      <c r="R9570" t="s">
        <v>27</v>
      </c>
      <c r="S9570">
        <v>70</v>
      </c>
      <c r="T9570">
        <v>1486.0437533117499</v>
      </c>
      <c r="U9570">
        <v>2600.5765682955698</v>
      </c>
      <c r="V9570" t="s">
        <v>32</v>
      </c>
      <c r="W9570">
        <v>3581.5293038243699</v>
      </c>
      <c r="X9570">
        <v>35815.293038243697</v>
      </c>
      <c r="Y9570" t="s">
        <v>31</v>
      </c>
    </row>
    <row r="9571" spans="1:25" x14ac:dyDescent="0.35">
      <c r="A9571" t="s">
        <v>25</v>
      </c>
      <c r="B9571" s="1">
        <v>43080</v>
      </c>
      <c r="C9571">
        <v>27.3</v>
      </c>
      <c r="D9571">
        <v>45</v>
      </c>
      <c r="E9571">
        <v>50</v>
      </c>
      <c r="F9571">
        <v>22.224</v>
      </c>
      <c r="G9571">
        <v>0</v>
      </c>
      <c r="H9571">
        <v>90.974390415516297</v>
      </c>
      <c r="I9571">
        <v>74.407502286573504</v>
      </c>
      <c r="J9571">
        <v>365.69073758436099</v>
      </c>
      <c r="K9571">
        <v>15.090484515206199</v>
      </c>
      <c r="L9571">
        <v>98.639355397685705</v>
      </c>
      <c r="M9571">
        <v>41.0217099913921</v>
      </c>
      <c r="N9571">
        <v>19.480641727245299</v>
      </c>
      <c r="O9571">
        <v>662.85090699815999</v>
      </c>
      <c r="P9571">
        <v>8667.0057383884705</v>
      </c>
      <c r="Q9571" t="s">
        <v>29</v>
      </c>
      <c r="R9571" t="s">
        <v>27</v>
      </c>
      <c r="S9571">
        <v>70</v>
      </c>
      <c r="T9571">
        <v>1319.6264316982299</v>
      </c>
      <c r="U9571">
        <v>2309.3462554719099</v>
      </c>
      <c r="V9571" t="s">
        <v>32</v>
      </c>
      <c r="W9571">
        <v>3381.9773375781301</v>
      </c>
      <c r="X9571">
        <v>33819.773375781297</v>
      </c>
      <c r="Y9571" t="s">
        <v>31</v>
      </c>
    </row>
    <row r="9572" spans="1:25" x14ac:dyDescent="0.35">
      <c r="A9572" t="s">
        <v>25</v>
      </c>
      <c r="B9572" s="1">
        <v>43081</v>
      </c>
      <c r="C9572">
        <v>24.2</v>
      </c>
      <c r="D9572">
        <v>57</v>
      </c>
      <c r="E9572">
        <v>90</v>
      </c>
      <c r="F9572">
        <v>25.928000000000001</v>
      </c>
      <c r="G9572">
        <v>0</v>
      </c>
      <c r="H9572">
        <v>88.677712353114003</v>
      </c>
      <c r="I9572">
        <v>76.838871754573503</v>
      </c>
      <c r="J9572">
        <v>373.45073758436098</v>
      </c>
      <c r="K9572">
        <v>13.0865471452215</v>
      </c>
      <c r="L9572">
        <v>101.478698694871</v>
      </c>
      <c r="M9572">
        <v>37.885992996950598</v>
      </c>
      <c r="N9572">
        <v>16.922953385109199</v>
      </c>
      <c r="O9572">
        <v>527.69013868882905</v>
      </c>
      <c r="P9572">
        <v>7113.3844720455199</v>
      </c>
      <c r="Q9572" t="s">
        <v>29</v>
      </c>
      <c r="R9572" t="s">
        <v>27</v>
      </c>
      <c r="S9572">
        <v>70</v>
      </c>
      <c r="T9572">
        <v>1094.03293369166</v>
      </c>
      <c r="U9572">
        <v>1914.5576339604099</v>
      </c>
      <c r="V9572" t="s">
        <v>30</v>
      </c>
      <c r="W9572">
        <v>3067.5087546293198</v>
      </c>
      <c r="X9572">
        <v>30675.087546293202</v>
      </c>
      <c r="Y9572" t="s">
        <v>31</v>
      </c>
    </row>
    <row r="9573" spans="1:25" x14ac:dyDescent="0.35">
      <c r="A9573" t="s">
        <v>25</v>
      </c>
      <c r="B9573" s="1">
        <v>43082</v>
      </c>
      <c r="C9573">
        <v>27</v>
      </c>
      <c r="D9573">
        <v>28</v>
      </c>
      <c r="E9573">
        <v>230</v>
      </c>
      <c r="F9573">
        <v>22.224</v>
      </c>
      <c r="G9573">
        <v>0</v>
      </c>
      <c r="H9573">
        <v>92.360758757897898</v>
      </c>
      <c r="I9573">
        <v>81.360561898573494</v>
      </c>
      <c r="J9573">
        <v>381.71473758436099</v>
      </c>
      <c r="K9573">
        <v>18.369839351152098</v>
      </c>
      <c r="L9573">
        <v>106.155080292666</v>
      </c>
      <c r="M9573">
        <v>48.016348913897602</v>
      </c>
      <c r="N9573">
        <v>25.741133743608799</v>
      </c>
      <c r="O9573">
        <v>885.55972731289899</v>
      </c>
      <c r="P9573">
        <v>12509.0386478482</v>
      </c>
      <c r="Q9573" t="s">
        <v>31</v>
      </c>
      <c r="R9573" t="s">
        <v>27</v>
      </c>
      <c r="S9573">
        <v>70</v>
      </c>
      <c r="T9573">
        <v>1688.01356865657</v>
      </c>
      <c r="U9573">
        <v>2954.0237451489902</v>
      </c>
      <c r="V9573" t="s">
        <v>32</v>
      </c>
      <c r="W9573">
        <v>3792.5287357263801</v>
      </c>
      <c r="X9573">
        <v>37925.287357263798</v>
      </c>
      <c r="Y9573" t="s">
        <v>31</v>
      </c>
    </row>
    <row r="9574" spans="1:25" x14ac:dyDescent="0.35">
      <c r="A9574" t="s">
        <v>25</v>
      </c>
      <c r="B9574" s="1">
        <v>43083</v>
      </c>
      <c r="C9574">
        <v>16.3</v>
      </c>
      <c r="D9574">
        <v>77</v>
      </c>
      <c r="E9574">
        <v>140</v>
      </c>
      <c r="F9574">
        <v>25.928000000000001</v>
      </c>
      <c r="G9574">
        <v>10.6</v>
      </c>
      <c r="H9574">
        <v>53.331111061802901</v>
      </c>
      <c r="I9574">
        <v>42.9586028597571</v>
      </c>
      <c r="J9574">
        <v>351.31114018090602</v>
      </c>
      <c r="K9574">
        <v>0.87656402112510701</v>
      </c>
      <c r="L9574">
        <v>65.801544138517102</v>
      </c>
      <c r="M9574">
        <v>3.07306129652408</v>
      </c>
      <c r="N9574">
        <v>0.19841292917949499</v>
      </c>
      <c r="O9574">
        <v>0.56492792357945498</v>
      </c>
      <c r="P9574">
        <v>4.4001330924960396</v>
      </c>
      <c r="Q9574" t="s">
        <v>26</v>
      </c>
      <c r="R9574" t="s">
        <v>27</v>
      </c>
      <c r="S9574">
        <v>70</v>
      </c>
      <c r="T9574">
        <v>15.649578122486</v>
      </c>
      <c r="U9574">
        <v>27.386761714350499</v>
      </c>
      <c r="V9574" t="s">
        <v>28</v>
      </c>
      <c r="W9574">
        <v>119.61829071383499</v>
      </c>
      <c r="X9574">
        <v>0</v>
      </c>
      <c r="Y9574" t="s">
        <v>26</v>
      </c>
    </row>
    <row r="9575" spans="1:25" x14ac:dyDescent="0.35">
      <c r="A9575" t="s">
        <v>25</v>
      </c>
      <c r="B9575" s="1">
        <v>43084</v>
      </c>
      <c r="C9575">
        <v>21.4</v>
      </c>
      <c r="D9575">
        <v>57</v>
      </c>
      <c r="E9575">
        <v>70</v>
      </c>
      <c r="F9575">
        <v>24.076000000000001</v>
      </c>
      <c r="G9575">
        <v>0.6</v>
      </c>
      <c r="H9575">
        <v>78.933310783521904</v>
      </c>
      <c r="I9575">
        <v>45.120887959757098</v>
      </c>
      <c r="J9575">
        <v>358.56714018090599</v>
      </c>
      <c r="K9575">
        <v>3.4396819131768699</v>
      </c>
      <c r="L9575">
        <v>68.646242748561704</v>
      </c>
      <c r="M9575">
        <v>11.820171325532399</v>
      </c>
      <c r="N9575">
        <v>2.1533418423645498</v>
      </c>
      <c r="O9575">
        <v>25.498338956702501</v>
      </c>
      <c r="P9575">
        <v>211.10140264210699</v>
      </c>
      <c r="Q9575" t="s">
        <v>28</v>
      </c>
      <c r="R9575" t="s">
        <v>27</v>
      </c>
      <c r="S9575">
        <v>70</v>
      </c>
      <c r="T9575">
        <v>148.30378020225001</v>
      </c>
      <c r="U9575">
        <v>259.53161535393701</v>
      </c>
      <c r="V9575" t="s">
        <v>28</v>
      </c>
      <c r="W9575">
        <v>772.52616730259695</v>
      </c>
      <c r="X9575">
        <v>7725.2616730259697</v>
      </c>
      <c r="Y9575" t="s">
        <v>29</v>
      </c>
    </row>
    <row r="9576" spans="1:25" x14ac:dyDescent="0.35">
      <c r="A9576" t="s">
        <v>25</v>
      </c>
      <c r="B9576" s="1">
        <v>43085</v>
      </c>
      <c r="C9576">
        <v>22.8</v>
      </c>
      <c r="D9576">
        <v>54</v>
      </c>
      <c r="E9576">
        <v>80</v>
      </c>
      <c r="F9576">
        <v>20.372</v>
      </c>
      <c r="G9576">
        <v>0</v>
      </c>
      <c r="H9576">
        <v>85.704429825305994</v>
      </c>
      <c r="I9576">
        <v>47.577959007757102</v>
      </c>
      <c r="J9576">
        <v>366.07514018090598</v>
      </c>
      <c r="K9576">
        <v>6.4789761497398199</v>
      </c>
      <c r="L9576">
        <v>71.820158589193696</v>
      </c>
      <c r="M9576">
        <v>19.658417380564099</v>
      </c>
      <c r="N9576">
        <v>5.2984622004004098</v>
      </c>
      <c r="O9576">
        <v>122.080278865558</v>
      </c>
      <c r="P9576">
        <v>1076.9644078005499</v>
      </c>
      <c r="Q9576" t="s">
        <v>30</v>
      </c>
      <c r="R9576" t="s">
        <v>27</v>
      </c>
      <c r="S9576">
        <v>70</v>
      </c>
      <c r="T9576">
        <v>398.56476735510699</v>
      </c>
      <c r="U9576">
        <v>697.48834287143802</v>
      </c>
      <c r="V9576" t="s">
        <v>30</v>
      </c>
      <c r="W9576">
        <v>1620.11310295268</v>
      </c>
      <c r="X9576">
        <v>16201.131029526799</v>
      </c>
      <c r="Y9576" t="s">
        <v>31</v>
      </c>
    </row>
    <row r="9577" spans="1:25" x14ac:dyDescent="0.35">
      <c r="A9577" t="s">
        <v>25</v>
      </c>
      <c r="B9577" s="1">
        <v>43086</v>
      </c>
      <c r="C9577">
        <v>22.5</v>
      </c>
      <c r="D9577">
        <v>63</v>
      </c>
      <c r="E9577">
        <v>70</v>
      </c>
      <c r="F9577">
        <v>22.224</v>
      </c>
      <c r="G9577">
        <v>0</v>
      </c>
      <c r="H9577">
        <v>85.7044284124527</v>
      </c>
      <c r="I9577">
        <v>49.529491151757099</v>
      </c>
      <c r="J9577">
        <v>373.52914018090598</v>
      </c>
      <c r="K9577">
        <v>7.1127189224296199</v>
      </c>
      <c r="L9577">
        <v>74.396708782106003</v>
      </c>
      <c r="M9577">
        <v>21.4241384502463</v>
      </c>
      <c r="N9577">
        <v>6.1697541997192902</v>
      </c>
      <c r="O9577">
        <v>151.53751647451699</v>
      </c>
      <c r="P9577">
        <v>1402.95977710631</v>
      </c>
      <c r="Q9577" t="s">
        <v>30</v>
      </c>
      <c r="R9577" t="s">
        <v>27</v>
      </c>
      <c r="S9577">
        <v>70</v>
      </c>
      <c r="T9577">
        <v>458.70642714390101</v>
      </c>
      <c r="U9577">
        <v>802.73624750182705</v>
      </c>
      <c r="V9577" t="s">
        <v>30</v>
      </c>
      <c r="W9577">
        <v>1786.5579376092101</v>
      </c>
      <c r="X9577">
        <v>17865.579376092101</v>
      </c>
      <c r="Y9577" t="s">
        <v>31</v>
      </c>
    </row>
    <row r="9578" spans="1:25" x14ac:dyDescent="0.35">
      <c r="A9578" t="s">
        <v>25</v>
      </c>
      <c r="B9578" s="1">
        <v>43087</v>
      </c>
      <c r="C9578">
        <v>17.899999999999999</v>
      </c>
      <c r="D9578">
        <v>89</v>
      </c>
      <c r="E9578">
        <v>190</v>
      </c>
      <c r="F9578">
        <v>20.372</v>
      </c>
      <c r="G9578">
        <v>1</v>
      </c>
      <c r="H9578">
        <v>76.3125232601178</v>
      </c>
      <c r="I9578">
        <v>49.996589431757101</v>
      </c>
      <c r="J9578">
        <v>380.15514018090602</v>
      </c>
      <c r="K9578">
        <v>2.31425552277872</v>
      </c>
      <c r="L9578">
        <v>75.251263479777506</v>
      </c>
      <c r="M9578">
        <v>8.9957742713129907</v>
      </c>
      <c r="N9578">
        <v>1.32805828721582</v>
      </c>
      <c r="O9578">
        <v>8.9699644780764096</v>
      </c>
      <c r="P9578">
        <v>84.335080917366696</v>
      </c>
      <c r="Q9578" t="s">
        <v>28</v>
      </c>
      <c r="R9578" t="s">
        <v>27</v>
      </c>
      <c r="S9578">
        <v>70</v>
      </c>
      <c r="T9578">
        <v>78.138880071663394</v>
      </c>
      <c r="U9578">
        <v>136.743040125411</v>
      </c>
      <c r="V9578" t="s">
        <v>28</v>
      </c>
      <c r="W9578">
        <v>462.01388548680598</v>
      </c>
      <c r="X9578">
        <v>4620.1388548680598</v>
      </c>
      <c r="Y9578" t="s">
        <v>29</v>
      </c>
    </row>
    <row r="9579" spans="1:25" x14ac:dyDescent="0.35">
      <c r="A9579" t="s">
        <v>25</v>
      </c>
      <c r="B9579" s="1">
        <v>43088</v>
      </c>
      <c r="C9579">
        <v>21.1</v>
      </c>
      <c r="D9579">
        <v>68</v>
      </c>
      <c r="E9579">
        <v>90</v>
      </c>
      <c r="F9579">
        <v>16.667999999999999</v>
      </c>
      <c r="G9579">
        <v>6</v>
      </c>
      <c r="H9579">
        <v>62.364718727718603</v>
      </c>
      <c r="I9579">
        <v>32.407945312923999</v>
      </c>
      <c r="J9579">
        <v>368.89855471401597</v>
      </c>
      <c r="K9579">
        <v>1.0834093842670101</v>
      </c>
      <c r="L9579">
        <v>53.144053272725401</v>
      </c>
      <c r="M9579">
        <v>3.2948806831114998</v>
      </c>
      <c r="N9579">
        <v>0.224463204746015</v>
      </c>
      <c r="O9579">
        <v>0.99963694345027598</v>
      </c>
      <c r="P9579">
        <v>5.5972657440198601</v>
      </c>
      <c r="Q9579" t="s">
        <v>26</v>
      </c>
      <c r="R9579" t="s">
        <v>27</v>
      </c>
      <c r="S9579">
        <v>70</v>
      </c>
      <c r="T9579">
        <v>22.297729071107199</v>
      </c>
      <c r="U9579">
        <v>39.021025874437598</v>
      </c>
      <c r="V9579" t="s">
        <v>28</v>
      </c>
      <c r="W9579">
        <v>161.876445714971</v>
      </c>
      <c r="X9579">
        <v>1618.7644571497101</v>
      </c>
      <c r="Y9579" t="s">
        <v>30</v>
      </c>
    </row>
    <row r="9580" spans="1:25" x14ac:dyDescent="0.35">
      <c r="A9580" t="s">
        <v>25</v>
      </c>
      <c r="B9580" s="1">
        <v>43089</v>
      </c>
      <c r="C9580">
        <v>21.1</v>
      </c>
      <c r="D9580">
        <v>39</v>
      </c>
      <c r="E9580">
        <v>200</v>
      </c>
      <c r="F9580">
        <v>35.188000000000002</v>
      </c>
      <c r="G9580">
        <v>5.2</v>
      </c>
      <c r="H9580">
        <v>76.747392089731306</v>
      </c>
      <c r="I9580">
        <v>23.4050095183118</v>
      </c>
      <c r="J9580">
        <v>361.29818256637202</v>
      </c>
      <c r="K9580">
        <v>5.0311009589226101</v>
      </c>
      <c r="L9580">
        <v>40.2857157941081</v>
      </c>
      <c r="M9580">
        <v>11.8085926615624</v>
      </c>
      <c r="N9580">
        <v>2.14960970951718</v>
      </c>
      <c r="O9580">
        <v>59.428029856631298</v>
      </c>
      <c r="P9580">
        <v>206.57403111661</v>
      </c>
      <c r="Q9580" t="s">
        <v>28</v>
      </c>
      <c r="R9580" t="s">
        <v>27</v>
      </c>
      <c r="S9580">
        <v>70</v>
      </c>
      <c r="T9580">
        <v>270.29907327648499</v>
      </c>
      <c r="U9580">
        <v>473.02337823384897</v>
      </c>
      <c r="V9580" t="s">
        <v>28</v>
      </c>
      <c r="W9580">
        <v>1223.0446033589601</v>
      </c>
      <c r="X9580">
        <v>12230.4460335896</v>
      </c>
      <c r="Y9580" t="s">
        <v>31</v>
      </c>
    </row>
    <row r="9581" spans="1:25" x14ac:dyDescent="0.35">
      <c r="A9581" t="s">
        <v>25</v>
      </c>
      <c r="B9581" s="1">
        <v>43090</v>
      </c>
      <c r="C9581">
        <v>20.399999999999999</v>
      </c>
      <c r="D9581">
        <v>51</v>
      </c>
      <c r="E9581">
        <v>60</v>
      </c>
      <c r="F9581">
        <v>22.224</v>
      </c>
      <c r="G9581">
        <v>0</v>
      </c>
      <c r="H9581">
        <v>85.269697016368596</v>
      </c>
      <c r="I9581">
        <v>25.759497738311801</v>
      </c>
      <c r="J9581">
        <v>368.37418256637199</v>
      </c>
      <c r="K9581">
        <v>6.6954516034566502</v>
      </c>
      <c r="L9581">
        <v>43.852715050251398</v>
      </c>
      <c r="M9581">
        <v>15.4694173808782</v>
      </c>
      <c r="N9581">
        <v>3.46687200873868</v>
      </c>
      <c r="O9581">
        <v>119.163394777634</v>
      </c>
      <c r="P9581">
        <v>481.895525532085</v>
      </c>
      <c r="Q9581" t="s">
        <v>28</v>
      </c>
      <c r="R9581" t="s">
        <v>27</v>
      </c>
      <c r="S9581">
        <v>70</v>
      </c>
      <c r="T9581">
        <v>418.86522223151002</v>
      </c>
      <c r="U9581">
        <v>733.014138905143</v>
      </c>
      <c r="V9581" t="s">
        <v>30</v>
      </c>
      <c r="W9581">
        <v>1677.54079160169</v>
      </c>
      <c r="X9581">
        <v>16775.407916016899</v>
      </c>
      <c r="Y9581" t="s">
        <v>31</v>
      </c>
    </row>
    <row r="9582" spans="1:25" x14ac:dyDescent="0.35">
      <c r="A9582" t="s">
        <v>25</v>
      </c>
      <c r="B9582" s="1">
        <v>43091</v>
      </c>
      <c r="C9582">
        <v>18.3</v>
      </c>
      <c r="D9582">
        <v>74</v>
      </c>
      <c r="E9582">
        <v>120</v>
      </c>
      <c r="F9582">
        <v>18.52</v>
      </c>
      <c r="G9582">
        <v>0.2</v>
      </c>
      <c r="H9582">
        <v>84.508967362520707</v>
      </c>
      <c r="I9582">
        <v>26.886791386311799</v>
      </c>
      <c r="J9582">
        <v>375.07218256637202</v>
      </c>
      <c r="K9582">
        <v>5.00537144932375</v>
      </c>
      <c r="L9582">
        <v>45.601332413107102</v>
      </c>
      <c r="M9582">
        <v>12.6071206097917</v>
      </c>
      <c r="N9582">
        <v>2.4135653403825299</v>
      </c>
      <c r="O9582">
        <v>60.615417478971899</v>
      </c>
      <c r="P9582">
        <v>262.43526802288801</v>
      </c>
      <c r="Q9582" t="s">
        <v>28</v>
      </c>
      <c r="R9582" t="s">
        <v>27</v>
      </c>
      <c r="S9582">
        <v>70</v>
      </c>
      <c r="T9582">
        <v>268.152492335114</v>
      </c>
      <c r="U9582">
        <v>469.26686158644901</v>
      </c>
      <c r="V9582" t="s">
        <v>28</v>
      </c>
      <c r="W9582">
        <v>1215.82334513774</v>
      </c>
      <c r="X9582">
        <v>12158.2334513774</v>
      </c>
      <c r="Y9582" t="s">
        <v>31</v>
      </c>
    </row>
    <row r="9583" spans="1:25" x14ac:dyDescent="0.35">
      <c r="A9583" t="s">
        <v>25</v>
      </c>
      <c r="B9583" s="1">
        <v>43092</v>
      </c>
      <c r="C9583">
        <v>19.7</v>
      </c>
      <c r="D9583">
        <v>61</v>
      </c>
      <c r="E9583">
        <v>70</v>
      </c>
      <c r="F9583">
        <v>16.667999999999999</v>
      </c>
      <c r="G9583">
        <v>0</v>
      </c>
      <c r="H9583">
        <v>85.201530431757106</v>
      </c>
      <c r="I9583">
        <v>28.699758490311801</v>
      </c>
      <c r="J9583">
        <v>382.02218256637201</v>
      </c>
      <c r="K9583">
        <v>5.0130002272770398</v>
      </c>
      <c r="L9583">
        <v>48.323627525463301</v>
      </c>
      <c r="M9583">
        <v>13.039154147967</v>
      </c>
      <c r="N9583">
        <v>2.5618893992746599</v>
      </c>
      <c r="O9583">
        <v>61.6853801036129</v>
      </c>
      <c r="P9583">
        <v>294.95506498341803</v>
      </c>
      <c r="Q9583" t="s">
        <v>28</v>
      </c>
      <c r="R9583" t="s">
        <v>27</v>
      </c>
      <c r="S9583">
        <v>70</v>
      </c>
      <c r="T9583">
        <v>268.78841819373599</v>
      </c>
      <c r="U9583">
        <v>470.37973183903802</v>
      </c>
      <c r="V9583" t="s">
        <v>28</v>
      </c>
      <c r="W9583">
        <v>1217.9648926203399</v>
      </c>
      <c r="X9583">
        <v>12179.648926203399</v>
      </c>
      <c r="Y9583" t="s">
        <v>31</v>
      </c>
    </row>
    <row r="9584" spans="1:25" x14ac:dyDescent="0.35">
      <c r="A9584" t="s">
        <v>25</v>
      </c>
      <c r="B9584" s="1">
        <v>43093</v>
      </c>
      <c r="C9584">
        <v>21.6</v>
      </c>
      <c r="D9584">
        <v>62</v>
      </c>
      <c r="E9584">
        <v>70</v>
      </c>
      <c r="F9584">
        <v>14.816000000000001</v>
      </c>
      <c r="G9584">
        <v>0</v>
      </c>
      <c r="H9584">
        <v>85.472036088903806</v>
      </c>
      <c r="I9584">
        <v>30.627600482311799</v>
      </c>
      <c r="J9584">
        <v>389.31418256637198</v>
      </c>
      <c r="K9584">
        <v>4.7408097248383996</v>
      </c>
      <c r="L9584">
        <v>51.187764062212501</v>
      </c>
      <c r="M9584">
        <v>12.887733649743099</v>
      </c>
      <c r="N9584">
        <v>2.5094664915390901</v>
      </c>
      <c r="O9584">
        <v>54.490706914735703</v>
      </c>
      <c r="P9584">
        <v>286.90924651287202</v>
      </c>
      <c r="Q9584" t="s">
        <v>28</v>
      </c>
      <c r="R9584" t="s">
        <v>27</v>
      </c>
      <c r="S9584">
        <v>70</v>
      </c>
      <c r="T9584">
        <v>246.38285664973901</v>
      </c>
      <c r="U9584">
        <v>431.16999913704399</v>
      </c>
      <c r="V9584" t="s">
        <v>28</v>
      </c>
      <c r="W9584">
        <v>1141.33989370466</v>
      </c>
      <c r="X9584">
        <v>11413.398937046601</v>
      </c>
      <c r="Y9584" t="s">
        <v>31</v>
      </c>
    </row>
    <row r="9585" spans="1:25" x14ac:dyDescent="0.35">
      <c r="A9585" t="s">
        <v>25</v>
      </c>
      <c r="B9585" s="1">
        <v>43094</v>
      </c>
      <c r="C9585">
        <v>23.8</v>
      </c>
      <c r="D9585">
        <v>66</v>
      </c>
      <c r="E9585">
        <v>70</v>
      </c>
      <c r="F9585">
        <v>25.928000000000001</v>
      </c>
      <c r="G9585">
        <v>0</v>
      </c>
      <c r="H9585">
        <v>85.472034678311701</v>
      </c>
      <c r="I9585">
        <v>32.519683754311799</v>
      </c>
      <c r="J9585">
        <v>397.00218256637203</v>
      </c>
      <c r="K9585">
        <v>8.2990531752814203</v>
      </c>
      <c r="L9585">
        <v>53.984310495678002</v>
      </c>
      <c r="M9585">
        <v>20.2383939920053</v>
      </c>
      <c r="N9585">
        <v>5.5782825206549402</v>
      </c>
      <c r="O9585">
        <v>200.15106230031799</v>
      </c>
      <c r="P9585">
        <v>1149.56278072688</v>
      </c>
      <c r="Q9585" t="s">
        <v>30</v>
      </c>
      <c r="R9585" t="s">
        <v>27</v>
      </c>
      <c r="S9585">
        <v>70</v>
      </c>
      <c r="T9585">
        <v>576.47856940112501</v>
      </c>
      <c r="U9585">
        <v>1008.83749645197</v>
      </c>
      <c r="V9585" t="s">
        <v>30</v>
      </c>
      <c r="W9585">
        <v>2083.4310548427402</v>
      </c>
      <c r="X9585">
        <v>20834.310548427398</v>
      </c>
      <c r="Y9585" t="s">
        <v>31</v>
      </c>
    </row>
    <row r="9586" spans="1:25" x14ac:dyDescent="0.35">
      <c r="A9586" t="s">
        <v>25</v>
      </c>
      <c r="B9586" s="1">
        <v>43095</v>
      </c>
      <c r="C9586">
        <v>20.6</v>
      </c>
      <c r="D9586">
        <v>76</v>
      </c>
      <c r="E9586">
        <v>40</v>
      </c>
      <c r="F9586">
        <v>9.26</v>
      </c>
      <c r="G9586">
        <v>2</v>
      </c>
      <c r="H9586">
        <v>71.469216034308104</v>
      </c>
      <c r="I9586">
        <v>30.339205682817301</v>
      </c>
      <c r="J9586">
        <v>404.11418256637199</v>
      </c>
      <c r="K9586">
        <v>1.04703477950597</v>
      </c>
      <c r="L9586">
        <v>51.0894540722039</v>
      </c>
      <c r="M9586">
        <v>3.0536367660754302</v>
      </c>
      <c r="N9586">
        <v>0.19619848946218801</v>
      </c>
      <c r="O9586">
        <v>0.89856574589370097</v>
      </c>
      <c r="P9586">
        <v>4.7161872018211399</v>
      </c>
      <c r="Q9586" t="s">
        <v>26</v>
      </c>
      <c r="R9586" t="s">
        <v>27</v>
      </c>
      <c r="S9586">
        <v>70</v>
      </c>
      <c r="T9586">
        <v>21.062705659203701</v>
      </c>
      <c r="U9586">
        <v>36.859734903606501</v>
      </c>
      <c r="V9586" t="s">
        <v>28</v>
      </c>
      <c r="W9586">
        <v>154.20561889430601</v>
      </c>
      <c r="X9586">
        <v>1542.0561889430601</v>
      </c>
      <c r="Y9586" t="s">
        <v>30</v>
      </c>
    </row>
    <row r="9587" spans="1:25" x14ac:dyDescent="0.35">
      <c r="A9587" t="s">
        <v>25</v>
      </c>
      <c r="B9587" s="1">
        <v>43096</v>
      </c>
      <c r="C9587">
        <v>16.899999999999999</v>
      </c>
      <c r="D9587">
        <v>51</v>
      </c>
      <c r="E9587">
        <v>200</v>
      </c>
      <c r="F9587">
        <v>29.632000000000001</v>
      </c>
      <c r="G9587">
        <v>28</v>
      </c>
      <c r="H9587">
        <v>60.5199785530653</v>
      </c>
      <c r="I9587">
        <v>12.4542305463406</v>
      </c>
      <c r="J9587">
        <v>306.55750902067598</v>
      </c>
      <c r="K9587">
        <v>1.8794032402778</v>
      </c>
      <c r="L9587">
        <v>22.611880777394902</v>
      </c>
      <c r="M9587">
        <v>3.1657173265321399</v>
      </c>
      <c r="N9587">
        <v>0.20912433830041299</v>
      </c>
      <c r="O9587">
        <v>3.5788773525069399</v>
      </c>
      <c r="P9587">
        <v>4.01416100368911</v>
      </c>
      <c r="Q9587" t="s">
        <v>26</v>
      </c>
      <c r="R9587" t="s">
        <v>27</v>
      </c>
      <c r="S9587">
        <v>70</v>
      </c>
      <c r="T9587">
        <v>55.558638969966097</v>
      </c>
      <c r="U9587">
        <v>97.227618197440705</v>
      </c>
      <c r="V9587" t="s">
        <v>28</v>
      </c>
      <c r="W9587">
        <v>348.92930142876997</v>
      </c>
      <c r="X9587">
        <v>3489.2930142876999</v>
      </c>
      <c r="Y9587" t="s">
        <v>32</v>
      </c>
    </row>
    <row r="9588" spans="1:25" x14ac:dyDescent="0.35">
      <c r="A9588" t="s">
        <v>25</v>
      </c>
      <c r="B9588" s="1">
        <v>43097</v>
      </c>
      <c r="C9588">
        <v>16.899999999999999</v>
      </c>
      <c r="D9588">
        <v>48</v>
      </c>
      <c r="E9588">
        <v>220</v>
      </c>
      <c r="F9588">
        <v>29.632000000000001</v>
      </c>
      <c r="G9588">
        <v>0.2</v>
      </c>
      <c r="H9588">
        <v>81.375358771555696</v>
      </c>
      <c r="I9588">
        <v>14.5461156663407</v>
      </c>
      <c r="J9588">
        <v>313.00350902067601</v>
      </c>
      <c r="K9588">
        <v>5.8851087333149099</v>
      </c>
      <c r="L9588">
        <v>26.0640633612302</v>
      </c>
      <c r="M9588">
        <v>10.545904704274101</v>
      </c>
      <c r="N9588">
        <v>1.75965409876472</v>
      </c>
      <c r="O9588">
        <v>74.363276650436006</v>
      </c>
      <c r="P9588">
        <v>111.739336491516</v>
      </c>
      <c r="Q9588" t="s">
        <v>28</v>
      </c>
      <c r="R9588" t="s">
        <v>27</v>
      </c>
      <c r="S9588">
        <v>70</v>
      </c>
      <c r="T9588">
        <v>344.28422971410703</v>
      </c>
      <c r="U9588">
        <v>602.49740199968596</v>
      </c>
      <c r="V9588" t="s">
        <v>30</v>
      </c>
      <c r="W9588">
        <v>1459.75701180437</v>
      </c>
      <c r="X9588">
        <v>14597.570118043701</v>
      </c>
      <c r="Y9588" t="s">
        <v>31</v>
      </c>
    </row>
    <row r="9589" spans="1:25" x14ac:dyDescent="0.35">
      <c r="A9589" t="s">
        <v>25</v>
      </c>
      <c r="B9589" s="1">
        <v>43098</v>
      </c>
      <c r="C9589">
        <v>19.399999999999999</v>
      </c>
      <c r="D9589">
        <v>65</v>
      </c>
      <c r="E9589">
        <v>200</v>
      </c>
      <c r="F9589">
        <v>33.335999999999999</v>
      </c>
      <c r="G9589">
        <v>1.2</v>
      </c>
      <c r="H9589">
        <v>80.882780659418501</v>
      </c>
      <c r="I9589">
        <v>16.149670766340702</v>
      </c>
      <c r="J9589">
        <v>319.89950902067602</v>
      </c>
      <c r="K9589">
        <v>6.7047098613604099</v>
      </c>
      <c r="L9589">
        <v>28.679706293665401</v>
      </c>
      <c r="M9589">
        <v>12.341967996537999</v>
      </c>
      <c r="N9589">
        <v>2.3244452444492998</v>
      </c>
      <c r="O9589">
        <v>104.483148835789</v>
      </c>
      <c r="P9589">
        <v>190.25203383517501</v>
      </c>
      <c r="Q9589" t="s">
        <v>28</v>
      </c>
      <c r="R9589" t="s">
        <v>27</v>
      </c>
      <c r="S9589">
        <v>70</v>
      </c>
      <c r="T9589">
        <v>419.73921723667399</v>
      </c>
      <c r="U9589">
        <v>734.54363016417994</v>
      </c>
      <c r="V9589" t="s">
        <v>30</v>
      </c>
      <c r="W9589">
        <v>1679.9839194772901</v>
      </c>
      <c r="X9589">
        <v>16799.8391947729</v>
      </c>
      <c r="Y9589" t="s">
        <v>31</v>
      </c>
    </row>
    <row r="9590" spans="1:25" x14ac:dyDescent="0.35">
      <c r="A9590" t="s">
        <v>25</v>
      </c>
      <c r="B9590" s="1">
        <v>43099</v>
      </c>
      <c r="C9590">
        <v>20.3</v>
      </c>
      <c r="D9590">
        <v>67</v>
      </c>
      <c r="E9590">
        <v>70</v>
      </c>
      <c r="F9590">
        <v>18.52</v>
      </c>
      <c r="G9590">
        <v>1.2</v>
      </c>
      <c r="H9590">
        <v>79.528795077117394</v>
      </c>
      <c r="I9590">
        <v>17.727971270340699</v>
      </c>
      <c r="J9590">
        <v>326.95750902067601</v>
      </c>
      <c r="K9590">
        <v>2.7534238732385501</v>
      </c>
      <c r="L9590">
        <v>31.2235150636021</v>
      </c>
      <c r="M9590">
        <v>5.9842761202574897</v>
      </c>
      <c r="N9590">
        <v>0.645475077979208</v>
      </c>
      <c r="O9590">
        <v>11.6483584600181</v>
      </c>
      <c r="P9590">
        <v>25.071422514725</v>
      </c>
      <c r="Q9590" t="s">
        <v>28</v>
      </c>
      <c r="R9590" t="s">
        <v>27</v>
      </c>
      <c r="S9590">
        <v>70</v>
      </c>
      <c r="T9590">
        <v>103.648225260115</v>
      </c>
      <c r="U9590">
        <v>181.384394205201</v>
      </c>
      <c r="V9590" t="s">
        <v>28</v>
      </c>
      <c r="W9590">
        <v>580.96034529008398</v>
      </c>
      <c r="X9590">
        <v>5809.6034529008402</v>
      </c>
      <c r="Y9590" t="s">
        <v>29</v>
      </c>
    </row>
    <row r="9591" spans="1:25" x14ac:dyDescent="0.35">
      <c r="A9591" t="s">
        <v>25</v>
      </c>
      <c r="B9591" s="1">
        <v>43100</v>
      </c>
      <c r="C9591">
        <v>21.3</v>
      </c>
      <c r="D9591">
        <v>72</v>
      </c>
      <c r="E9591">
        <v>70</v>
      </c>
      <c r="F9591">
        <v>18.52</v>
      </c>
      <c r="G9591">
        <v>0</v>
      </c>
      <c r="H9591">
        <v>82.561252462620601</v>
      </c>
      <c r="I9591">
        <v>19.129713094340701</v>
      </c>
      <c r="J9591">
        <v>334.19550902067601</v>
      </c>
      <c r="K9591">
        <v>3.8798387679411501</v>
      </c>
      <c r="L9591">
        <v>33.469806240076402</v>
      </c>
      <c r="M9591">
        <v>8.5406586164889209</v>
      </c>
      <c r="N9591">
        <v>1.2114587084361199</v>
      </c>
      <c r="O9591">
        <v>29.335341045959101</v>
      </c>
      <c r="P9591">
        <v>72.201869844396398</v>
      </c>
      <c r="Q9591" t="s">
        <v>28</v>
      </c>
      <c r="R9591" t="s">
        <v>27</v>
      </c>
      <c r="S9591">
        <v>70</v>
      </c>
      <c r="T9591">
        <v>179.67548551572099</v>
      </c>
      <c r="U9591">
        <v>314.43209965251202</v>
      </c>
      <c r="V9591" t="s">
        <v>28</v>
      </c>
      <c r="W9591">
        <v>897.20565340814596</v>
      </c>
      <c r="X9591">
        <v>8972.0565340814592</v>
      </c>
      <c r="Y9591" t="s">
        <v>29</v>
      </c>
    </row>
    <row r="9592" spans="1:25" x14ac:dyDescent="0.35">
      <c r="A9592" t="s">
        <v>25</v>
      </c>
      <c r="B9592" s="1">
        <v>43101</v>
      </c>
      <c r="C9592">
        <v>22.9</v>
      </c>
      <c r="D9592">
        <v>71</v>
      </c>
      <c r="E9592">
        <v>90</v>
      </c>
      <c r="F9592">
        <v>22.224</v>
      </c>
      <c r="G9592">
        <v>0</v>
      </c>
      <c r="H9592">
        <v>83.780049411210101</v>
      </c>
      <c r="I9592">
        <v>20.645670694340701</v>
      </c>
      <c r="J9592">
        <v>342.02150902067598</v>
      </c>
      <c r="K9592">
        <v>5.4711118386170403</v>
      </c>
      <c r="L9592">
        <v>35.877150884078603</v>
      </c>
      <c r="M9592">
        <v>11.842833189795201</v>
      </c>
      <c r="N9592">
        <v>2.1606545550188598</v>
      </c>
      <c r="O9592">
        <v>70.326462928705396</v>
      </c>
      <c r="P9592">
        <v>197.434921780205</v>
      </c>
      <c r="Q9592" t="s">
        <v>28</v>
      </c>
      <c r="R9592" t="s">
        <v>27</v>
      </c>
      <c r="S9592">
        <v>90</v>
      </c>
      <c r="T9592">
        <v>615.55220695971798</v>
      </c>
      <c r="U9592">
        <v>1077.21636217951</v>
      </c>
      <c r="V9592" t="s">
        <v>30</v>
      </c>
      <c r="W9592">
        <v>1345.79108634965</v>
      </c>
      <c r="X9592">
        <v>13457.9108634965</v>
      </c>
      <c r="Y9592" t="s">
        <v>31</v>
      </c>
    </row>
    <row r="9593" spans="1:25" x14ac:dyDescent="0.35">
      <c r="A9593" t="s">
        <v>25</v>
      </c>
      <c r="B9593" s="1">
        <v>43102</v>
      </c>
      <c r="C9593">
        <v>22.9</v>
      </c>
      <c r="D9593">
        <v>73</v>
      </c>
      <c r="E9593">
        <v>90</v>
      </c>
      <c r="F9593">
        <v>22.224</v>
      </c>
      <c r="G9593">
        <v>0</v>
      </c>
      <c r="H9593">
        <v>83.780048017081299</v>
      </c>
      <c r="I9593">
        <v>22.057079494340702</v>
      </c>
      <c r="J9593">
        <v>349.847509020676</v>
      </c>
      <c r="K9593">
        <v>5.4711108297561202</v>
      </c>
      <c r="L9593">
        <v>38.107658751123097</v>
      </c>
      <c r="M9593">
        <v>12.244752204632899</v>
      </c>
      <c r="N9593">
        <v>2.2921361227095098</v>
      </c>
      <c r="O9593">
        <v>71.618261017853698</v>
      </c>
      <c r="P9593">
        <v>224.92054032164901</v>
      </c>
      <c r="Q9593" t="s">
        <v>28</v>
      </c>
      <c r="R9593" t="s">
        <v>27</v>
      </c>
      <c r="S9593">
        <v>90</v>
      </c>
      <c r="T9593">
        <v>615.55203188441499</v>
      </c>
      <c r="U9593">
        <v>1077.21605579773</v>
      </c>
      <c r="V9593" t="s">
        <v>30</v>
      </c>
      <c r="W9593">
        <v>1345.79080669772</v>
      </c>
      <c r="X9593">
        <v>13457.908066977199</v>
      </c>
      <c r="Y9593" t="s">
        <v>31</v>
      </c>
    </row>
    <row r="9594" spans="1:25" x14ac:dyDescent="0.35">
      <c r="A9594" t="s">
        <v>25</v>
      </c>
      <c r="B9594" s="1">
        <v>43103</v>
      </c>
      <c r="C9594">
        <v>23.5</v>
      </c>
      <c r="D9594">
        <v>75</v>
      </c>
      <c r="E9594">
        <v>70</v>
      </c>
      <c r="F9594">
        <v>20.372</v>
      </c>
      <c r="G9594">
        <v>0</v>
      </c>
      <c r="H9594">
        <v>83.780046622952398</v>
      </c>
      <c r="I9594">
        <v>23.396610994340701</v>
      </c>
      <c r="J9594">
        <v>357.78150902067603</v>
      </c>
      <c r="K9594">
        <v>4.9836333240198103</v>
      </c>
      <c r="L9594">
        <v>40.218193605694502</v>
      </c>
      <c r="M9594">
        <v>11.707674838445</v>
      </c>
      <c r="N9594">
        <v>2.11720035562375</v>
      </c>
      <c r="O9594">
        <v>58.042700956175302</v>
      </c>
      <c r="P9594">
        <v>201.146846974212</v>
      </c>
      <c r="Q9594" t="s">
        <v>28</v>
      </c>
      <c r="R9594" t="s">
        <v>27</v>
      </c>
      <c r="S9594">
        <v>90</v>
      </c>
      <c r="T9594">
        <v>532.68580587691804</v>
      </c>
      <c r="U9594">
        <v>932.20016028460702</v>
      </c>
      <c r="V9594" t="s">
        <v>30</v>
      </c>
      <c r="W9594">
        <v>1209.71897159737</v>
      </c>
      <c r="X9594">
        <v>12097.1897159737</v>
      </c>
      <c r="Y9594" t="s">
        <v>31</v>
      </c>
    </row>
    <row r="9595" spans="1:25" x14ac:dyDescent="0.35">
      <c r="A9595" t="s">
        <v>25</v>
      </c>
      <c r="B9595" s="1">
        <v>43104</v>
      </c>
      <c r="C9595">
        <v>22.6</v>
      </c>
      <c r="D9595">
        <v>83</v>
      </c>
      <c r="E9595">
        <v>60</v>
      </c>
      <c r="F9595">
        <v>25.928000000000001</v>
      </c>
      <c r="G9595">
        <v>1</v>
      </c>
      <c r="H9595">
        <v>78.521745711224</v>
      </c>
      <c r="I9595">
        <v>24.274167484340701</v>
      </c>
      <c r="J9595">
        <v>365.55350902067602</v>
      </c>
      <c r="K9595">
        <v>3.6368313518424502</v>
      </c>
      <c r="L9595">
        <v>41.636305485666099</v>
      </c>
      <c r="M9595">
        <v>9.1985628719078001</v>
      </c>
      <c r="N9595">
        <v>1.3815075750203001</v>
      </c>
      <c r="O9595">
        <v>26.5183081664151</v>
      </c>
      <c r="P9595">
        <v>97.814883348552897</v>
      </c>
      <c r="Q9595" t="s">
        <v>28</v>
      </c>
      <c r="R9595" t="s">
        <v>27</v>
      </c>
      <c r="S9595">
        <v>90</v>
      </c>
      <c r="T9595">
        <v>324.21705056427101</v>
      </c>
      <c r="U9595">
        <v>567.37983848747399</v>
      </c>
      <c r="V9595" t="s">
        <v>30</v>
      </c>
      <c r="W9595">
        <v>828.279375321977</v>
      </c>
      <c r="X9595">
        <v>8282.7937532197702</v>
      </c>
      <c r="Y9595" t="s">
        <v>29</v>
      </c>
    </row>
    <row r="9596" spans="1:25" x14ac:dyDescent="0.35">
      <c r="A9596" t="s">
        <v>25</v>
      </c>
      <c r="B9596" s="1">
        <v>43105</v>
      </c>
      <c r="C9596">
        <v>23</v>
      </c>
      <c r="D9596">
        <v>71</v>
      </c>
      <c r="E9596">
        <v>40</v>
      </c>
      <c r="F9596">
        <v>31.484000000000002</v>
      </c>
      <c r="G9596">
        <v>12</v>
      </c>
      <c r="H9596">
        <v>63.878096939917299</v>
      </c>
      <c r="I9596">
        <v>12.7413285130575</v>
      </c>
      <c r="J9596">
        <v>332.85995915877203</v>
      </c>
      <c r="K9596">
        <v>2.45658794387254</v>
      </c>
      <c r="L9596">
        <v>23.257053230152799</v>
      </c>
      <c r="M9596">
        <v>4.3812051830000502</v>
      </c>
      <c r="N9596">
        <v>0.371697434231123</v>
      </c>
      <c r="O9596">
        <v>7.5756055409640801</v>
      </c>
      <c r="P9596">
        <v>9.0091404285088306</v>
      </c>
      <c r="Q9596" t="s">
        <v>26</v>
      </c>
      <c r="R9596" t="s">
        <v>27</v>
      </c>
      <c r="S9596">
        <v>90</v>
      </c>
      <c r="T9596">
        <v>172.246142586399</v>
      </c>
      <c r="U9596">
        <v>301.43074952619799</v>
      </c>
      <c r="V9596" t="s">
        <v>28</v>
      </c>
      <c r="W9596">
        <v>500.131969746729</v>
      </c>
      <c r="X9596">
        <v>5001.3196974672901</v>
      </c>
      <c r="Y9596" t="s">
        <v>29</v>
      </c>
    </row>
    <row r="9597" spans="1:25" x14ac:dyDescent="0.35">
      <c r="A9597" t="s">
        <v>25</v>
      </c>
      <c r="B9597" s="1">
        <v>43106</v>
      </c>
      <c r="C9597">
        <v>23.4</v>
      </c>
      <c r="D9597">
        <v>46</v>
      </c>
      <c r="E9597">
        <v>210</v>
      </c>
      <c r="F9597">
        <v>33.335999999999999</v>
      </c>
      <c r="G9597">
        <v>1.8</v>
      </c>
      <c r="H9597">
        <v>82.338700108912207</v>
      </c>
      <c r="I9597">
        <v>14.2401223400012</v>
      </c>
      <c r="J9597">
        <v>340.77595915877203</v>
      </c>
      <c r="K9597">
        <v>7.9621345091631204</v>
      </c>
      <c r="L9597">
        <v>25.7863834683574</v>
      </c>
      <c r="M9597">
        <v>13.3723392235296</v>
      </c>
      <c r="N9597">
        <v>2.6788967513038102</v>
      </c>
      <c r="O9597">
        <v>146.17648472380901</v>
      </c>
      <c r="P9597">
        <v>214.91855942419099</v>
      </c>
      <c r="Q9597" t="s">
        <v>28</v>
      </c>
      <c r="R9597" t="s">
        <v>27</v>
      </c>
      <c r="S9597">
        <v>90</v>
      </c>
      <c r="T9597">
        <v>1084.83002072102</v>
      </c>
      <c r="U9597">
        <v>1898.4525362617901</v>
      </c>
      <c r="V9597" t="s">
        <v>30</v>
      </c>
      <c r="W9597">
        <v>2001.1689408494899</v>
      </c>
      <c r="X9597">
        <v>20011.689408494902</v>
      </c>
      <c r="Y9597" t="s">
        <v>31</v>
      </c>
    </row>
    <row r="9598" spans="1:25" x14ac:dyDescent="0.35">
      <c r="A9598" t="s">
        <v>25</v>
      </c>
      <c r="B9598" s="1">
        <v>43107</v>
      </c>
      <c r="C9598">
        <v>18.2</v>
      </c>
      <c r="D9598">
        <v>61</v>
      </c>
      <c r="E9598">
        <v>70</v>
      </c>
      <c r="F9598">
        <v>22.224</v>
      </c>
      <c r="G9598">
        <v>0</v>
      </c>
      <c r="H9598">
        <v>84.512783900363601</v>
      </c>
      <c r="I9598">
        <v>15.879578210001201</v>
      </c>
      <c r="J9598">
        <v>347.75595915877199</v>
      </c>
      <c r="K9598">
        <v>6.0355911435960898</v>
      </c>
      <c r="L9598">
        <v>28.5050873518441</v>
      </c>
      <c r="M9598">
        <v>11.3029838121842</v>
      </c>
      <c r="N9598">
        <v>1.9893935290899301</v>
      </c>
      <c r="O9598">
        <v>81.837632122425802</v>
      </c>
      <c r="P9598">
        <v>147.217794694736</v>
      </c>
      <c r="Q9598" t="s">
        <v>28</v>
      </c>
      <c r="R9598" t="s">
        <v>27</v>
      </c>
      <c r="S9598">
        <v>90</v>
      </c>
      <c r="T9598">
        <v>715.66775574556596</v>
      </c>
      <c r="U9598">
        <v>1252.41857255474</v>
      </c>
      <c r="V9598" t="s">
        <v>30</v>
      </c>
      <c r="W9598">
        <v>1500.7594275138999</v>
      </c>
      <c r="X9598">
        <v>15007.594275138999</v>
      </c>
      <c r="Y9598" t="s">
        <v>31</v>
      </c>
    </row>
    <row r="9599" spans="1:25" x14ac:dyDescent="0.35">
      <c r="A9599" t="s">
        <v>25</v>
      </c>
      <c r="B9599" s="1">
        <v>43108</v>
      </c>
      <c r="C9599">
        <v>23.1</v>
      </c>
      <c r="D9599">
        <v>50</v>
      </c>
      <c r="E9599">
        <v>60</v>
      </c>
      <c r="F9599">
        <v>16.667999999999999</v>
      </c>
      <c r="G9599">
        <v>0</v>
      </c>
      <c r="H9599">
        <v>87.2905688819598</v>
      </c>
      <c r="I9599">
        <v>18.5150792100012</v>
      </c>
      <c r="J9599">
        <v>355.61795915877201</v>
      </c>
      <c r="K9599">
        <v>6.7275913623082602</v>
      </c>
      <c r="L9599">
        <v>32.765374483459503</v>
      </c>
      <c r="M9599">
        <v>13.286005551003999</v>
      </c>
      <c r="N9599">
        <v>2.6483601496459399</v>
      </c>
      <c r="O9599">
        <v>110.52648101156601</v>
      </c>
      <c r="P9599">
        <v>261.157584322807</v>
      </c>
      <c r="Q9599" t="s">
        <v>28</v>
      </c>
      <c r="R9599" t="s">
        <v>27</v>
      </c>
      <c r="S9599">
        <v>90</v>
      </c>
      <c r="T9599">
        <v>843.802536577772</v>
      </c>
      <c r="U9599">
        <v>1476.6544390111001</v>
      </c>
      <c r="V9599" t="s">
        <v>30</v>
      </c>
      <c r="W9599">
        <v>1686.01740871383</v>
      </c>
      <c r="X9599">
        <v>16860.174087138301</v>
      </c>
      <c r="Y9599" t="s">
        <v>31</v>
      </c>
    </row>
    <row r="9600" spans="1:25" x14ac:dyDescent="0.35">
      <c r="A9600" t="s">
        <v>25</v>
      </c>
      <c r="B9600" s="1">
        <v>43109</v>
      </c>
      <c r="C9600">
        <v>23</v>
      </c>
      <c r="D9600">
        <v>63</v>
      </c>
      <c r="E9600">
        <v>80</v>
      </c>
      <c r="F9600">
        <v>14.816000000000001</v>
      </c>
      <c r="G9600">
        <v>0</v>
      </c>
      <c r="H9600">
        <v>87.179842129496393</v>
      </c>
      <c r="I9600">
        <v>20.457290980001201</v>
      </c>
      <c r="J9600">
        <v>363.461959158772</v>
      </c>
      <c r="K9600">
        <v>6.0321223019307899</v>
      </c>
      <c r="L9600">
        <v>35.8676027161642</v>
      </c>
      <c r="M9600">
        <v>12.8002630719234</v>
      </c>
      <c r="N9600">
        <v>2.4793985842053599</v>
      </c>
      <c r="O9600">
        <v>88.5652741950571</v>
      </c>
      <c r="P9600">
        <v>248.51454458311699</v>
      </c>
      <c r="Q9600" t="s">
        <v>28</v>
      </c>
      <c r="R9600" t="s">
        <v>27</v>
      </c>
      <c r="S9600">
        <v>90</v>
      </c>
      <c r="T9600">
        <v>715.03985023285998</v>
      </c>
      <c r="U9600">
        <v>1251.3197379075</v>
      </c>
      <c r="V9600" t="s">
        <v>30</v>
      </c>
      <c r="W9600">
        <v>1499.8169659812399</v>
      </c>
      <c r="X9600">
        <v>14998.1696598124</v>
      </c>
      <c r="Y9600" t="s">
        <v>31</v>
      </c>
    </row>
    <row r="9601" spans="1:25" x14ac:dyDescent="0.35">
      <c r="A9601" t="s">
        <v>25</v>
      </c>
      <c r="B9601" s="1">
        <v>43110</v>
      </c>
      <c r="C9601">
        <v>30.9</v>
      </c>
      <c r="D9601">
        <v>42</v>
      </c>
      <c r="E9601">
        <v>260</v>
      </c>
      <c r="F9601">
        <v>18.52</v>
      </c>
      <c r="G9601">
        <v>0</v>
      </c>
      <c r="H9601">
        <v>90.338224292976307</v>
      </c>
      <c r="I9601">
        <v>24.499844580001199</v>
      </c>
      <c r="J9601">
        <v>372.72795915877202</v>
      </c>
      <c r="K9601">
        <v>11.433392447275599</v>
      </c>
      <c r="L9601">
        <v>42.084096914046</v>
      </c>
      <c r="M9601">
        <v>22.4333843906285</v>
      </c>
      <c r="N9601">
        <v>6.6934911943311404</v>
      </c>
      <c r="O9601">
        <v>355.903725636915</v>
      </c>
      <c r="P9601">
        <v>1338.1085108565801</v>
      </c>
      <c r="Q9601" t="s">
        <v>30</v>
      </c>
      <c r="R9601" t="s">
        <v>27</v>
      </c>
      <c r="S9601">
        <v>90</v>
      </c>
      <c r="T9601">
        <v>1820.5046709584001</v>
      </c>
      <c r="U9601">
        <v>3185.8831741772001</v>
      </c>
      <c r="V9601" t="s">
        <v>32</v>
      </c>
      <c r="W9601">
        <v>2766.44570728708</v>
      </c>
      <c r="X9601">
        <v>27664.457072870799</v>
      </c>
      <c r="Y9601" t="s">
        <v>31</v>
      </c>
    </row>
    <row r="9602" spans="1:25" x14ac:dyDescent="0.35">
      <c r="A9602" t="s">
        <v>25</v>
      </c>
      <c r="B9602" s="1">
        <v>43111</v>
      </c>
      <c r="C9602">
        <v>22.8</v>
      </c>
      <c r="D9602">
        <v>76</v>
      </c>
      <c r="E9602">
        <v>60</v>
      </c>
      <c r="F9602">
        <v>16.667999999999999</v>
      </c>
      <c r="G9602">
        <v>0</v>
      </c>
      <c r="H9602">
        <v>85.341858160424806</v>
      </c>
      <c r="I9602">
        <v>25.749202740001198</v>
      </c>
      <c r="J9602">
        <v>380.53595915877202</v>
      </c>
      <c r="K9602">
        <v>5.1113178288397396</v>
      </c>
      <c r="L9602">
        <v>44.047202060867399</v>
      </c>
      <c r="M9602">
        <v>12.572099568842001</v>
      </c>
      <c r="N9602">
        <v>2.4017109110569499</v>
      </c>
      <c r="O9602">
        <v>63.237347340975099</v>
      </c>
      <c r="P9602">
        <v>257.72608915842198</v>
      </c>
      <c r="Q9602" t="s">
        <v>28</v>
      </c>
      <c r="R9602" t="s">
        <v>27</v>
      </c>
      <c r="S9602">
        <v>90</v>
      </c>
      <c r="T9602">
        <v>554.04817092855706</v>
      </c>
      <c r="U9602">
        <v>969.584299124974</v>
      </c>
      <c r="V9602" t="s">
        <v>30</v>
      </c>
      <c r="W9602">
        <v>1245.5298568246301</v>
      </c>
      <c r="X9602">
        <v>12455.2985682463</v>
      </c>
      <c r="Y9602" t="s">
        <v>31</v>
      </c>
    </row>
    <row r="9603" spans="1:25" x14ac:dyDescent="0.35">
      <c r="A9603" t="s">
        <v>25</v>
      </c>
      <c r="B9603" s="1">
        <v>43112</v>
      </c>
      <c r="C9603">
        <v>20.8</v>
      </c>
      <c r="D9603">
        <v>83</v>
      </c>
      <c r="E9603">
        <v>110</v>
      </c>
      <c r="F9603">
        <v>16.667999999999999</v>
      </c>
      <c r="G9603">
        <v>1.4</v>
      </c>
      <c r="H9603">
        <v>74.867012742062101</v>
      </c>
      <c r="I9603">
        <v>26.5601093700012</v>
      </c>
      <c r="J9603">
        <v>387.983959158772</v>
      </c>
      <c r="K9603">
        <v>1.76018560871088</v>
      </c>
      <c r="L9603">
        <v>45.357631933952099</v>
      </c>
      <c r="M9603">
        <v>4.9630566963601401</v>
      </c>
      <c r="N9603">
        <v>0.46349499900680702</v>
      </c>
      <c r="O9603">
        <v>3.8184395033501102</v>
      </c>
      <c r="P9603">
        <v>16.379096263105701</v>
      </c>
      <c r="Q9603" t="s">
        <v>28</v>
      </c>
      <c r="R9603" t="s">
        <v>27</v>
      </c>
      <c r="S9603">
        <v>90</v>
      </c>
      <c r="T9603">
        <v>99.751861153062904</v>
      </c>
      <c r="U9603">
        <v>174.56575701785999</v>
      </c>
      <c r="V9603" t="s">
        <v>28</v>
      </c>
      <c r="W9603">
        <v>319.014658285709</v>
      </c>
      <c r="X9603">
        <v>3190.1465828570899</v>
      </c>
      <c r="Y9603" t="s">
        <v>32</v>
      </c>
    </row>
    <row r="9604" spans="1:25" x14ac:dyDescent="0.35">
      <c r="A9604" t="s">
        <v>25</v>
      </c>
      <c r="B9604" s="1">
        <v>43113</v>
      </c>
      <c r="C9604">
        <v>23.3</v>
      </c>
      <c r="D9604">
        <v>76</v>
      </c>
      <c r="E9604">
        <v>70</v>
      </c>
      <c r="F9604">
        <v>16.667999999999999</v>
      </c>
      <c r="G9604">
        <v>2</v>
      </c>
      <c r="H9604">
        <v>72.047124157768707</v>
      </c>
      <c r="I9604">
        <v>24.967133630402301</v>
      </c>
      <c r="J9604">
        <v>395.88195915877202</v>
      </c>
      <c r="K9604">
        <v>1.5527182270955</v>
      </c>
      <c r="L9604">
        <v>43.133503100313</v>
      </c>
      <c r="M9604">
        <v>4.1918036719268104</v>
      </c>
      <c r="N9604">
        <v>0.34373088543486002</v>
      </c>
      <c r="O9604">
        <v>2.6518775818909401</v>
      </c>
      <c r="P9604">
        <v>10.4160900878948</v>
      </c>
      <c r="Q9604" t="s">
        <v>28</v>
      </c>
      <c r="R9604" t="s">
        <v>27</v>
      </c>
      <c r="S9604">
        <v>90</v>
      </c>
      <c r="T9604">
        <v>81.093072497593695</v>
      </c>
      <c r="U9604">
        <v>141.91287687078901</v>
      </c>
      <c r="V9604" t="s">
        <v>28</v>
      </c>
      <c r="W9604">
        <v>268.33856055186402</v>
      </c>
      <c r="X9604">
        <v>2683.3856055186402</v>
      </c>
      <c r="Y9604" t="s">
        <v>32</v>
      </c>
    </row>
    <row r="9605" spans="1:25" x14ac:dyDescent="0.35">
      <c r="A9605" t="s">
        <v>25</v>
      </c>
      <c r="B9605" s="1">
        <v>43114</v>
      </c>
      <c r="C9605">
        <v>24.2</v>
      </c>
      <c r="D9605">
        <v>71</v>
      </c>
      <c r="E9605">
        <v>50</v>
      </c>
      <c r="F9605">
        <v>18.52</v>
      </c>
      <c r="G9605">
        <v>0</v>
      </c>
      <c r="H9605">
        <v>81.421000738568907</v>
      </c>
      <c r="I9605">
        <v>26.565205600402301</v>
      </c>
      <c r="J9605">
        <v>403.94195915877202</v>
      </c>
      <c r="K9605">
        <v>3.3797680377710702</v>
      </c>
      <c r="L9605">
        <v>45.628522320468299</v>
      </c>
      <c r="M9605">
        <v>9.1285974012714597</v>
      </c>
      <c r="N9605">
        <v>1.36296304063024</v>
      </c>
      <c r="O9605">
        <v>22.438321205145701</v>
      </c>
      <c r="P9605">
        <v>97.247358642719902</v>
      </c>
      <c r="Q9605" t="s">
        <v>28</v>
      </c>
      <c r="R9605" t="s">
        <v>27</v>
      </c>
      <c r="S9605">
        <v>90</v>
      </c>
      <c r="T9605">
        <v>288.38161287724398</v>
      </c>
      <c r="U9605">
        <v>504.667822535178</v>
      </c>
      <c r="V9605" t="s">
        <v>30</v>
      </c>
      <c r="W9605">
        <v>755.62609647645604</v>
      </c>
      <c r="X9605">
        <v>7556.2609647645604</v>
      </c>
      <c r="Y9605" t="s">
        <v>29</v>
      </c>
    </row>
    <row r="9606" spans="1:25" x14ac:dyDescent="0.35">
      <c r="A9606" t="s">
        <v>25</v>
      </c>
      <c r="B9606" s="1">
        <v>43115</v>
      </c>
      <c r="C9606">
        <v>24</v>
      </c>
      <c r="D9606">
        <v>72</v>
      </c>
      <c r="E9606">
        <v>80</v>
      </c>
      <c r="F9606">
        <v>24.076000000000001</v>
      </c>
      <c r="G9606">
        <v>0</v>
      </c>
      <c r="H9606">
        <v>83.549391285285495</v>
      </c>
      <c r="I9606">
        <v>28.095974280402299</v>
      </c>
      <c r="J9606">
        <v>411.96595915877202</v>
      </c>
      <c r="K9606">
        <v>5.8265967279521202</v>
      </c>
      <c r="L9606">
        <v>48.006816657817701</v>
      </c>
      <c r="M9606">
        <v>14.6062225272475</v>
      </c>
      <c r="N9606">
        <v>3.1318504072957798</v>
      </c>
      <c r="O9606">
        <v>88.333577206220298</v>
      </c>
      <c r="P9606">
        <v>417.69149361111101</v>
      </c>
      <c r="Q9606" t="s">
        <v>28</v>
      </c>
      <c r="R9606" t="s">
        <v>27</v>
      </c>
      <c r="S9606">
        <v>90</v>
      </c>
      <c r="T9606">
        <v>678.10993589506597</v>
      </c>
      <c r="U9606">
        <v>1186.69238781636</v>
      </c>
      <c r="V9606" t="s">
        <v>30</v>
      </c>
      <c r="W9606">
        <v>1443.7506059648899</v>
      </c>
      <c r="X9606">
        <v>14437.5060596489</v>
      </c>
      <c r="Y9606" t="s">
        <v>31</v>
      </c>
    </row>
    <row r="9607" spans="1:25" x14ac:dyDescent="0.35">
      <c r="A9607" t="s">
        <v>25</v>
      </c>
      <c r="B9607" s="1">
        <v>43116</v>
      </c>
      <c r="C9607">
        <v>22.8</v>
      </c>
      <c r="D9607">
        <v>68</v>
      </c>
      <c r="E9607">
        <v>60</v>
      </c>
      <c r="F9607">
        <v>29.632000000000001</v>
      </c>
      <c r="G9607">
        <v>0</v>
      </c>
      <c r="H9607">
        <v>84.476534877855997</v>
      </c>
      <c r="I9607">
        <v>29.761785160402301</v>
      </c>
      <c r="J9607">
        <v>419.77395915877202</v>
      </c>
      <c r="K9607">
        <v>8.7237491656517197</v>
      </c>
      <c r="L9607">
        <v>50.561585980796401</v>
      </c>
      <c r="M9607">
        <v>20.282645753381999</v>
      </c>
      <c r="N9607">
        <v>5.59988948062378</v>
      </c>
      <c r="O9607">
        <v>219.111468486235</v>
      </c>
      <c r="P9607">
        <v>1130.38431870063</v>
      </c>
      <c r="Q9607" t="s">
        <v>30</v>
      </c>
      <c r="R9607" t="s">
        <v>27</v>
      </c>
      <c r="S9607">
        <v>90</v>
      </c>
      <c r="T9607">
        <v>1240.0662089115101</v>
      </c>
      <c r="U9607">
        <v>2170.1158655951299</v>
      </c>
      <c r="V9607" t="s">
        <v>32</v>
      </c>
      <c r="W9607">
        <v>2184.72542925074</v>
      </c>
      <c r="X9607">
        <v>21847.254292507401</v>
      </c>
      <c r="Y9607" t="s">
        <v>31</v>
      </c>
    </row>
    <row r="9608" spans="1:25" x14ac:dyDescent="0.35">
      <c r="A9608" t="s">
        <v>25</v>
      </c>
      <c r="B9608" s="1">
        <v>43117</v>
      </c>
      <c r="C9608">
        <v>27.1</v>
      </c>
      <c r="D9608">
        <v>44</v>
      </c>
      <c r="E9608">
        <v>320</v>
      </c>
      <c r="F9608">
        <v>31.484000000000002</v>
      </c>
      <c r="G9608">
        <v>0</v>
      </c>
      <c r="H9608">
        <v>89.178179477974098</v>
      </c>
      <c r="I9608">
        <v>33.2014406804023</v>
      </c>
      <c r="J9608">
        <v>428.35595915877201</v>
      </c>
      <c r="K9608">
        <v>18.604989661179999</v>
      </c>
      <c r="L9608">
        <v>55.624402305862802</v>
      </c>
      <c r="M9608">
        <v>35.805232031845001</v>
      </c>
      <c r="N9608">
        <v>15.312785383459399</v>
      </c>
      <c r="O9608">
        <v>818.43785147840595</v>
      </c>
      <c r="P9608">
        <v>4931.8103514436398</v>
      </c>
      <c r="Q9608" t="s">
        <v>29</v>
      </c>
      <c r="R9608" t="s">
        <v>27</v>
      </c>
      <c r="S9608">
        <v>90</v>
      </c>
      <c r="T9608">
        <v>3428.3412045383802</v>
      </c>
      <c r="U9608">
        <v>5999.5971079421697</v>
      </c>
      <c r="V9608" t="s">
        <v>29</v>
      </c>
      <c r="W9608">
        <v>3817.6078665944301</v>
      </c>
      <c r="X9608">
        <v>38176.078665944297</v>
      </c>
      <c r="Y9608" t="s">
        <v>31</v>
      </c>
    </row>
    <row r="9609" spans="1:25" x14ac:dyDescent="0.35">
      <c r="A9609" t="s">
        <v>25</v>
      </c>
      <c r="B9609" s="1">
        <v>43118</v>
      </c>
      <c r="C9609">
        <v>24.5</v>
      </c>
      <c r="D9609">
        <v>58</v>
      </c>
      <c r="E9609">
        <v>330</v>
      </c>
      <c r="F9609">
        <v>22.224</v>
      </c>
      <c r="G9609">
        <v>0</v>
      </c>
      <c r="H9609">
        <v>88.377287550467102</v>
      </c>
      <c r="I9609">
        <v>35.543333800402301</v>
      </c>
      <c r="J9609">
        <v>436.46995915877199</v>
      </c>
      <c r="K9609">
        <v>10.4000044885696</v>
      </c>
      <c r="L9609">
        <v>59.062485837762203</v>
      </c>
      <c r="M9609">
        <v>24.872930462360799</v>
      </c>
      <c r="N9609">
        <v>8.0353651221551505</v>
      </c>
      <c r="O9609">
        <v>321.45525935259298</v>
      </c>
      <c r="P9609">
        <v>2128.2879972671099</v>
      </c>
      <c r="Q9609" t="s">
        <v>32</v>
      </c>
      <c r="R9609" t="s">
        <v>27</v>
      </c>
      <c r="S9609">
        <v>90</v>
      </c>
      <c r="T9609">
        <v>1594.97753483018</v>
      </c>
      <c r="U9609">
        <v>2791.2106859528099</v>
      </c>
      <c r="V9609" t="s">
        <v>32</v>
      </c>
      <c r="W9609">
        <v>2557.7831338890301</v>
      </c>
      <c r="X9609">
        <v>25577.831338890301</v>
      </c>
      <c r="Y9609" t="s">
        <v>31</v>
      </c>
    </row>
    <row r="9610" spans="1:25" x14ac:dyDescent="0.35">
      <c r="A9610" t="s">
        <v>25</v>
      </c>
      <c r="B9610" s="1">
        <v>43119</v>
      </c>
      <c r="C9610">
        <v>28</v>
      </c>
      <c r="D9610">
        <v>54</v>
      </c>
      <c r="E9610">
        <v>360</v>
      </c>
      <c r="F9610">
        <v>25.928000000000001</v>
      </c>
      <c r="G9610">
        <v>3.8</v>
      </c>
      <c r="H9610">
        <v>81.089083723602798</v>
      </c>
      <c r="I9610">
        <v>28.427796547398302</v>
      </c>
      <c r="J9610">
        <v>434.320138410303</v>
      </c>
      <c r="K9610">
        <v>4.7248395423433802</v>
      </c>
      <c r="L9610">
        <v>48.8603794128896</v>
      </c>
      <c r="M9610">
        <v>12.5198062261942</v>
      </c>
      <c r="N9610">
        <v>2.3840571871348502</v>
      </c>
      <c r="O9610">
        <v>53.480679663908901</v>
      </c>
      <c r="P9610">
        <v>260.54105793792297</v>
      </c>
      <c r="Q9610" t="s">
        <v>28</v>
      </c>
      <c r="R9610" t="s">
        <v>27</v>
      </c>
      <c r="S9610">
        <v>90</v>
      </c>
      <c r="T9610">
        <v>490.17351699655399</v>
      </c>
      <c r="U9610">
        <v>857.80365474396899</v>
      </c>
      <c r="V9610" t="s">
        <v>30</v>
      </c>
      <c r="W9610">
        <v>1136.83152632266</v>
      </c>
      <c r="X9610">
        <v>11368.315263226599</v>
      </c>
      <c r="Y9610" t="s">
        <v>31</v>
      </c>
    </row>
    <row r="9611" spans="1:25" x14ac:dyDescent="0.35">
      <c r="A9611" t="s">
        <v>25</v>
      </c>
      <c r="B9611" s="1">
        <v>43120</v>
      </c>
      <c r="C9611">
        <v>29</v>
      </c>
      <c r="D9611">
        <v>52</v>
      </c>
      <c r="E9611">
        <v>50</v>
      </c>
      <c r="F9611">
        <v>22.224</v>
      </c>
      <c r="G9611">
        <v>0</v>
      </c>
      <c r="H9611">
        <v>87.750789894296403</v>
      </c>
      <c r="I9611">
        <v>31.574715427398299</v>
      </c>
      <c r="J9611">
        <v>443.24413841030298</v>
      </c>
      <c r="K9611">
        <v>9.5065352042210804</v>
      </c>
      <c r="L9611">
        <v>53.603288868250402</v>
      </c>
      <c r="M9611">
        <v>22.2273977274019</v>
      </c>
      <c r="N9611">
        <v>6.5850907223075801</v>
      </c>
      <c r="O9611">
        <v>264.35032878742601</v>
      </c>
      <c r="P9611">
        <v>1500.99442743077</v>
      </c>
      <c r="Q9611" t="s">
        <v>30</v>
      </c>
      <c r="R9611" t="s">
        <v>27</v>
      </c>
      <c r="S9611">
        <v>90</v>
      </c>
      <c r="T9611">
        <v>1403.81663409717</v>
      </c>
      <c r="U9611">
        <v>2456.6791096700399</v>
      </c>
      <c r="V9611" t="s">
        <v>32</v>
      </c>
      <c r="W9611">
        <v>2364.28218646707</v>
      </c>
      <c r="X9611">
        <v>23642.821864670699</v>
      </c>
      <c r="Y9611" t="s">
        <v>31</v>
      </c>
    </row>
    <row r="9612" spans="1:25" x14ac:dyDescent="0.35">
      <c r="A9612" t="s">
        <v>25</v>
      </c>
      <c r="B9612" s="1">
        <v>43121</v>
      </c>
      <c r="C9612">
        <v>27.3</v>
      </c>
      <c r="D9612">
        <v>54</v>
      </c>
      <c r="E9612">
        <v>90</v>
      </c>
      <c r="F9612">
        <v>18.52</v>
      </c>
      <c r="G9612">
        <v>0</v>
      </c>
      <c r="H9612">
        <v>87.845563842688904</v>
      </c>
      <c r="I9612">
        <v>34.420185267398303</v>
      </c>
      <c r="J9612">
        <v>451.86213841030298</v>
      </c>
      <c r="K9612">
        <v>7.9957317572131403</v>
      </c>
      <c r="L9612">
        <v>57.8279016842367</v>
      </c>
      <c r="M9612">
        <v>20.419027444148099</v>
      </c>
      <c r="N9612">
        <v>5.6667094761900101</v>
      </c>
      <c r="O9612">
        <v>187.462866703499</v>
      </c>
      <c r="P9612">
        <v>1201.0449804920599</v>
      </c>
      <c r="Q9612" t="s">
        <v>30</v>
      </c>
      <c r="R9612" t="s">
        <v>27</v>
      </c>
      <c r="S9612">
        <v>90</v>
      </c>
      <c r="T9612">
        <v>1091.5825573162799</v>
      </c>
      <c r="U9612">
        <v>1910.26947530349</v>
      </c>
      <c r="V9612" t="s">
        <v>30</v>
      </c>
      <c r="W9612">
        <v>2009.4466745802999</v>
      </c>
      <c r="X9612">
        <v>20094.466745803002</v>
      </c>
      <c r="Y9612" t="s">
        <v>31</v>
      </c>
    </row>
    <row r="9613" spans="1:25" x14ac:dyDescent="0.35">
      <c r="A9613" t="s">
        <v>25</v>
      </c>
      <c r="B9613" s="1">
        <v>43122</v>
      </c>
      <c r="C9613">
        <v>27.7</v>
      </c>
      <c r="D9613">
        <v>57</v>
      </c>
      <c r="E9613">
        <v>350</v>
      </c>
      <c r="F9613">
        <v>14.816000000000001</v>
      </c>
      <c r="G9613">
        <v>0</v>
      </c>
      <c r="H9613">
        <v>87.845562409002198</v>
      </c>
      <c r="I9613">
        <v>37.117544307398298</v>
      </c>
      <c r="J9613">
        <v>460.55213841030297</v>
      </c>
      <c r="K9613">
        <v>6.63436596179125</v>
      </c>
      <c r="L9613">
        <v>61.786167890183997</v>
      </c>
      <c r="M9613">
        <v>18.456759924207699</v>
      </c>
      <c r="N9613">
        <v>4.7387530162665499</v>
      </c>
      <c r="O9613">
        <v>125.65350658542</v>
      </c>
      <c r="P9613">
        <v>891.29764198177497</v>
      </c>
      <c r="Q9613" t="s">
        <v>30</v>
      </c>
      <c r="R9613" t="s">
        <v>27</v>
      </c>
      <c r="S9613">
        <v>90</v>
      </c>
      <c r="T9613">
        <v>826.22078754684105</v>
      </c>
      <c r="U9613">
        <v>1445.88637820697</v>
      </c>
      <c r="V9613" t="s">
        <v>30</v>
      </c>
      <c r="W9613">
        <v>1661.39424174956</v>
      </c>
      <c r="X9613">
        <v>16613.9424174956</v>
      </c>
      <c r="Y9613" t="s">
        <v>31</v>
      </c>
    </row>
    <row r="9614" spans="1:25" x14ac:dyDescent="0.35">
      <c r="A9614" t="s">
        <v>25</v>
      </c>
      <c r="B9614" s="1">
        <v>43123</v>
      </c>
      <c r="C9614">
        <v>26.5</v>
      </c>
      <c r="D9614">
        <v>63</v>
      </c>
      <c r="E9614">
        <v>80</v>
      </c>
      <c r="F9614">
        <v>18.52</v>
      </c>
      <c r="G9614">
        <v>0.2</v>
      </c>
      <c r="H9614">
        <v>87.746839238069597</v>
      </c>
      <c r="I9614">
        <v>39.341820027398299</v>
      </c>
      <c r="J9614">
        <v>469.02613841030302</v>
      </c>
      <c r="K9614">
        <v>7.88347881932064</v>
      </c>
      <c r="L9614">
        <v>65.043954791468906</v>
      </c>
      <c r="M9614">
        <v>21.491288253158999</v>
      </c>
      <c r="N9614">
        <v>6.2040235704388298</v>
      </c>
      <c r="O9614">
        <v>185.79122635016</v>
      </c>
      <c r="P9614">
        <v>1422.76208224383</v>
      </c>
      <c r="Q9614" t="s">
        <v>30</v>
      </c>
      <c r="R9614" t="s">
        <v>27</v>
      </c>
      <c r="S9614">
        <v>90</v>
      </c>
      <c r="T9614">
        <v>1069.05810681393</v>
      </c>
      <c r="U9614">
        <v>1870.8516869243699</v>
      </c>
      <c r="V9614" t="s">
        <v>30</v>
      </c>
      <c r="W9614">
        <v>1981.7255664386801</v>
      </c>
      <c r="X9614">
        <v>19817.255664386801</v>
      </c>
      <c r="Y9614" t="s">
        <v>31</v>
      </c>
    </row>
    <row r="9615" spans="1:25" x14ac:dyDescent="0.35">
      <c r="A9615" t="s">
        <v>25</v>
      </c>
      <c r="B9615" s="1">
        <v>43124</v>
      </c>
      <c r="C9615">
        <v>25.9</v>
      </c>
      <c r="D9615">
        <v>72</v>
      </c>
      <c r="E9615">
        <v>50</v>
      </c>
      <c r="F9615">
        <v>16.667999999999999</v>
      </c>
      <c r="G9615">
        <v>15</v>
      </c>
      <c r="H9615">
        <v>60.638090216635902</v>
      </c>
      <c r="I9615">
        <v>18.598328844566801</v>
      </c>
      <c r="J9615">
        <v>411.95726976358998</v>
      </c>
      <c r="K9615">
        <v>0.98488198209314404</v>
      </c>
      <c r="L9615">
        <v>33.4242124603756</v>
      </c>
      <c r="M9615">
        <v>1.82613837996913</v>
      </c>
      <c r="N9615">
        <v>7.8973888994773006E-2</v>
      </c>
      <c r="O9615">
        <v>0.67125577784884005</v>
      </c>
      <c r="P9615">
        <v>1.6478312191264299</v>
      </c>
      <c r="Q9615" t="s">
        <v>26</v>
      </c>
      <c r="R9615" t="s">
        <v>27</v>
      </c>
      <c r="S9615">
        <v>90</v>
      </c>
      <c r="T9615">
        <v>38.033095088834898</v>
      </c>
      <c r="U9615">
        <v>66.5579164054611</v>
      </c>
      <c r="V9615" t="s">
        <v>28</v>
      </c>
      <c r="W9615">
        <v>141.32695382042601</v>
      </c>
      <c r="X9615">
        <v>1413.26953820426</v>
      </c>
      <c r="Y9615" t="s">
        <v>30</v>
      </c>
    </row>
    <row r="9616" spans="1:25" x14ac:dyDescent="0.35">
      <c r="A9616" t="s">
        <v>25</v>
      </c>
      <c r="B9616" s="1">
        <v>43125</v>
      </c>
      <c r="C9616">
        <v>26.3</v>
      </c>
      <c r="D9616">
        <v>65</v>
      </c>
      <c r="E9616">
        <v>80</v>
      </c>
      <c r="F9616">
        <v>14.816000000000001</v>
      </c>
      <c r="G9616">
        <v>0</v>
      </c>
      <c r="H9616">
        <v>80.287382678461299</v>
      </c>
      <c r="I9616">
        <v>20.6871267445668</v>
      </c>
      <c r="J9616">
        <v>420.39526976359002</v>
      </c>
      <c r="K9616">
        <v>2.4705047953683801</v>
      </c>
      <c r="L9616">
        <v>36.841894346061501</v>
      </c>
      <c r="M9616">
        <v>6.0105324700212996</v>
      </c>
      <c r="N9616">
        <v>0.65049628606250698</v>
      </c>
      <c r="O9616">
        <v>9.1812111518407296</v>
      </c>
      <c r="P9616">
        <v>27.085643191863898</v>
      </c>
      <c r="Q9616" t="s">
        <v>28</v>
      </c>
      <c r="R9616" t="s">
        <v>27</v>
      </c>
      <c r="S9616">
        <v>90</v>
      </c>
      <c r="T9616">
        <v>173.83732629338601</v>
      </c>
      <c r="U9616">
        <v>304.21532101342501</v>
      </c>
      <c r="V9616" t="s">
        <v>28</v>
      </c>
      <c r="W9616">
        <v>503.88332526792601</v>
      </c>
      <c r="X9616">
        <v>5038.8332526792601</v>
      </c>
      <c r="Y9616" t="s">
        <v>29</v>
      </c>
    </row>
    <row r="9617" spans="1:25" x14ac:dyDescent="0.35">
      <c r="A9617" t="s">
        <v>25</v>
      </c>
      <c r="B9617" s="1">
        <v>43126</v>
      </c>
      <c r="C9617">
        <v>25.4</v>
      </c>
      <c r="D9617">
        <v>70</v>
      </c>
      <c r="E9617">
        <v>80</v>
      </c>
      <c r="F9617">
        <v>9.26</v>
      </c>
      <c r="G9617">
        <v>0</v>
      </c>
      <c r="H9617">
        <v>83.508134997419205</v>
      </c>
      <c r="I9617">
        <v>22.418716244566799</v>
      </c>
      <c r="J9617">
        <v>428.67126976358998</v>
      </c>
      <c r="K9617">
        <v>2.7468429410331701</v>
      </c>
      <c r="L9617">
        <v>39.6529873534854</v>
      </c>
      <c r="M9617">
        <v>6.9638609890569603</v>
      </c>
      <c r="N9617">
        <v>0.84413822941003802</v>
      </c>
      <c r="O9617">
        <v>12.4872646942635</v>
      </c>
      <c r="P9617">
        <v>42.1771597988322</v>
      </c>
      <c r="Q9617" t="s">
        <v>28</v>
      </c>
      <c r="R9617" t="s">
        <v>27</v>
      </c>
      <c r="S9617">
        <v>90</v>
      </c>
      <c r="T9617">
        <v>206.494653705167</v>
      </c>
      <c r="U9617">
        <v>361.36564398404198</v>
      </c>
      <c r="V9617" t="s">
        <v>28</v>
      </c>
      <c r="W9617">
        <v>579.151470459385</v>
      </c>
      <c r="X9617">
        <v>5791.5147045938502</v>
      </c>
      <c r="Y9617" t="s">
        <v>29</v>
      </c>
    </row>
    <row r="9618" spans="1:25" x14ac:dyDescent="0.35">
      <c r="A9618" t="s">
        <v>25</v>
      </c>
      <c r="B9618" s="1">
        <v>43127</v>
      </c>
      <c r="C9618">
        <v>25.9</v>
      </c>
      <c r="D9618">
        <v>62</v>
      </c>
      <c r="E9618">
        <v>70</v>
      </c>
      <c r="F9618">
        <v>18.52</v>
      </c>
      <c r="G9618">
        <v>0</v>
      </c>
      <c r="H9618">
        <v>85.793921320265596</v>
      </c>
      <c r="I9618">
        <v>24.653446844566801</v>
      </c>
      <c r="J9618">
        <v>437.03726976359002</v>
      </c>
      <c r="K9618">
        <v>5.97600430405664</v>
      </c>
      <c r="L9618">
        <v>43.212769715637798</v>
      </c>
      <c r="M9618">
        <v>14.0637092609141</v>
      </c>
      <c r="N9618">
        <v>2.92890773534105</v>
      </c>
      <c r="O9618">
        <v>91.356613570780993</v>
      </c>
      <c r="P9618">
        <v>359.99827527241803</v>
      </c>
      <c r="Q9618" t="s">
        <v>28</v>
      </c>
      <c r="R9618" t="s">
        <v>27</v>
      </c>
      <c r="S9618">
        <v>90</v>
      </c>
      <c r="T9618">
        <v>704.902786758964</v>
      </c>
      <c r="U9618">
        <v>1233.57987682819</v>
      </c>
      <c r="V9618" t="s">
        <v>30</v>
      </c>
      <c r="W9618">
        <v>1484.5521730944899</v>
      </c>
      <c r="X9618">
        <v>14845.5217309449</v>
      </c>
      <c r="Y9618" t="s">
        <v>31</v>
      </c>
    </row>
    <row r="9619" spans="1:25" x14ac:dyDescent="0.35">
      <c r="A9619" t="s">
        <v>25</v>
      </c>
      <c r="B9619" s="1">
        <v>43128</v>
      </c>
      <c r="C9619">
        <v>26</v>
      </c>
      <c r="D9619">
        <v>63</v>
      </c>
      <c r="E9619">
        <v>70</v>
      </c>
      <c r="F9619">
        <v>12.964</v>
      </c>
      <c r="G9619">
        <v>0</v>
      </c>
      <c r="H9619">
        <v>86.029318952073396</v>
      </c>
      <c r="I9619">
        <v>26.8374277145668</v>
      </c>
      <c r="J9619">
        <v>445.42126976358998</v>
      </c>
      <c r="K9619">
        <v>4.6682994256462198</v>
      </c>
      <c r="L9619">
        <v>46.648253744100998</v>
      </c>
      <c r="M9619">
        <v>12.078942982540401</v>
      </c>
      <c r="N9619">
        <v>2.23748489593053</v>
      </c>
      <c r="O9619">
        <v>51.353678858114399</v>
      </c>
      <c r="P9619">
        <v>231.213057250502</v>
      </c>
      <c r="Q9619" t="s">
        <v>28</v>
      </c>
      <c r="R9619" t="s">
        <v>27</v>
      </c>
      <c r="S9619">
        <v>90</v>
      </c>
      <c r="T9619">
        <v>481.029974602734</v>
      </c>
      <c r="U9619">
        <v>841.80245555478405</v>
      </c>
      <c r="V9619" t="s">
        <v>30</v>
      </c>
      <c r="W9619">
        <v>1120.8605127927999</v>
      </c>
      <c r="X9619">
        <v>11208.605127928</v>
      </c>
      <c r="Y9619" t="s">
        <v>31</v>
      </c>
    </row>
    <row r="9620" spans="1:25" x14ac:dyDescent="0.35">
      <c r="A9620" t="s">
        <v>25</v>
      </c>
      <c r="B9620" s="1">
        <v>43129</v>
      </c>
      <c r="C9620">
        <v>25.2</v>
      </c>
      <c r="D9620">
        <v>73</v>
      </c>
      <c r="E9620">
        <v>80</v>
      </c>
      <c r="F9620">
        <v>22.224</v>
      </c>
      <c r="G9620">
        <v>0.2</v>
      </c>
      <c r="H9620">
        <v>85.690896624302695</v>
      </c>
      <c r="I9620">
        <v>28.3840965245668</v>
      </c>
      <c r="J9620">
        <v>453.66126976358998</v>
      </c>
      <c r="K9620">
        <v>7.0992883948115999</v>
      </c>
      <c r="L9620">
        <v>49.089734212542503</v>
      </c>
      <c r="M9620">
        <v>17.168726727578999</v>
      </c>
      <c r="N9620">
        <v>4.16922487188008</v>
      </c>
      <c r="O9620">
        <v>139.673890090561</v>
      </c>
      <c r="P9620">
        <v>685.83546034384699</v>
      </c>
      <c r="Q9620" t="s">
        <v>30</v>
      </c>
      <c r="R9620" t="s">
        <v>27</v>
      </c>
      <c r="S9620">
        <v>90</v>
      </c>
      <c r="T9620">
        <v>914.82021754512095</v>
      </c>
      <c r="U9620">
        <v>1600.9353807039599</v>
      </c>
      <c r="V9620" t="s">
        <v>30</v>
      </c>
      <c r="W9620">
        <v>1783.0845800263301</v>
      </c>
      <c r="X9620">
        <v>17830.845800263301</v>
      </c>
      <c r="Y9620" t="s">
        <v>31</v>
      </c>
    </row>
    <row r="9621" spans="1:25" x14ac:dyDescent="0.35">
      <c r="A9621" t="s">
        <v>25</v>
      </c>
      <c r="B9621" s="1">
        <v>43130</v>
      </c>
      <c r="C9621">
        <v>25.7</v>
      </c>
      <c r="D9621">
        <v>72</v>
      </c>
      <c r="E9621">
        <v>60</v>
      </c>
      <c r="F9621">
        <v>18.52</v>
      </c>
      <c r="G9621">
        <v>0</v>
      </c>
      <c r="H9621">
        <v>85.690895211581093</v>
      </c>
      <c r="I9621">
        <v>30.018542764566799</v>
      </c>
      <c r="J9621">
        <v>461.99126976359003</v>
      </c>
      <c r="K9621">
        <v>5.8905524960421198</v>
      </c>
      <c r="L9621">
        <v>51.647422822562703</v>
      </c>
      <c r="M9621">
        <v>15.328391701683</v>
      </c>
      <c r="N9621">
        <v>3.4111268356559798</v>
      </c>
      <c r="O9621">
        <v>92.127679779982799</v>
      </c>
      <c r="P9621">
        <v>492.28762526318297</v>
      </c>
      <c r="Q9621" t="s">
        <v>28</v>
      </c>
      <c r="R9621" t="s">
        <v>27</v>
      </c>
      <c r="S9621">
        <v>90</v>
      </c>
      <c r="T9621">
        <v>689.54374263055195</v>
      </c>
      <c r="U9621">
        <v>1206.7015496034701</v>
      </c>
      <c r="V9621" t="s">
        <v>30</v>
      </c>
      <c r="W9621">
        <v>1461.2444166850801</v>
      </c>
      <c r="X9621">
        <v>14612.444166850801</v>
      </c>
      <c r="Y9621" t="s">
        <v>31</v>
      </c>
    </row>
    <row r="9622" spans="1:25" x14ac:dyDescent="0.35">
      <c r="A9622" t="s">
        <v>25</v>
      </c>
      <c r="B9622" s="1">
        <v>43131</v>
      </c>
      <c r="C9622">
        <v>26.3</v>
      </c>
      <c r="D9622">
        <v>63</v>
      </c>
      <c r="E9622">
        <v>60</v>
      </c>
      <c r="F9622">
        <v>24.076000000000001</v>
      </c>
      <c r="G9622">
        <v>0</v>
      </c>
      <c r="H9622">
        <v>86.072267666482404</v>
      </c>
      <c r="I9622">
        <v>32.226700544566803</v>
      </c>
      <c r="J9622">
        <v>470.42926976359001</v>
      </c>
      <c r="K9622">
        <v>8.2216075059916491</v>
      </c>
      <c r="L9622">
        <v>55.029011545732899</v>
      </c>
      <c r="M9622">
        <v>20.3028288045445</v>
      </c>
      <c r="N9622">
        <v>5.6097563930942203</v>
      </c>
      <c r="O9622">
        <v>196.98867836633099</v>
      </c>
      <c r="P9622">
        <v>1166.80865000417</v>
      </c>
      <c r="Q9622" t="s">
        <v>30</v>
      </c>
      <c r="R9622" t="s">
        <v>27</v>
      </c>
      <c r="S9622">
        <v>90</v>
      </c>
      <c r="T9622">
        <v>1137.2175690476499</v>
      </c>
      <c r="U9622">
        <v>1990.1307458333899</v>
      </c>
      <c r="V9622" t="s">
        <v>30</v>
      </c>
      <c r="W9622">
        <v>2064.6697198563202</v>
      </c>
      <c r="X9622">
        <v>20646.697198563201</v>
      </c>
      <c r="Y9622" t="s">
        <v>31</v>
      </c>
    </row>
    <row r="9623" spans="1:25" x14ac:dyDescent="0.35">
      <c r="A9623" t="s">
        <v>25</v>
      </c>
      <c r="B9623" s="1">
        <v>43132</v>
      </c>
      <c r="C9623">
        <v>29</v>
      </c>
      <c r="D9623">
        <v>43</v>
      </c>
      <c r="E9623">
        <v>350</v>
      </c>
      <c r="F9623">
        <v>42.595999999999997</v>
      </c>
      <c r="G9623">
        <v>0</v>
      </c>
      <c r="H9623">
        <v>89.887552690040593</v>
      </c>
      <c r="I9623">
        <v>35.6387131345668</v>
      </c>
      <c r="J9623">
        <v>478.65326976359</v>
      </c>
      <c r="K9623">
        <v>35.2569794784308</v>
      </c>
      <c r="L9623">
        <v>60.091889006112197</v>
      </c>
      <c r="M9623">
        <v>55.7304139259751</v>
      </c>
      <c r="N9623">
        <v>33.508286467163103</v>
      </c>
      <c r="O9623">
        <v>1488.56091911263</v>
      </c>
      <c r="P9623">
        <v>10121.2248993468</v>
      </c>
      <c r="Q9623" t="s">
        <v>31</v>
      </c>
      <c r="R9623" t="s">
        <v>27</v>
      </c>
      <c r="S9623">
        <v>95</v>
      </c>
      <c r="T9623">
        <v>7521.4172834745204</v>
      </c>
      <c r="U9623">
        <v>13162.4802460804</v>
      </c>
      <c r="V9623" t="s">
        <v>31</v>
      </c>
      <c r="W9623">
        <v>4704.4033748281199</v>
      </c>
      <c r="X9623">
        <v>47044.033748281203</v>
      </c>
      <c r="Y9623" t="s">
        <v>31</v>
      </c>
    </row>
    <row r="9624" spans="1:25" x14ac:dyDescent="0.35">
      <c r="A9624" t="s">
        <v>25</v>
      </c>
      <c r="B9624" s="1">
        <v>43133</v>
      </c>
      <c r="C9624">
        <v>25.5</v>
      </c>
      <c r="D9624">
        <v>43</v>
      </c>
      <c r="E9624">
        <v>220</v>
      </c>
      <c r="F9624">
        <v>14.816000000000001</v>
      </c>
      <c r="G9624">
        <v>2.8</v>
      </c>
      <c r="H9624">
        <v>82.1593624145587</v>
      </c>
      <c r="I9624">
        <v>31.662996320613999</v>
      </c>
      <c r="J9624">
        <v>486.24726976359</v>
      </c>
      <c r="K9624">
        <v>3.0630898132497202</v>
      </c>
      <c r="L9624">
        <v>54.460261346383902</v>
      </c>
      <c r="M9624">
        <v>9.3467542680367899</v>
      </c>
      <c r="N9624">
        <v>1.42114556545055</v>
      </c>
      <c r="O9624">
        <v>18.0229543543627</v>
      </c>
      <c r="P9624">
        <v>104.98920120141101</v>
      </c>
      <c r="Q9624" t="s">
        <v>28</v>
      </c>
      <c r="R9624" t="s">
        <v>27</v>
      </c>
      <c r="S9624">
        <v>95</v>
      </c>
      <c r="T9624">
        <v>277.01201419364298</v>
      </c>
      <c r="U9624">
        <v>484.77102483887501</v>
      </c>
      <c r="V9624" t="s">
        <v>28</v>
      </c>
      <c r="W9624">
        <v>666.77333091684397</v>
      </c>
      <c r="X9624">
        <v>6667.7333091684404</v>
      </c>
      <c r="Y9624" t="s">
        <v>29</v>
      </c>
    </row>
    <row r="9625" spans="1:25" x14ac:dyDescent="0.35">
      <c r="A9625" t="s">
        <v>25</v>
      </c>
      <c r="B9625" s="1">
        <v>43134</v>
      </c>
      <c r="C9625">
        <v>16.399999999999999</v>
      </c>
      <c r="D9625">
        <v>69</v>
      </c>
      <c r="E9625">
        <v>170</v>
      </c>
      <c r="F9625">
        <v>11.112</v>
      </c>
      <c r="G9625">
        <v>0.6</v>
      </c>
      <c r="H9625">
        <v>82.152280662155206</v>
      </c>
      <c r="I9625">
        <v>32.741866070614002</v>
      </c>
      <c r="J9625">
        <v>492.20326976359001</v>
      </c>
      <c r="K9625">
        <v>2.53936379227647</v>
      </c>
      <c r="L9625">
        <v>56.146435950924101</v>
      </c>
      <c r="M9625">
        <v>8.0989841205183293</v>
      </c>
      <c r="N9625">
        <v>1.10278531181858</v>
      </c>
      <c r="O9625">
        <v>10.9766335482421</v>
      </c>
      <c r="P9625">
        <v>67.133098466542094</v>
      </c>
      <c r="Q9625" t="s">
        <v>28</v>
      </c>
      <c r="R9625" t="s">
        <v>27</v>
      </c>
      <c r="S9625">
        <v>95</v>
      </c>
      <c r="T9625">
        <v>204.510473932156</v>
      </c>
      <c r="U9625">
        <v>357.893329381272</v>
      </c>
      <c r="V9625" t="s">
        <v>28</v>
      </c>
      <c r="W9625">
        <v>522.50382983663303</v>
      </c>
      <c r="X9625">
        <v>5225.0382983663303</v>
      </c>
      <c r="Y9625" t="s">
        <v>29</v>
      </c>
    </row>
    <row r="9626" spans="1:25" x14ac:dyDescent="0.35">
      <c r="A9626" t="s">
        <v>25</v>
      </c>
      <c r="B9626" s="1">
        <v>43135</v>
      </c>
      <c r="C9626">
        <v>20.2</v>
      </c>
      <c r="D9626">
        <v>56</v>
      </c>
      <c r="E9626">
        <v>80</v>
      </c>
      <c r="F9626">
        <v>20.372</v>
      </c>
      <c r="G9626">
        <v>0</v>
      </c>
      <c r="H9626">
        <v>85.496338533449205</v>
      </c>
      <c r="I9626">
        <v>34.605675710614001</v>
      </c>
      <c r="J9626">
        <v>498.84326976359</v>
      </c>
      <c r="K9626">
        <v>6.2937333373341504</v>
      </c>
      <c r="L9626">
        <v>58.982107965853402</v>
      </c>
      <c r="M9626">
        <v>17.314107836567601</v>
      </c>
      <c r="N9626">
        <v>4.2319167241275997</v>
      </c>
      <c r="O9626">
        <v>110.408364289163</v>
      </c>
      <c r="P9626">
        <v>729.45197255516496</v>
      </c>
      <c r="Q9626" t="s">
        <v>30</v>
      </c>
      <c r="R9626" t="s">
        <v>27</v>
      </c>
      <c r="S9626">
        <v>95</v>
      </c>
      <c r="T9626">
        <v>858.16153970582195</v>
      </c>
      <c r="U9626">
        <v>1501.7826944851899</v>
      </c>
      <c r="V9626" t="s">
        <v>30</v>
      </c>
      <c r="W9626">
        <v>1570.5223163282001</v>
      </c>
      <c r="X9626">
        <v>15705.223163282</v>
      </c>
      <c r="Y9626" t="s">
        <v>31</v>
      </c>
    </row>
    <row r="9627" spans="1:25" x14ac:dyDescent="0.35">
      <c r="A9627" t="s">
        <v>25</v>
      </c>
      <c r="B9627" s="1">
        <v>43136</v>
      </c>
      <c r="C9627">
        <v>25</v>
      </c>
      <c r="D9627">
        <v>45</v>
      </c>
      <c r="E9627">
        <v>90</v>
      </c>
      <c r="F9627">
        <v>18.52</v>
      </c>
      <c r="G9627">
        <v>0</v>
      </c>
      <c r="H9627">
        <v>88.587501361281298</v>
      </c>
      <c r="I9627">
        <v>37.460454560613996</v>
      </c>
      <c r="J9627">
        <v>506.34726976359002</v>
      </c>
      <c r="K9627">
        <v>8.8936826944654293</v>
      </c>
      <c r="L9627">
        <v>63.226830924780003</v>
      </c>
      <c r="M9627">
        <v>23.073246736919302</v>
      </c>
      <c r="N9627">
        <v>7.0351169469207804</v>
      </c>
      <c r="O9627">
        <v>238.32678135999899</v>
      </c>
      <c r="P9627">
        <v>1750.0691988825199</v>
      </c>
      <c r="Q9627" t="s">
        <v>30</v>
      </c>
      <c r="R9627" t="s">
        <v>27</v>
      </c>
      <c r="S9627">
        <v>95</v>
      </c>
      <c r="T9627">
        <v>1434.6892164011699</v>
      </c>
      <c r="U9627">
        <v>2510.7061287020401</v>
      </c>
      <c r="V9627" t="s">
        <v>32</v>
      </c>
      <c r="W9627">
        <v>2224.4966877144102</v>
      </c>
      <c r="X9627">
        <v>22244.966877144099</v>
      </c>
      <c r="Y9627" t="s">
        <v>31</v>
      </c>
    </row>
    <row r="9628" spans="1:25" x14ac:dyDescent="0.35">
      <c r="A9628" t="s">
        <v>25</v>
      </c>
      <c r="B9628" s="1">
        <v>43137</v>
      </c>
      <c r="C9628">
        <v>26.6</v>
      </c>
      <c r="D9628">
        <v>32</v>
      </c>
      <c r="E9628">
        <v>240</v>
      </c>
      <c r="F9628">
        <v>29.632000000000001</v>
      </c>
      <c r="G9628">
        <v>0</v>
      </c>
      <c r="H9628">
        <v>91.5593731580922</v>
      </c>
      <c r="I9628">
        <v>41.206369880613998</v>
      </c>
      <c r="J9628">
        <v>514.13926976359005</v>
      </c>
      <c r="K9628">
        <v>23.8216092265803</v>
      </c>
      <c r="L9628">
        <v>68.656354544300797</v>
      </c>
      <c r="M9628">
        <v>46.347478973744998</v>
      </c>
      <c r="N9628">
        <v>24.178821523951601</v>
      </c>
      <c r="O9628">
        <v>1129.9929176191599</v>
      </c>
      <c r="P9628">
        <v>9357.2030000474806</v>
      </c>
      <c r="Q9628" t="s">
        <v>29</v>
      </c>
      <c r="R9628" t="s">
        <v>27</v>
      </c>
      <c r="S9628">
        <v>95</v>
      </c>
      <c r="T9628">
        <v>5123.6674080214698</v>
      </c>
      <c r="U9628">
        <v>8966.4179640375696</v>
      </c>
      <c r="V9628" t="s">
        <v>29</v>
      </c>
      <c r="W9628">
        <v>4254.4374942517697</v>
      </c>
      <c r="X9628">
        <v>42544.374942517701</v>
      </c>
      <c r="Y9628" t="s">
        <v>31</v>
      </c>
    </row>
    <row r="9629" spans="1:25" x14ac:dyDescent="0.35">
      <c r="A9629" t="s">
        <v>25</v>
      </c>
      <c r="B9629" s="1">
        <v>43138</v>
      </c>
      <c r="C9629">
        <v>17.600000000000001</v>
      </c>
      <c r="D9629">
        <v>85</v>
      </c>
      <c r="E9629">
        <v>110</v>
      </c>
      <c r="F9629">
        <v>16.667999999999999</v>
      </c>
      <c r="G9629">
        <v>6.8</v>
      </c>
      <c r="H9629">
        <v>49.1730524775612</v>
      </c>
      <c r="I9629">
        <v>24.5082640065616</v>
      </c>
      <c r="J9629">
        <v>490.32958335896598</v>
      </c>
      <c r="K9629">
        <v>0.34205408790804598</v>
      </c>
      <c r="L9629">
        <v>43.571869387342097</v>
      </c>
      <c r="M9629">
        <v>0.52212977817387995</v>
      </c>
      <c r="N9629">
        <v>8.6106667786347308E-3</v>
      </c>
      <c r="O9629">
        <v>3.2808574168132397E-2</v>
      </c>
      <c r="P9629">
        <v>0.131186170853477</v>
      </c>
      <c r="Q9629" t="s">
        <v>26</v>
      </c>
      <c r="R9629" t="s">
        <v>27</v>
      </c>
      <c r="S9629">
        <v>95</v>
      </c>
      <c r="T9629">
        <v>7.2242964589768901</v>
      </c>
      <c r="U9629">
        <v>12.642518803209599</v>
      </c>
      <c r="V9629" t="s">
        <v>28</v>
      </c>
      <c r="W9629">
        <v>30.338745783182599</v>
      </c>
      <c r="X9629">
        <v>0</v>
      </c>
      <c r="Y9629" t="s">
        <v>26</v>
      </c>
    </row>
    <row r="9630" spans="1:25" x14ac:dyDescent="0.35">
      <c r="A9630" t="s">
        <v>25</v>
      </c>
      <c r="B9630" s="1">
        <v>43139</v>
      </c>
      <c r="C9630">
        <v>21.2</v>
      </c>
      <c r="D9630">
        <v>49</v>
      </c>
      <c r="E9630">
        <v>90</v>
      </c>
      <c r="F9630">
        <v>22.224</v>
      </c>
      <c r="G9630">
        <v>1.2</v>
      </c>
      <c r="H9630">
        <v>77.385914386956102</v>
      </c>
      <c r="I9630">
        <v>26.7700125165616</v>
      </c>
      <c r="J9630">
        <v>497.14958335896603</v>
      </c>
      <c r="K9630">
        <v>2.74505082616</v>
      </c>
      <c r="L9630">
        <v>47.187730925888303</v>
      </c>
      <c r="M9630">
        <v>7.7729804266329703</v>
      </c>
      <c r="N9630">
        <v>1.02543682647578</v>
      </c>
      <c r="O9630">
        <v>13.038240836570999</v>
      </c>
      <c r="P9630">
        <v>59.870887879130201</v>
      </c>
      <c r="Q9630" t="s">
        <v>28</v>
      </c>
      <c r="R9630" t="s">
        <v>27</v>
      </c>
      <c r="S9630">
        <v>95</v>
      </c>
      <c r="T9630">
        <v>232.061061026207</v>
      </c>
      <c r="U9630">
        <v>406.106856795863</v>
      </c>
      <c r="V9630" t="s">
        <v>28</v>
      </c>
      <c r="W9630">
        <v>578.65899865880203</v>
      </c>
      <c r="X9630">
        <v>5786.5899865880201</v>
      </c>
      <c r="Y9630" t="s">
        <v>29</v>
      </c>
    </row>
    <row r="9631" spans="1:25" x14ac:dyDescent="0.35">
      <c r="A9631" t="s">
        <v>25</v>
      </c>
      <c r="B9631" s="1">
        <v>43140</v>
      </c>
      <c r="C9631">
        <v>18.5</v>
      </c>
      <c r="D9631">
        <v>82</v>
      </c>
      <c r="E9631">
        <v>60</v>
      </c>
      <c r="F9631">
        <v>9.26</v>
      </c>
      <c r="G9631">
        <v>13.4</v>
      </c>
      <c r="H9631">
        <v>39.515563607497903</v>
      </c>
      <c r="I9631">
        <v>12.527223300931899</v>
      </c>
      <c r="J9631">
        <v>441.35797023376</v>
      </c>
      <c r="K9631">
        <v>5.0248013753600697E-2</v>
      </c>
      <c r="L9631">
        <v>23.394416114025798</v>
      </c>
      <c r="M9631">
        <v>5.0349599460616401E-2</v>
      </c>
      <c r="N9631">
        <v>1.3712033306091599E-4</v>
      </c>
      <c r="O9631" s="2">
        <v>8.6359969996492705E-5</v>
      </c>
      <c r="P9631">
        <v>1.0396392300204201E-4</v>
      </c>
      <c r="Q9631" t="s">
        <v>26</v>
      </c>
      <c r="R9631" t="s">
        <v>27</v>
      </c>
      <c r="S9631">
        <v>95</v>
      </c>
      <c r="T9631">
        <v>0.27957765016977798</v>
      </c>
      <c r="U9631">
        <v>0.48926088779711202</v>
      </c>
      <c r="V9631" t="s">
        <v>26</v>
      </c>
      <c r="W9631">
        <v>1.74585211903584</v>
      </c>
      <c r="X9631">
        <v>0</v>
      </c>
      <c r="Y9631" t="s">
        <v>26</v>
      </c>
    </row>
    <row r="9632" spans="1:25" x14ac:dyDescent="0.35">
      <c r="A9632" t="s">
        <v>25</v>
      </c>
      <c r="B9632" s="1">
        <v>43141</v>
      </c>
      <c r="C9632">
        <v>19.8</v>
      </c>
      <c r="D9632">
        <v>98</v>
      </c>
      <c r="E9632">
        <v>170</v>
      </c>
      <c r="F9632">
        <v>5.556</v>
      </c>
      <c r="G9632">
        <v>22</v>
      </c>
      <c r="H9632">
        <v>7.3760267640905299</v>
      </c>
      <c r="I9632">
        <v>5.3040777539935702</v>
      </c>
      <c r="J9632">
        <v>358.01671506082698</v>
      </c>
      <c r="K9632" s="2">
        <v>3.8726736768222101E-7</v>
      </c>
      <c r="L9632">
        <v>10.2292841035898</v>
      </c>
      <c r="M9632" s="2">
        <v>2.3650946622222199E-7</v>
      </c>
      <c r="N9632" s="2">
        <v>5.08488105576914E-14</v>
      </c>
      <c r="O9632" s="2">
        <v>2.15297637871449E-20</v>
      </c>
      <c r="P9632" s="2">
        <v>4.20590745816668E-21</v>
      </c>
      <c r="Q9632" t="s">
        <v>26</v>
      </c>
      <c r="R9632" t="s">
        <v>27</v>
      </c>
      <c r="S9632">
        <v>95</v>
      </c>
      <c r="T9632" s="2">
        <v>5.6868002432804402E-10</v>
      </c>
      <c r="U9632" s="2">
        <v>9.9519004257407701E-10</v>
      </c>
      <c r="V9632" t="s">
        <v>26</v>
      </c>
      <c r="W9632" s="2">
        <v>3.7495698281421002E-8</v>
      </c>
      <c r="X9632">
        <v>0</v>
      </c>
      <c r="Y9632" t="s">
        <v>26</v>
      </c>
    </row>
    <row r="9633" spans="1:25" x14ac:dyDescent="0.35">
      <c r="A9633" t="s">
        <v>25</v>
      </c>
      <c r="B9633" s="1">
        <v>43142</v>
      </c>
      <c r="C9633">
        <v>21.7</v>
      </c>
      <c r="D9633">
        <v>93</v>
      </c>
      <c r="E9633">
        <v>70</v>
      </c>
      <c r="F9633">
        <v>9.26</v>
      </c>
      <c r="G9633">
        <v>2.6</v>
      </c>
      <c r="H9633">
        <v>19.914754724797898</v>
      </c>
      <c r="I9633">
        <v>3.7376577425490001</v>
      </c>
      <c r="J9633">
        <v>364.92671506082701</v>
      </c>
      <c r="K9633">
        <v>1.99745080831733E-4</v>
      </c>
      <c r="L9633">
        <v>7.2886847997410102</v>
      </c>
      <c r="M9633">
        <v>1.02312964631306E-4</v>
      </c>
      <c r="N9633" s="2">
        <v>2.3558421521985099E-9</v>
      </c>
      <c r="O9633" s="2">
        <v>1.9024616174076198E-12</v>
      </c>
      <c r="P9633" s="2">
        <v>1.6911123091298999E-13</v>
      </c>
      <c r="Q9633" t="s">
        <v>26</v>
      </c>
      <c r="R9633" t="s">
        <v>27</v>
      </c>
      <c r="S9633">
        <v>95</v>
      </c>
      <c r="T9633" s="2">
        <v>2.3230375006155499E-5</v>
      </c>
      <c r="U9633" s="2">
        <v>4.0653156260772197E-5</v>
      </c>
      <c r="V9633" t="s">
        <v>26</v>
      </c>
      <c r="W9633">
        <v>4.3921052183825901E-4</v>
      </c>
      <c r="X9633">
        <v>0</v>
      </c>
      <c r="Y9633" t="s">
        <v>26</v>
      </c>
    </row>
    <row r="9634" spans="1:25" x14ac:dyDescent="0.35">
      <c r="A9634" t="s">
        <v>25</v>
      </c>
      <c r="B9634" s="1">
        <v>43143</v>
      </c>
      <c r="C9634">
        <v>29.1</v>
      </c>
      <c r="D9634">
        <v>61</v>
      </c>
      <c r="E9634">
        <v>20</v>
      </c>
      <c r="F9634">
        <v>18.52</v>
      </c>
      <c r="G9634">
        <v>7.2</v>
      </c>
      <c r="H9634">
        <v>66.718088098918798</v>
      </c>
      <c r="I9634">
        <v>3.7517380619669298</v>
      </c>
      <c r="J9634">
        <v>350.74178941516402</v>
      </c>
      <c r="K9634">
        <v>1.4289217803877601</v>
      </c>
      <c r="L9634">
        <v>7.3080482923735897</v>
      </c>
      <c r="M9634">
        <v>0.732877622151623</v>
      </c>
      <c r="N9634">
        <v>1.5691865973267799E-2</v>
      </c>
      <c r="O9634">
        <v>0.59009976385635199</v>
      </c>
      <c r="P9634">
        <v>5.2782138644384302E-2</v>
      </c>
      <c r="Q9634" t="s">
        <v>26</v>
      </c>
      <c r="R9634" t="s">
        <v>27</v>
      </c>
      <c r="S9634">
        <v>95</v>
      </c>
      <c r="T9634">
        <v>79.502121788960395</v>
      </c>
      <c r="U9634">
        <v>139.12871313068101</v>
      </c>
      <c r="V9634" t="s">
        <v>28</v>
      </c>
      <c r="W9634">
        <v>239.050110070698</v>
      </c>
      <c r="X9634">
        <v>2390.5011007069802</v>
      </c>
      <c r="Y9634" t="s">
        <v>32</v>
      </c>
    </row>
    <row r="9635" spans="1:25" x14ac:dyDescent="0.35">
      <c r="A9635" t="s">
        <v>25</v>
      </c>
      <c r="B9635" s="1">
        <v>43144</v>
      </c>
      <c r="C9635">
        <v>24.6</v>
      </c>
      <c r="D9635">
        <v>84</v>
      </c>
      <c r="E9635">
        <v>50</v>
      </c>
      <c r="F9635">
        <v>12.964</v>
      </c>
      <c r="G9635">
        <v>14.8</v>
      </c>
      <c r="H9635">
        <v>43.229437500170803</v>
      </c>
      <c r="I9635">
        <v>2.0569721047652201</v>
      </c>
      <c r="J9635">
        <v>309.19232469815501</v>
      </c>
      <c r="K9635">
        <v>0.118482416335169</v>
      </c>
      <c r="L9635">
        <v>4.0466412121205702</v>
      </c>
      <c r="M9635">
        <v>4.6677426411459798E-2</v>
      </c>
      <c r="N9635">
        <v>1.19919034225322E-4</v>
      </c>
      <c r="O9635">
        <v>1.14835078557875E-4</v>
      </c>
      <c r="P9635" s="2">
        <v>2.5165419706453099E-6</v>
      </c>
      <c r="Q9635" t="s">
        <v>26</v>
      </c>
      <c r="R9635" t="s">
        <v>27</v>
      </c>
      <c r="S9635">
        <v>95</v>
      </c>
      <c r="T9635">
        <v>1.19930814630523</v>
      </c>
      <c r="U9635">
        <v>2.0987892560341601</v>
      </c>
      <c r="V9635" t="s">
        <v>26</v>
      </c>
      <c r="W9635">
        <v>6.2891296480577203</v>
      </c>
      <c r="X9635">
        <v>0</v>
      </c>
      <c r="Y9635" t="s">
        <v>26</v>
      </c>
    </row>
    <row r="9636" spans="1:25" x14ac:dyDescent="0.35">
      <c r="A9636" t="s">
        <v>25</v>
      </c>
      <c r="B9636" s="1">
        <v>43145</v>
      </c>
      <c r="C9636">
        <v>24</v>
      </c>
      <c r="D9636">
        <v>80</v>
      </c>
      <c r="E9636">
        <v>80</v>
      </c>
      <c r="F9636">
        <v>12.964</v>
      </c>
      <c r="G9636">
        <v>0</v>
      </c>
      <c r="H9636">
        <v>66.335421348482797</v>
      </c>
      <c r="I9636">
        <v>3.0552995047652201</v>
      </c>
      <c r="J9636">
        <v>316.51632469815502</v>
      </c>
      <c r="K9636">
        <v>1.0654750610580499</v>
      </c>
      <c r="L9636">
        <v>5.9666112976777796</v>
      </c>
      <c r="M9636">
        <v>0.49602655563848702</v>
      </c>
      <c r="N9636">
        <v>7.8634408855918006E-3</v>
      </c>
      <c r="O9636">
        <v>0.18117144868144999</v>
      </c>
      <c r="P9636">
        <v>1.00418783103907E-2</v>
      </c>
      <c r="Q9636" t="s">
        <v>26</v>
      </c>
      <c r="R9636" t="s">
        <v>27</v>
      </c>
      <c r="S9636">
        <v>95</v>
      </c>
      <c r="T9636">
        <v>48.792109971332401</v>
      </c>
      <c r="U9636">
        <v>85.386192449831697</v>
      </c>
      <c r="V9636" t="s">
        <v>28</v>
      </c>
      <c r="W9636">
        <v>158.082357327567</v>
      </c>
      <c r="X9636">
        <v>1580.82357327567</v>
      </c>
      <c r="Y9636" t="s">
        <v>30</v>
      </c>
    </row>
    <row r="9637" spans="1:25" x14ac:dyDescent="0.35">
      <c r="A9637" t="s">
        <v>25</v>
      </c>
      <c r="B9637" s="1">
        <v>43146</v>
      </c>
      <c r="C9637">
        <v>23.3</v>
      </c>
      <c r="D9637">
        <v>71</v>
      </c>
      <c r="E9637">
        <v>60</v>
      </c>
      <c r="F9637">
        <v>20.372</v>
      </c>
      <c r="G9637">
        <v>0</v>
      </c>
      <c r="H9637">
        <v>79.793257831203306</v>
      </c>
      <c r="I9637">
        <v>4.4625036247652199</v>
      </c>
      <c r="J9637">
        <v>323.714324698155</v>
      </c>
      <c r="K9637">
        <v>3.10435670552648</v>
      </c>
      <c r="L9637">
        <v>8.6276694186370797</v>
      </c>
      <c r="M9637">
        <v>2.9314467302100899</v>
      </c>
      <c r="N9637">
        <v>0.18251730850873399</v>
      </c>
      <c r="O9637">
        <v>6.2885299019832104</v>
      </c>
      <c r="P9637">
        <v>0.82893379157417002</v>
      </c>
      <c r="Q9637" t="s">
        <v>26</v>
      </c>
      <c r="R9637" t="s">
        <v>27</v>
      </c>
      <c r="S9637">
        <v>95</v>
      </c>
      <c r="T9637">
        <v>283.044827730387</v>
      </c>
      <c r="U9637">
        <v>495.32844852817698</v>
      </c>
      <c r="V9637" t="s">
        <v>28</v>
      </c>
      <c r="W9637">
        <v>678.29853088084405</v>
      </c>
      <c r="X9637">
        <v>6782.9853088084401</v>
      </c>
      <c r="Y9637" t="s">
        <v>29</v>
      </c>
    </row>
    <row r="9638" spans="1:25" x14ac:dyDescent="0.35">
      <c r="A9638" t="s">
        <v>25</v>
      </c>
      <c r="B9638" s="1">
        <v>43147</v>
      </c>
      <c r="C9638">
        <v>25.4</v>
      </c>
      <c r="D9638">
        <v>61</v>
      </c>
      <c r="E9638">
        <v>50</v>
      </c>
      <c r="F9638">
        <v>12.964</v>
      </c>
      <c r="G9638">
        <v>0</v>
      </c>
      <c r="H9638">
        <v>85.025928267683199</v>
      </c>
      <c r="I9638">
        <v>6.51782507476522</v>
      </c>
      <c r="J9638">
        <v>331.29032469815502</v>
      </c>
      <c r="K9638">
        <v>4.0599743491754703</v>
      </c>
      <c r="L9638">
        <v>12.424547002543299</v>
      </c>
      <c r="M9638">
        <v>4.9622267184010198</v>
      </c>
      <c r="N9638">
        <v>0.46335781367468698</v>
      </c>
      <c r="O9638">
        <v>18.7243339056892</v>
      </c>
      <c r="P9638">
        <v>5.6951717167381304</v>
      </c>
      <c r="Q9638" t="s">
        <v>26</v>
      </c>
      <c r="R9638" t="s">
        <v>27</v>
      </c>
      <c r="S9638">
        <v>95</v>
      </c>
      <c r="T9638">
        <v>434.41435317801302</v>
      </c>
      <c r="U9638">
        <v>760.22511806152204</v>
      </c>
      <c r="V9638" t="s">
        <v>30</v>
      </c>
      <c r="W9638">
        <v>948.36654926821802</v>
      </c>
      <c r="X9638">
        <v>9483.6654926821793</v>
      </c>
      <c r="Y9638" t="s">
        <v>29</v>
      </c>
    </row>
    <row r="9639" spans="1:25" x14ac:dyDescent="0.35">
      <c r="A9639" t="s">
        <v>25</v>
      </c>
      <c r="B9639" s="1">
        <v>43148</v>
      </c>
      <c r="C9639">
        <v>29.8</v>
      </c>
      <c r="D9639">
        <v>40</v>
      </c>
      <c r="E9639">
        <v>310</v>
      </c>
      <c r="F9639">
        <v>20.372</v>
      </c>
      <c r="G9639">
        <v>0</v>
      </c>
      <c r="H9639">
        <v>90.331330448173901</v>
      </c>
      <c r="I9639">
        <v>10.204874874765199</v>
      </c>
      <c r="J9639">
        <v>339.65832469815501</v>
      </c>
      <c r="K9639">
        <v>12.539378171884801</v>
      </c>
      <c r="L9639">
        <v>18.983847769219501</v>
      </c>
      <c r="M9639">
        <v>16.299909430787199</v>
      </c>
      <c r="N9639">
        <v>3.8030907838600001</v>
      </c>
      <c r="O9639">
        <v>304.06391646185199</v>
      </c>
      <c r="P9639">
        <v>235.538059956182</v>
      </c>
      <c r="Q9639" t="s">
        <v>28</v>
      </c>
      <c r="R9639" t="s">
        <v>27</v>
      </c>
      <c r="S9639">
        <v>95</v>
      </c>
      <c r="T9639">
        <v>2323.9266823642802</v>
      </c>
      <c r="U9639">
        <v>4066.8716941375001</v>
      </c>
      <c r="V9639" t="s">
        <v>29</v>
      </c>
      <c r="W9639">
        <v>2972.2062004351001</v>
      </c>
      <c r="X9639">
        <v>29722.062004350999</v>
      </c>
      <c r="Y9639" t="s">
        <v>31</v>
      </c>
    </row>
    <row r="9640" spans="1:25" x14ac:dyDescent="0.35">
      <c r="A9640" t="s">
        <v>25</v>
      </c>
      <c r="B9640" s="1">
        <v>43149</v>
      </c>
      <c r="C9640">
        <v>26.6</v>
      </c>
      <c r="D9640">
        <v>63</v>
      </c>
      <c r="E9640">
        <v>60</v>
      </c>
      <c r="F9640">
        <v>16.667999999999999</v>
      </c>
      <c r="G9640">
        <v>0</v>
      </c>
      <c r="H9640">
        <v>88.027273615307294</v>
      </c>
      <c r="I9640">
        <v>12.2430935047652</v>
      </c>
      <c r="J9640">
        <v>347.45032469815499</v>
      </c>
      <c r="K9640">
        <v>7.4754679896504799</v>
      </c>
      <c r="L9640">
        <v>22.503775377082</v>
      </c>
      <c r="M9640">
        <v>11.8552502982301</v>
      </c>
      <c r="N9640">
        <v>2.1646659804853199</v>
      </c>
      <c r="O9640">
        <v>119.691397393518</v>
      </c>
      <c r="P9640">
        <v>132.91323168219799</v>
      </c>
      <c r="Q9640" t="s">
        <v>28</v>
      </c>
      <c r="R9640" t="s">
        <v>27</v>
      </c>
      <c r="S9640">
        <v>95</v>
      </c>
      <c r="T9640">
        <v>1111.6149783082301</v>
      </c>
      <c r="U9640">
        <v>1945.3262120393999</v>
      </c>
      <c r="V9640" t="s">
        <v>30</v>
      </c>
      <c r="W9640">
        <v>1879.4445775550901</v>
      </c>
      <c r="X9640">
        <v>18794.445775550899</v>
      </c>
      <c r="Y9640" t="s">
        <v>31</v>
      </c>
    </row>
    <row r="9641" spans="1:25" x14ac:dyDescent="0.35">
      <c r="A9641" t="s">
        <v>25</v>
      </c>
      <c r="B9641" s="1">
        <v>43150</v>
      </c>
      <c r="C9641">
        <v>28.7</v>
      </c>
      <c r="D9641">
        <v>50</v>
      </c>
      <c r="E9641">
        <v>60</v>
      </c>
      <c r="F9641">
        <v>18.52</v>
      </c>
      <c r="G9641">
        <v>0</v>
      </c>
      <c r="H9641">
        <v>88.708927513607094</v>
      </c>
      <c r="I9641">
        <v>15.2062565047652</v>
      </c>
      <c r="J9641">
        <v>355.620324698155</v>
      </c>
      <c r="K9641">
        <v>9.0501244113624804</v>
      </c>
      <c r="L9641">
        <v>27.475405416671801</v>
      </c>
      <c r="M9641">
        <v>15.251010888483499</v>
      </c>
      <c r="N9641">
        <v>3.3807065975891102</v>
      </c>
      <c r="O9641">
        <v>196.32909046155399</v>
      </c>
      <c r="P9641">
        <v>328.13711839829898</v>
      </c>
      <c r="Q9641" t="s">
        <v>28</v>
      </c>
      <c r="R9641" t="s">
        <v>27</v>
      </c>
      <c r="S9641">
        <v>95</v>
      </c>
      <c r="T9641">
        <v>1471.35049531096</v>
      </c>
      <c r="U9641">
        <v>2574.8633667941699</v>
      </c>
      <c r="V9641" t="s">
        <v>32</v>
      </c>
      <c r="W9641">
        <v>2260.7234342623801</v>
      </c>
      <c r="X9641">
        <v>22607.2343426238</v>
      </c>
      <c r="Y9641" t="s">
        <v>31</v>
      </c>
    </row>
    <row r="9642" spans="1:25" x14ac:dyDescent="0.35">
      <c r="A9642" t="s">
        <v>25</v>
      </c>
      <c r="B9642" s="1">
        <v>43151</v>
      </c>
      <c r="C9642">
        <v>28.3</v>
      </c>
      <c r="D9642">
        <v>57</v>
      </c>
      <c r="E9642">
        <v>340</v>
      </c>
      <c r="F9642">
        <v>27.78</v>
      </c>
      <c r="G9642">
        <v>0</v>
      </c>
      <c r="H9642">
        <v>88.708926071519699</v>
      </c>
      <c r="I9642">
        <v>17.720371044765201</v>
      </c>
      <c r="J9642">
        <v>363.71832469815502</v>
      </c>
      <c r="K9642">
        <v>14.4311591339925</v>
      </c>
      <c r="L9642">
        <v>31.592742905836001</v>
      </c>
      <c r="M9642">
        <v>23.0018352135809</v>
      </c>
      <c r="N9642">
        <v>6.9966235489284099</v>
      </c>
      <c r="O9642">
        <v>486.08256811474303</v>
      </c>
      <c r="P9642">
        <v>1070.4184431055401</v>
      </c>
      <c r="Q9642" t="s">
        <v>30</v>
      </c>
      <c r="R9642" t="s">
        <v>27</v>
      </c>
      <c r="S9642">
        <v>95</v>
      </c>
      <c r="T9642">
        <v>2801.8093510787899</v>
      </c>
      <c r="U9642">
        <v>4903.1663643878901</v>
      </c>
      <c r="V9642" t="s">
        <v>29</v>
      </c>
      <c r="W9642">
        <v>3284.2979462930398</v>
      </c>
      <c r="X9642">
        <v>32842.979462930401</v>
      </c>
      <c r="Y9642" t="s">
        <v>31</v>
      </c>
    </row>
    <row r="9643" spans="1:25" x14ac:dyDescent="0.35">
      <c r="A9643" t="s">
        <v>25</v>
      </c>
      <c r="B9643" s="1">
        <v>43152</v>
      </c>
      <c r="C9643">
        <v>27.9</v>
      </c>
      <c r="D9643">
        <v>34</v>
      </c>
      <c r="E9643">
        <v>280</v>
      </c>
      <c r="F9643">
        <v>20.372</v>
      </c>
      <c r="G9643">
        <v>0</v>
      </c>
      <c r="H9643">
        <v>91.371849676220094</v>
      </c>
      <c r="I9643">
        <v>21.526742844765199</v>
      </c>
      <c r="J9643">
        <v>371.74432469815503</v>
      </c>
      <c r="K9643">
        <v>14.546302628815999</v>
      </c>
      <c r="L9643">
        <v>37.608902427334897</v>
      </c>
      <c r="M9643">
        <v>25.1484614429292</v>
      </c>
      <c r="N9643">
        <v>8.1935879227065396</v>
      </c>
      <c r="O9643">
        <v>520.87349476798602</v>
      </c>
      <c r="P9643">
        <v>1596.5252072391199</v>
      </c>
      <c r="Q9643" t="s">
        <v>30</v>
      </c>
      <c r="R9643" t="s">
        <v>27</v>
      </c>
      <c r="S9643">
        <v>95</v>
      </c>
      <c r="T9643">
        <v>2831.0235442244398</v>
      </c>
      <c r="U9643">
        <v>4954.2912023927702</v>
      </c>
      <c r="V9643" t="s">
        <v>29</v>
      </c>
      <c r="W9643">
        <v>3301.7536367225798</v>
      </c>
      <c r="X9643">
        <v>33017.536367225803</v>
      </c>
      <c r="Y9643" t="s">
        <v>31</v>
      </c>
    </row>
    <row r="9644" spans="1:25" x14ac:dyDescent="0.35">
      <c r="A9644" t="s">
        <v>25</v>
      </c>
      <c r="B9644" s="1">
        <v>43153</v>
      </c>
      <c r="C9644">
        <v>19.7</v>
      </c>
      <c r="D9644">
        <v>63</v>
      </c>
      <c r="E9644">
        <v>190</v>
      </c>
      <c r="F9644">
        <v>16.667999999999999</v>
      </c>
      <c r="G9644">
        <v>0</v>
      </c>
      <c r="H9644">
        <v>87.444649607419905</v>
      </c>
      <c r="I9644">
        <v>23.057246364765199</v>
      </c>
      <c r="J9644">
        <v>378.29432469815498</v>
      </c>
      <c r="K9644">
        <v>6.8772690898165196</v>
      </c>
      <c r="L9644">
        <v>40.016867698958599</v>
      </c>
      <c r="M9644">
        <v>15.0355189687749</v>
      </c>
      <c r="N9644">
        <v>3.2966171417336998</v>
      </c>
      <c r="O9644">
        <v>123.54849135394601</v>
      </c>
      <c r="P9644">
        <v>424.28085427372298</v>
      </c>
      <c r="Q9644" t="s">
        <v>28</v>
      </c>
      <c r="R9644" t="s">
        <v>27</v>
      </c>
      <c r="S9644">
        <v>95</v>
      </c>
      <c r="T9644">
        <v>981.25535897033501</v>
      </c>
      <c r="U9644">
        <v>1717.19687819809</v>
      </c>
      <c r="V9644" t="s">
        <v>30</v>
      </c>
      <c r="W9644">
        <v>1725.32086693565</v>
      </c>
      <c r="X9644">
        <v>17253.2086693565</v>
      </c>
      <c r="Y9644" t="s">
        <v>31</v>
      </c>
    </row>
    <row r="9645" spans="1:25" x14ac:dyDescent="0.35">
      <c r="A9645" t="s">
        <v>25</v>
      </c>
      <c r="B9645" s="1">
        <v>43154</v>
      </c>
      <c r="C9645">
        <v>20.5</v>
      </c>
      <c r="D9645">
        <v>54</v>
      </c>
      <c r="E9645">
        <v>70</v>
      </c>
      <c r="F9645">
        <v>18.52</v>
      </c>
      <c r="G9645">
        <v>0</v>
      </c>
      <c r="H9645">
        <v>87.444648177634093</v>
      </c>
      <c r="I9645">
        <v>25.033218684765199</v>
      </c>
      <c r="J9645">
        <v>384.988324698155</v>
      </c>
      <c r="K9645">
        <v>7.5499709397740098</v>
      </c>
      <c r="L9645">
        <v>43.065743427187897</v>
      </c>
      <c r="M9645">
        <v>16.7755887764988</v>
      </c>
      <c r="N9645">
        <v>4.0017371572029399</v>
      </c>
      <c r="O9645">
        <v>154.98615425832301</v>
      </c>
      <c r="P9645">
        <v>607.06719619880005</v>
      </c>
      <c r="Q9645" t="s">
        <v>30</v>
      </c>
      <c r="R9645" t="s">
        <v>27</v>
      </c>
      <c r="S9645">
        <v>95</v>
      </c>
      <c r="T9645">
        <v>1128.1209086250401</v>
      </c>
      <c r="U9645">
        <v>1974.21159009382</v>
      </c>
      <c r="V9645" t="s">
        <v>30</v>
      </c>
      <c r="W9645">
        <v>1898.2970867024401</v>
      </c>
      <c r="X9645">
        <v>18982.9708670244</v>
      </c>
      <c r="Y9645" t="s">
        <v>31</v>
      </c>
    </row>
    <row r="9646" spans="1:25" x14ac:dyDescent="0.35">
      <c r="A9646" t="s">
        <v>25</v>
      </c>
      <c r="B9646" s="1">
        <v>43155</v>
      </c>
      <c r="C9646">
        <v>21.6</v>
      </c>
      <c r="D9646">
        <v>65</v>
      </c>
      <c r="E9646">
        <v>60</v>
      </c>
      <c r="F9646">
        <v>18.52</v>
      </c>
      <c r="G9646">
        <v>0</v>
      </c>
      <c r="H9646">
        <v>86.706930396189193</v>
      </c>
      <c r="I9646">
        <v>26.6132408347652</v>
      </c>
      <c r="J9646">
        <v>391.88032469815499</v>
      </c>
      <c r="K9646">
        <v>6.7969145692952999</v>
      </c>
      <c r="L9646">
        <v>45.501308863223301</v>
      </c>
      <c r="M9646">
        <v>15.9587129000725</v>
      </c>
      <c r="N9646">
        <v>3.6633222129703</v>
      </c>
      <c r="O9646">
        <v>124.430734165597</v>
      </c>
      <c r="P9646">
        <v>536.67852736442103</v>
      </c>
      <c r="Q9646" t="s">
        <v>30</v>
      </c>
      <c r="R9646" t="s">
        <v>27</v>
      </c>
      <c r="S9646">
        <v>95</v>
      </c>
      <c r="T9646">
        <v>964.05480873536101</v>
      </c>
      <c r="U9646">
        <v>1687.09591528688</v>
      </c>
      <c r="V9646" t="s">
        <v>30</v>
      </c>
      <c r="W9646">
        <v>1704.2563904901101</v>
      </c>
      <c r="X9646">
        <v>17042.563904901101</v>
      </c>
      <c r="Y9646" t="s">
        <v>31</v>
      </c>
    </row>
    <row r="9647" spans="1:25" x14ac:dyDescent="0.35">
      <c r="A9647" t="s">
        <v>25</v>
      </c>
      <c r="B9647" s="1">
        <v>43156</v>
      </c>
      <c r="C9647">
        <v>28.9</v>
      </c>
      <c r="D9647">
        <v>28</v>
      </c>
      <c r="E9647">
        <v>310</v>
      </c>
      <c r="F9647">
        <v>24.076000000000001</v>
      </c>
      <c r="G9647">
        <v>0</v>
      </c>
      <c r="H9647">
        <v>92.595421858612198</v>
      </c>
      <c r="I9647">
        <v>30.908832834765199</v>
      </c>
      <c r="J9647">
        <v>400.08632469815501</v>
      </c>
      <c r="K9647">
        <v>20.844430753019498</v>
      </c>
      <c r="L9647">
        <v>51.810971185592997</v>
      </c>
      <c r="M9647">
        <v>37.3075299621512</v>
      </c>
      <c r="N9647">
        <v>16.4682974549447</v>
      </c>
      <c r="O9647">
        <v>927.75788653698601</v>
      </c>
      <c r="P9647">
        <v>4983.3718218711901</v>
      </c>
      <c r="Q9647" t="s">
        <v>29</v>
      </c>
      <c r="R9647" t="s">
        <v>27</v>
      </c>
      <c r="S9647">
        <v>95</v>
      </c>
      <c r="T9647">
        <v>4410.8103627441196</v>
      </c>
      <c r="U9647">
        <v>7718.9181348022103</v>
      </c>
      <c r="V9647" t="s">
        <v>29</v>
      </c>
      <c r="W9647">
        <v>4031.2646764402898</v>
      </c>
      <c r="X9647">
        <v>40312.646764402904</v>
      </c>
      <c r="Y9647" t="s">
        <v>31</v>
      </c>
    </row>
    <row r="9648" spans="1:25" x14ac:dyDescent="0.35">
      <c r="A9648" t="s">
        <v>25</v>
      </c>
      <c r="B9648" s="1">
        <v>43157</v>
      </c>
      <c r="C9648">
        <v>24.3</v>
      </c>
      <c r="D9648">
        <v>39</v>
      </c>
      <c r="E9648">
        <v>230</v>
      </c>
      <c r="F9648">
        <v>24.076000000000001</v>
      </c>
      <c r="G9648">
        <v>0</v>
      </c>
      <c r="H9648">
        <v>91.718596902049896</v>
      </c>
      <c r="I9648">
        <v>33.9901246147652</v>
      </c>
      <c r="J9648">
        <v>407.464324698155</v>
      </c>
      <c r="K9648">
        <v>18.415993327955199</v>
      </c>
      <c r="L9648">
        <v>56.249587374604502</v>
      </c>
      <c r="M9648">
        <v>35.754399272232199</v>
      </c>
      <c r="N9648">
        <v>15.274327339880299</v>
      </c>
      <c r="O9648">
        <v>809.38315092734297</v>
      </c>
      <c r="P9648">
        <v>4964.60963110787</v>
      </c>
      <c r="Q9648" t="s">
        <v>29</v>
      </c>
      <c r="R9648" t="s">
        <v>27</v>
      </c>
      <c r="S9648">
        <v>95</v>
      </c>
      <c r="T9648">
        <v>3809.5906921708802</v>
      </c>
      <c r="U9648">
        <v>6666.7837112990401</v>
      </c>
      <c r="V9648" t="s">
        <v>29</v>
      </c>
      <c r="W9648">
        <v>3797.4933742693302</v>
      </c>
      <c r="X9648">
        <v>37974.933742693298</v>
      </c>
      <c r="Y9648" t="s">
        <v>31</v>
      </c>
    </row>
    <row r="9649" spans="1:25" x14ac:dyDescent="0.35">
      <c r="A9649" t="s">
        <v>25</v>
      </c>
      <c r="B9649" s="1">
        <v>43158</v>
      </c>
      <c r="C9649">
        <v>18.899999999999999</v>
      </c>
      <c r="D9649">
        <v>52</v>
      </c>
      <c r="E9649">
        <v>100</v>
      </c>
      <c r="F9649">
        <v>11.112</v>
      </c>
      <c r="G9649">
        <v>2</v>
      </c>
      <c r="H9649">
        <v>78.894124217245206</v>
      </c>
      <c r="I9649">
        <v>32.432197447239297</v>
      </c>
      <c r="J9649">
        <v>413.870324698155</v>
      </c>
      <c r="K9649">
        <v>1.78330674450402</v>
      </c>
      <c r="L9649">
        <v>54.238617621951299</v>
      </c>
      <c r="M9649">
        <v>5.7080775403167596</v>
      </c>
      <c r="N9649">
        <v>0.59368484584771297</v>
      </c>
      <c r="O9649">
        <v>4.1229134518191604</v>
      </c>
      <c r="P9649">
        <v>23.860060350924599</v>
      </c>
      <c r="Q9649" t="s">
        <v>28</v>
      </c>
      <c r="R9649" t="s">
        <v>27</v>
      </c>
      <c r="S9649">
        <v>95</v>
      </c>
      <c r="T9649">
        <v>114.66022312675599</v>
      </c>
      <c r="U9649">
        <v>200.65539047182401</v>
      </c>
      <c r="V9649" t="s">
        <v>28</v>
      </c>
      <c r="W9649">
        <v>324.77391554270503</v>
      </c>
      <c r="X9649">
        <v>3247.7391554270498</v>
      </c>
      <c r="Y9649" t="s">
        <v>32</v>
      </c>
    </row>
    <row r="9650" spans="1:25" x14ac:dyDescent="0.35">
      <c r="A9650" t="s">
        <v>25</v>
      </c>
      <c r="B9650" s="1">
        <v>43159</v>
      </c>
      <c r="C9650">
        <v>21.5</v>
      </c>
      <c r="D9650">
        <v>61</v>
      </c>
      <c r="E9650">
        <v>60</v>
      </c>
      <c r="F9650">
        <v>18.52</v>
      </c>
      <c r="G9650">
        <v>0</v>
      </c>
      <c r="H9650">
        <v>84.231293307861094</v>
      </c>
      <c r="I9650">
        <v>34.185037627239304</v>
      </c>
      <c r="J9650">
        <v>420.74432469815503</v>
      </c>
      <c r="K9650">
        <v>4.8211769244164504</v>
      </c>
      <c r="L9650">
        <v>56.827198673257897</v>
      </c>
      <c r="M9650">
        <v>13.8500196526139</v>
      </c>
      <c r="N9650">
        <v>2.8505987719667698</v>
      </c>
      <c r="O9650">
        <v>58.0358144239528</v>
      </c>
      <c r="P9650">
        <v>361.775339727176</v>
      </c>
      <c r="Q9650" t="s">
        <v>28</v>
      </c>
      <c r="R9650" t="s">
        <v>27</v>
      </c>
      <c r="S9650">
        <v>95</v>
      </c>
      <c r="T9650">
        <v>569.10776336263496</v>
      </c>
      <c r="U9650">
        <v>995.93858588461103</v>
      </c>
      <c r="V9650" t="s">
        <v>30</v>
      </c>
      <c r="W9650">
        <v>1164.0077855470399</v>
      </c>
      <c r="X9650">
        <v>11640.077855470399</v>
      </c>
      <c r="Y9650" t="s">
        <v>31</v>
      </c>
    </row>
    <row r="9651" spans="1:25" x14ac:dyDescent="0.35">
      <c r="A9651" t="s">
        <v>25</v>
      </c>
      <c r="B9651" s="1">
        <v>43160</v>
      </c>
      <c r="C9651">
        <v>24</v>
      </c>
      <c r="D9651">
        <v>66</v>
      </c>
      <c r="E9651">
        <v>60</v>
      </c>
      <c r="F9651">
        <v>27.78</v>
      </c>
      <c r="G9651">
        <v>0</v>
      </c>
      <c r="H9651">
        <v>85.069129773914199</v>
      </c>
      <c r="I9651">
        <v>35.672070059239303</v>
      </c>
      <c r="J9651">
        <v>426.76832469815503</v>
      </c>
      <c r="K9651">
        <v>8.6166992765402703</v>
      </c>
      <c r="L9651">
        <v>59.012516102801897</v>
      </c>
      <c r="M9651">
        <v>21.772972490762001</v>
      </c>
      <c r="N9651">
        <v>6.3486776303212897</v>
      </c>
      <c r="O9651">
        <v>220.41515219502099</v>
      </c>
      <c r="P9651">
        <v>1457.4128761183899</v>
      </c>
      <c r="Q9651" t="s">
        <v>30</v>
      </c>
      <c r="R9651" t="s">
        <v>27</v>
      </c>
      <c r="S9651">
        <v>80</v>
      </c>
      <c r="T9651">
        <v>913.48959877390098</v>
      </c>
      <c r="U9651">
        <v>1598.6067978543299</v>
      </c>
      <c r="V9651" t="s">
        <v>30</v>
      </c>
      <c r="W9651">
        <v>2159.44771168751</v>
      </c>
      <c r="X9651">
        <v>21594.477116875099</v>
      </c>
      <c r="Y9651" t="s">
        <v>31</v>
      </c>
    </row>
    <row r="9652" spans="1:25" x14ac:dyDescent="0.35">
      <c r="A9652" t="s">
        <v>25</v>
      </c>
      <c r="B9652" s="1">
        <v>43161</v>
      </c>
      <c r="C9652">
        <v>23</v>
      </c>
      <c r="D9652">
        <v>68</v>
      </c>
      <c r="E9652">
        <v>80</v>
      </c>
      <c r="F9652">
        <v>20.372</v>
      </c>
      <c r="G9652">
        <v>0</v>
      </c>
      <c r="H9652">
        <v>85.069128367242399</v>
      </c>
      <c r="I9652">
        <v>37.015870635239303</v>
      </c>
      <c r="J9652">
        <v>432.61232469815502</v>
      </c>
      <c r="K9652">
        <v>5.9323046680154103</v>
      </c>
      <c r="L9652">
        <v>60.9862356308846</v>
      </c>
      <c r="M9652">
        <v>16.8686596469663</v>
      </c>
      <c r="N9652">
        <v>4.04111791703136</v>
      </c>
      <c r="O9652">
        <v>96.817482499366506</v>
      </c>
      <c r="P9652">
        <v>673.31782594863705</v>
      </c>
      <c r="Q9652" t="s">
        <v>30</v>
      </c>
      <c r="R9652" t="s">
        <v>27</v>
      </c>
      <c r="S9652">
        <v>80</v>
      </c>
      <c r="T9652">
        <v>522.77743419757496</v>
      </c>
      <c r="U9652">
        <v>914.86050984575695</v>
      </c>
      <c r="V9652" t="s">
        <v>30</v>
      </c>
      <c r="W9652">
        <v>1472.6422226699001</v>
      </c>
      <c r="X9652">
        <v>14726.422226699</v>
      </c>
      <c r="Y9652" t="s">
        <v>31</v>
      </c>
    </row>
    <row r="9653" spans="1:25" x14ac:dyDescent="0.35">
      <c r="A9653" t="s">
        <v>25</v>
      </c>
      <c r="B9653" s="1">
        <v>43162</v>
      </c>
      <c r="C9653">
        <v>23.2</v>
      </c>
      <c r="D9653">
        <v>66</v>
      </c>
      <c r="E9653">
        <v>90</v>
      </c>
      <c r="F9653">
        <v>24.076000000000001</v>
      </c>
      <c r="G9653">
        <v>0</v>
      </c>
      <c r="H9653">
        <v>85.097831139337401</v>
      </c>
      <c r="I9653">
        <v>38.455507611239298</v>
      </c>
      <c r="J9653">
        <v>438.49232469815502</v>
      </c>
      <c r="K9653">
        <v>7.1779381925519896</v>
      </c>
      <c r="L9653">
        <v>63.080674236032998</v>
      </c>
      <c r="M9653">
        <v>19.7665406555085</v>
      </c>
      <c r="N9653">
        <v>5.3501528539842997</v>
      </c>
      <c r="O9653">
        <v>150.539942784765</v>
      </c>
      <c r="P9653">
        <v>1101.6230099372401</v>
      </c>
      <c r="Q9653" t="s">
        <v>30</v>
      </c>
      <c r="R9653" t="s">
        <v>27</v>
      </c>
      <c r="S9653">
        <v>80</v>
      </c>
      <c r="T9653">
        <v>697.52123782201397</v>
      </c>
      <c r="U9653">
        <v>1220.6621661885199</v>
      </c>
      <c r="V9653" t="s">
        <v>30</v>
      </c>
      <c r="W9653">
        <v>1803.3903248003301</v>
      </c>
      <c r="X9653">
        <v>18033.903248003298</v>
      </c>
      <c r="Y9653" t="s">
        <v>31</v>
      </c>
    </row>
    <row r="9654" spans="1:25" x14ac:dyDescent="0.35">
      <c r="A9654" t="s">
        <v>25</v>
      </c>
      <c r="B9654" s="1">
        <v>43163</v>
      </c>
      <c r="C9654">
        <v>23.6</v>
      </c>
      <c r="D9654">
        <v>64</v>
      </c>
      <c r="E9654">
        <v>90</v>
      </c>
      <c r="F9654">
        <v>18.52</v>
      </c>
      <c r="G9654">
        <v>0</v>
      </c>
      <c r="H9654">
        <v>85.440770661280396</v>
      </c>
      <c r="I9654">
        <v>40.004920827239303</v>
      </c>
      <c r="J9654">
        <v>444.44432469815501</v>
      </c>
      <c r="K9654">
        <v>5.6888444530078104</v>
      </c>
      <c r="L9654">
        <v>65.312677438670704</v>
      </c>
      <c r="M9654">
        <v>16.969459341915201</v>
      </c>
      <c r="N9654">
        <v>4.0839580649785896</v>
      </c>
      <c r="O9654">
        <v>88.782474337267203</v>
      </c>
      <c r="P9654">
        <v>684.00974635014597</v>
      </c>
      <c r="Q9654" t="s">
        <v>30</v>
      </c>
      <c r="R9654" t="s">
        <v>27</v>
      </c>
      <c r="S9654">
        <v>80</v>
      </c>
      <c r="T9654">
        <v>490.24920402202599</v>
      </c>
      <c r="U9654">
        <v>857.93610703854495</v>
      </c>
      <c r="V9654" t="s">
        <v>30</v>
      </c>
      <c r="W9654">
        <v>1405.93258698508</v>
      </c>
      <c r="X9654">
        <v>14059.3258698508</v>
      </c>
      <c r="Y9654" t="s">
        <v>31</v>
      </c>
    </row>
    <row r="9655" spans="1:25" x14ac:dyDescent="0.35">
      <c r="A9655" t="s">
        <v>25</v>
      </c>
      <c r="B9655" s="1">
        <v>43164</v>
      </c>
      <c r="C9655">
        <v>24</v>
      </c>
      <c r="D9655">
        <v>70</v>
      </c>
      <c r="E9655">
        <v>80</v>
      </c>
      <c r="F9655">
        <v>18.52</v>
      </c>
      <c r="G9655">
        <v>0</v>
      </c>
      <c r="H9655">
        <v>85.440769250992602</v>
      </c>
      <c r="I9655">
        <v>41.317008267239302</v>
      </c>
      <c r="J9655">
        <v>450.46832469815502</v>
      </c>
      <c r="K9655">
        <v>5.6888433383358503</v>
      </c>
      <c r="L9655">
        <v>67.220366522567105</v>
      </c>
      <c r="M9655">
        <v>17.237840300335101</v>
      </c>
      <c r="N9655">
        <v>4.1989775592972904</v>
      </c>
      <c r="O9655">
        <v>89.213896342898806</v>
      </c>
      <c r="P9655">
        <v>716.71683634887302</v>
      </c>
      <c r="Q9655" t="s">
        <v>30</v>
      </c>
      <c r="R9655" t="s">
        <v>27</v>
      </c>
      <c r="S9655">
        <v>80</v>
      </c>
      <c r="T9655">
        <v>490.24905643928702</v>
      </c>
      <c r="U9655">
        <v>857.93584876875195</v>
      </c>
      <c r="V9655" t="s">
        <v>30</v>
      </c>
      <c r="W9655">
        <v>1405.93228021956</v>
      </c>
      <c r="X9655">
        <v>14059.3228021956</v>
      </c>
      <c r="Y9655" t="s">
        <v>31</v>
      </c>
    </row>
    <row r="9656" spans="1:25" x14ac:dyDescent="0.35">
      <c r="A9656" t="s">
        <v>25</v>
      </c>
      <c r="B9656" s="1">
        <v>43165</v>
      </c>
      <c r="C9656">
        <v>23.2</v>
      </c>
      <c r="D9656">
        <v>74</v>
      </c>
      <c r="E9656">
        <v>60</v>
      </c>
      <c r="F9656">
        <v>16.667999999999999</v>
      </c>
      <c r="G9656">
        <v>0</v>
      </c>
      <c r="H9656">
        <v>85.169531145602093</v>
      </c>
      <c r="I9656">
        <v>42.417907131239303</v>
      </c>
      <c r="J9656">
        <v>456.34832469815501</v>
      </c>
      <c r="K9656">
        <v>4.9908914121777501</v>
      </c>
      <c r="L9656">
        <v>68.839184242432097</v>
      </c>
      <c r="M9656">
        <v>15.8294735079731</v>
      </c>
      <c r="N9656">
        <v>3.61097562285681</v>
      </c>
      <c r="O9656">
        <v>65.370555831018294</v>
      </c>
      <c r="P9656">
        <v>543.37042880396905</v>
      </c>
      <c r="Q9656" t="s">
        <v>30</v>
      </c>
      <c r="R9656" t="s">
        <v>27</v>
      </c>
      <c r="S9656">
        <v>80</v>
      </c>
      <c r="T9656">
        <v>400.420041212863</v>
      </c>
      <c r="U9656">
        <v>700.73507212251002</v>
      </c>
      <c r="V9656" t="s">
        <v>30</v>
      </c>
      <c r="W9656">
        <v>1211.7574819379399</v>
      </c>
      <c r="X9656">
        <v>12117.574819379401</v>
      </c>
      <c r="Y9656" t="s">
        <v>31</v>
      </c>
    </row>
    <row r="9657" spans="1:25" x14ac:dyDescent="0.35">
      <c r="A9657" t="s">
        <v>25</v>
      </c>
      <c r="B9657" s="1">
        <v>43166</v>
      </c>
      <c r="C9657">
        <v>23.4</v>
      </c>
      <c r="D9657">
        <v>76</v>
      </c>
      <c r="E9657">
        <v>250</v>
      </c>
      <c r="F9657">
        <v>14.816000000000001</v>
      </c>
      <c r="G9657">
        <v>41.6</v>
      </c>
      <c r="H9657">
        <v>49.876310729037002</v>
      </c>
      <c r="I9657">
        <v>15.361407321926199</v>
      </c>
      <c r="J9657">
        <v>296.83627244511302</v>
      </c>
      <c r="K9657">
        <v>0.34020590671794199</v>
      </c>
      <c r="L9657">
        <v>27.2033512415179</v>
      </c>
      <c r="M9657">
        <v>0.37630724141192801</v>
      </c>
      <c r="N9657">
        <v>4.8225780263367402E-3</v>
      </c>
      <c r="O9657">
        <v>2.7676429213009099E-2</v>
      </c>
      <c r="P9657">
        <v>4.5341733012282497E-2</v>
      </c>
      <c r="Q9657" t="s">
        <v>26</v>
      </c>
      <c r="R9657" t="s">
        <v>27</v>
      </c>
      <c r="S9657">
        <v>80</v>
      </c>
      <c r="T9657">
        <v>4.7723044495014602</v>
      </c>
      <c r="U9657">
        <v>8.3515327866275495</v>
      </c>
      <c r="V9657" t="s">
        <v>26</v>
      </c>
      <c r="W9657">
        <v>30.097337382949</v>
      </c>
      <c r="X9657">
        <v>0</v>
      </c>
      <c r="Y9657" t="s">
        <v>26</v>
      </c>
    </row>
    <row r="9658" spans="1:25" x14ac:dyDescent="0.35">
      <c r="A9658" t="s">
        <v>25</v>
      </c>
      <c r="B9658" s="1">
        <v>43167</v>
      </c>
      <c r="C9658">
        <v>17.3</v>
      </c>
      <c r="D9658">
        <v>97</v>
      </c>
      <c r="E9658">
        <v>220</v>
      </c>
      <c r="F9658">
        <v>22.224</v>
      </c>
      <c r="G9658">
        <v>20.399999999999999</v>
      </c>
      <c r="H9658">
        <v>13.914976477796101</v>
      </c>
      <c r="I9658">
        <v>6.5428411064369403</v>
      </c>
      <c r="J9658">
        <v>241.636550829752</v>
      </c>
      <c r="K9658" s="2">
        <v>2.9221515942907E-5</v>
      </c>
      <c r="L9658">
        <v>12.2560344841909</v>
      </c>
      <c r="M9658" s="2">
        <v>1.97359011140628E-5</v>
      </c>
      <c r="N9658" s="2">
        <v>1.2798931775423701E-10</v>
      </c>
      <c r="O9658" s="2">
        <v>1.10776104755781E-14</v>
      </c>
      <c r="P9658" s="2">
        <v>3.2670020735618999E-15</v>
      </c>
      <c r="Q9658" t="s">
        <v>26</v>
      </c>
      <c r="R9658" t="s">
        <v>27</v>
      </c>
      <c r="S9658">
        <v>80</v>
      </c>
      <c r="T9658" s="2">
        <v>5.9000062171873604E-7</v>
      </c>
      <c r="U9658" s="2">
        <v>1.0325010880077899E-6</v>
      </c>
      <c r="V9658" t="s">
        <v>26</v>
      </c>
      <c r="W9658" s="2">
        <v>2.4576399863676201E-5</v>
      </c>
      <c r="X9658">
        <v>0</v>
      </c>
      <c r="Y9658" t="s">
        <v>26</v>
      </c>
    </row>
    <row r="9659" spans="1:25" x14ac:dyDescent="0.35">
      <c r="A9659" t="s">
        <v>25</v>
      </c>
      <c r="B9659" s="1">
        <v>43168</v>
      </c>
      <c r="C9659">
        <v>15.4</v>
      </c>
      <c r="D9659">
        <v>78</v>
      </c>
      <c r="E9659">
        <v>220</v>
      </c>
      <c r="F9659">
        <v>25.928000000000001</v>
      </c>
      <c r="G9659">
        <v>13.2</v>
      </c>
      <c r="H9659">
        <v>37.999774443518703</v>
      </c>
      <c r="I9659">
        <v>3.3433313134770901</v>
      </c>
      <c r="J9659">
        <v>212.66610931588801</v>
      </c>
      <c r="K9659">
        <v>8.5913673369082802E-2</v>
      </c>
      <c r="L9659">
        <v>6.4337977312649803</v>
      </c>
      <c r="M9659">
        <v>4.1431339209173697E-2</v>
      </c>
      <c r="N9659" s="2">
        <v>9.7104908541330897E-5</v>
      </c>
      <c r="O9659">
        <v>1.2225748230567201E-4</v>
      </c>
      <c r="P9659" s="2">
        <v>8.1003538484658299E-6</v>
      </c>
      <c r="Q9659" t="s">
        <v>26</v>
      </c>
      <c r="R9659" t="s">
        <v>27</v>
      </c>
      <c r="S9659">
        <v>80</v>
      </c>
      <c r="T9659">
        <v>0.46339818250813097</v>
      </c>
      <c r="U9659">
        <v>0.81094681938922997</v>
      </c>
      <c r="V9659" t="s">
        <v>26</v>
      </c>
      <c r="W9659">
        <v>3.8928005345180501</v>
      </c>
      <c r="X9659">
        <v>0</v>
      </c>
      <c r="Y9659" t="s">
        <v>26</v>
      </c>
    </row>
    <row r="9660" spans="1:25" x14ac:dyDescent="0.35">
      <c r="A9660" t="s">
        <v>25</v>
      </c>
      <c r="B9660" s="1">
        <v>43169</v>
      </c>
      <c r="C9660">
        <v>19</v>
      </c>
      <c r="D9660">
        <v>58</v>
      </c>
      <c r="E9660">
        <v>180</v>
      </c>
      <c r="F9660">
        <v>18.52</v>
      </c>
      <c r="G9660">
        <v>0.2</v>
      </c>
      <c r="H9660">
        <v>71.153321995803694</v>
      </c>
      <c r="I9660">
        <v>4.8143329294770902</v>
      </c>
      <c r="J9660">
        <v>217.790109315888</v>
      </c>
      <c r="K9660">
        <v>1.65148326434544</v>
      </c>
      <c r="L9660">
        <v>9.1244190060859403</v>
      </c>
      <c r="M9660">
        <v>0.94867536949290798</v>
      </c>
      <c r="N9660">
        <v>2.47780486028891E-2</v>
      </c>
      <c r="O9660">
        <v>1.2026811389463601</v>
      </c>
      <c r="P9660">
        <v>0.18051620394255399</v>
      </c>
      <c r="Q9660" t="s">
        <v>26</v>
      </c>
      <c r="R9660" t="s">
        <v>27</v>
      </c>
      <c r="S9660">
        <v>80</v>
      </c>
      <c r="T9660">
        <v>67.345637427212907</v>
      </c>
      <c r="U9660">
        <v>117.854865497623</v>
      </c>
      <c r="V9660" t="s">
        <v>28</v>
      </c>
      <c r="W9660">
        <v>292.22963349851199</v>
      </c>
      <c r="X9660">
        <v>2922.2963349851202</v>
      </c>
      <c r="Y9660" t="s">
        <v>32</v>
      </c>
    </row>
    <row r="9661" spans="1:25" x14ac:dyDescent="0.35">
      <c r="A9661" t="s">
        <v>25</v>
      </c>
      <c r="B9661" s="1">
        <v>43170</v>
      </c>
      <c r="C9661">
        <v>20.399999999999999</v>
      </c>
      <c r="D9661">
        <v>57</v>
      </c>
      <c r="E9661">
        <v>70</v>
      </c>
      <c r="F9661">
        <v>7.4080000000000004</v>
      </c>
      <c r="G9661">
        <v>0</v>
      </c>
      <c r="H9661">
        <v>81.6082446182713</v>
      </c>
      <c r="I9661">
        <v>6.4252556894770896</v>
      </c>
      <c r="J9661">
        <v>223.16610931588801</v>
      </c>
      <c r="K9661">
        <v>1.97359368440132</v>
      </c>
      <c r="L9661">
        <v>11.987658886477099</v>
      </c>
      <c r="M9661">
        <v>1.98814654413467</v>
      </c>
      <c r="N9661">
        <v>9.1795746715116394E-2</v>
      </c>
      <c r="O9661">
        <v>2.6470370996515298</v>
      </c>
      <c r="P9661">
        <v>0.742515166773424</v>
      </c>
      <c r="Q9661" t="s">
        <v>26</v>
      </c>
      <c r="R9661" t="s">
        <v>27</v>
      </c>
      <c r="S9661">
        <v>80</v>
      </c>
      <c r="T9661">
        <v>90.311651779135403</v>
      </c>
      <c r="U9661">
        <v>158.045390613487</v>
      </c>
      <c r="V9661" t="s">
        <v>28</v>
      </c>
      <c r="W9661">
        <v>372.927638911695</v>
      </c>
      <c r="X9661">
        <v>3729.2763891169502</v>
      </c>
      <c r="Y9661" t="s">
        <v>32</v>
      </c>
    </row>
    <row r="9662" spans="1:25" x14ac:dyDescent="0.35">
      <c r="A9662" t="s">
        <v>25</v>
      </c>
      <c r="B9662" s="1">
        <v>43171</v>
      </c>
      <c r="C9662">
        <v>20</v>
      </c>
      <c r="D9662">
        <v>69</v>
      </c>
      <c r="E9662">
        <v>60</v>
      </c>
      <c r="F9662">
        <v>11.112</v>
      </c>
      <c r="G9662">
        <v>0</v>
      </c>
      <c r="H9662">
        <v>83.275397642738</v>
      </c>
      <c r="I9662">
        <v>7.5650118574770904</v>
      </c>
      <c r="J9662">
        <v>228.47010931588801</v>
      </c>
      <c r="K9662">
        <v>2.9255214136491001</v>
      </c>
      <c r="L9662">
        <v>13.9733256409814</v>
      </c>
      <c r="M9662">
        <v>3.75670690076389</v>
      </c>
      <c r="N9662">
        <v>0.28312475749362997</v>
      </c>
      <c r="O9662">
        <v>8.8114088239688897</v>
      </c>
      <c r="P9662">
        <v>3.4886153909155202</v>
      </c>
      <c r="Q9662" t="s">
        <v>26</v>
      </c>
      <c r="R9662" t="s">
        <v>27</v>
      </c>
      <c r="S9662">
        <v>80</v>
      </c>
      <c r="T9662">
        <v>171.48564098149001</v>
      </c>
      <c r="U9662">
        <v>300.09987171760702</v>
      </c>
      <c r="V9662" t="s">
        <v>28</v>
      </c>
      <c r="W9662">
        <v>628.494021100277</v>
      </c>
      <c r="X9662">
        <v>6284.9402110027704</v>
      </c>
      <c r="Y9662" t="s">
        <v>29</v>
      </c>
    </row>
    <row r="9663" spans="1:25" x14ac:dyDescent="0.35">
      <c r="A9663" t="s">
        <v>25</v>
      </c>
      <c r="B9663" s="1">
        <v>43172</v>
      </c>
      <c r="C9663">
        <v>24.7</v>
      </c>
      <c r="D9663">
        <v>48</v>
      </c>
      <c r="E9663">
        <v>270</v>
      </c>
      <c r="F9663">
        <v>37.04</v>
      </c>
      <c r="G9663">
        <v>6.8</v>
      </c>
      <c r="H9663">
        <v>78.740413595434603</v>
      </c>
      <c r="I9663">
        <v>6.0478619766234996</v>
      </c>
      <c r="J9663">
        <v>219.660303529939</v>
      </c>
      <c r="K9663">
        <v>6.4934966447963696</v>
      </c>
      <c r="L9663">
        <v>11.316768314818299</v>
      </c>
      <c r="M9663">
        <v>7.3944554024189797</v>
      </c>
      <c r="N9663">
        <v>0.93871307565545603</v>
      </c>
      <c r="O9663">
        <v>53.4770923928372</v>
      </c>
      <c r="P9663">
        <v>13.1616699673377</v>
      </c>
      <c r="Q9663" t="s">
        <v>28</v>
      </c>
      <c r="R9663" t="s">
        <v>27</v>
      </c>
      <c r="S9663">
        <v>80</v>
      </c>
      <c r="T9663">
        <v>599.87733644309606</v>
      </c>
      <c r="U9663">
        <v>1049.7853387754201</v>
      </c>
      <c r="V9663" t="s">
        <v>30</v>
      </c>
      <c r="W9663">
        <v>1623.98309719187</v>
      </c>
      <c r="X9663">
        <v>16239.8309719187</v>
      </c>
      <c r="Y9663" t="s">
        <v>31</v>
      </c>
    </row>
    <row r="9664" spans="1:25" x14ac:dyDescent="0.35">
      <c r="A9664" t="s">
        <v>25</v>
      </c>
      <c r="B9664" s="1">
        <v>43173</v>
      </c>
      <c r="C9664">
        <v>22.3</v>
      </c>
      <c r="D9664">
        <v>50</v>
      </c>
      <c r="E9664">
        <v>80</v>
      </c>
      <c r="F9664">
        <v>16.667999999999999</v>
      </c>
      <c r="G9664">
        <v>0</v>
      </c>
      <c r="H9664">
        <v>86.064506837750599</v>
      </c>
      <c r="I9664">
        <v>8.0865635766234991</v>
      </c>
      <c r="J9664">
        <v>225.37830352993899</v>
      </c>
      <c r="K9664">
        <v>5.6541251092274996</v>
      </c>
      <c r="L9664">
        <v>14.841817740664199</v>
      </c>
      <c r="M9664">
        <v>7.5153862027903902</v>
      </c>
      <c r="N9664">
        <v>0.96605690850399795</v>
      </c>
      <c r="O9664">
        <v>48.948277597653401</v>
      </c>
      <c r="P9664">
        <v>22.160014251795001</v>
      </c>
      <c r="Q9664" t="s">
        <v>28</v>
      </c>
      <c r="R9664" t="s">
        <v>27</v>
      </c>
      <c r="S9664">
        <v>80</v>
      </c>
      <c r="T9664">
        <v>485.65845296444002</v>
      </c>
      <c r="U9664">
        <v>849.90229268777</v>
      </c>
      <c r="V9664" t="s">
        <v>30</v>
      </c>
      <c r="W9664">
        <v>1396.3718435456899</v>
      </c>
      <c r="X9664">
        <v>13963.7184354569</v>
      </c>
      <c r="Y9664" t="s">
        <v>31</v>
      </c>
    </row>
    <row r="9665" spans="1:25" x14ac:dyDescent="0.35">
      <c r="A9665" t="s">
        <v>25</v>
      </c>
      <c r="B9665" s="1">
        <v>43174</v>
      </c>
      <c r="C9665">
        <v>23.6</v>
      </c>
      <c r="D9665">
        <v>46</v>
      </c>
      <c r="E9665">
        <v>290</v>
      </c>
      <c r="F9665">
        <v>24.076000000000001</v>
      </c>
      <c r="G9665">
        <v>0</v>
      </c>
      <c r="H9665">
        <v>88.3127838680184</v>
      </c>
      <c r="I9665">
        <v>10.410683400623499</v>
      </c>
      <c r="J9665">
        <v>231.33030352993899</v>
      </c>
      <c r="K9665">
        <v>11.3120756082198</v>
      </c>
      <c r="L9665">
        <v>18.715686291272199</v>
      </c>
      <c r="M9665">
        <v>14.9722422896486</v>
      </c>
      <c r="N9665">
        <v>3.2721004106116598</v>
      </c>
      <c r="O9665">
        <v>250.63910846190501</v>
      </c>
      <c r="P9665">
        <v>188.31006989912299</v>
      </c>
      <c r="Q9665" t="s">
        <v>28</v>
      </c>
      <c r="R9665" t="s">
        <v>27</v>
      </c>
      <c r="S9665">
        <v>80</v>
      </c>
      <c r="T9665">
        <v>1345.36775426959</v>
      </c>
      <c r="U9665">
        <v>2354.3935699717899</v>
      </c>
      <c r="V9665" t="s">
        <v>32</v>
      </c>
      <c r="W9665">
        <v>2742.7810725852501</v>
      </c>
      <c r="X9665">
        <v>27427.810725852501</v>
      </c>
      <c r="Y9665" t="s">
        <v>31</v>
      </c>
    </row>
    <row r="9666" spans="1:25" x14ac:dyDescent="0.35">
      <c r="A9666" t="s">
        <v>25</v>
      </c>
      <c r="B9666" s="1">
        <v>43175</v>
      </c>
      <c r="C9666">
        <v>27.9</v>
      </c>
      <c r="D9666">
        <v>45</v>
      </c>
      <c r="E9666">
        <v>250</v>
      </c>
      <c r="F9666">
        <v>24.076000000000001</v>
      </c>
      <c r="G9666">
        <v>0</v>
      </c>
      <c r="H9666">
        <v>89.4357911028345</v>
      </c>
      <c r="I9666">
        <v>13.1899390006235</v>
      </c>
      <c r="J9666">
        <v>238.05630352993899</v>
      </c>
      <c r="K9666">
        <v>13.291571759116</v>
      </c>
      <c r="L9666">
        <v>23.170385472841101</v>
      </c>
      <c r="M9666">
        <v>18.7015449468533</v>
      </c>
      <c r="N9666">
        <v>4.8505619220279099</v>
      </c>
      <c r="O9666">
        <v>373.60878785888201</v>
      </c>
      <c r="P9666">
        <v>440.87691564448801</v>
      </c>
      <c r="Q9666" t="s">
        <v>28</v>
      </c>
      <c r="R9666" t="s">
        <v>27</v>
      </c>
      <c r="S9666">
        <v>80</v>
      </c>
      <c r="T9666">
        <v>1675.53273643393</v>
      </c>
      <c r="U9666">
        <v>2932.1822887593698</v>
      </c>
      <c r="V9666" t="s">
        <v>32</v>
      </c>
      <c r="W9666">
        <v>3102.1423212366199</v>
      </c>
      <c r="X9666">
        <v>31021.4232123662</v>
      </c>
      <c r="Y9666" t="s">
        <v>31</v>
      </c>
    </row>
    <row r="9667" spans="1:25" x14ac:dyDescent="0.35">
      <c r="A9667" t="s">
        <v>25</v>
      </c>
      <c r="B9667" s="1">
        <v>43176</v>
      </c>
      <c r="C9667">
        <v>14.8</v>
      </c>
      <c r="D9667">
        <v>90</v>
      </c>
      <c r="E9667">
        <v>160</v>
      </c>
      <c r="F9667">
        <v>18.52</v>
      </c>
      <c r="G9667">
        <v>3</v>
      </c>
      <c r="H9667">
        <v>57.302272084456398</v>
      </c>
      <c r="I9667">
        <v>9.8026150657686308</v>
      </c>
      <c r="J9667">
        <v>238.09310385791201</v>
      </c>
      <c r="K9667">
        <v>0.86042485976916905</v>
      </c>
      <c r="L9667">
        <v>17.775614874437601</v>
      </c>
      <c r="M9667">
        <v>0.72466528799146901</v>
      </c>
      <c r="N9667">
        <v>1.5381978715960601E-2</v>
      </c>
      <c r="O9667">
        <v>0.33857731012611902</v>
      </c>
      <c r="P9667">
        <v>0.22760361983121499</v>
      </c>
      <c r="Q9667" t="s">
        <v>26</v>
      </c>
      <c r="R9667" t="s">
        <v>27</v>
      </c>
      <c r="S9667">
        <v>80</v>
      </c>
      <c r="T9667">
        <v>22.7552276268955</v>
      </c>
      <c r="U9667">
        <v>39.821648347067097</v>
      </c>
      <c r="V9667" t="s">
        <v>28</v>
      </c>
      <c r="W9667">
        <v>116.46880870289699</v>
      </c>
      <c r="X9667">
        <v>0</v>
      </c>
      <c r="Y9667" t="s">
        <v>26</v>
      </c>
    </row>
    <row r="9668" spans="1:25" x14ac:dyDescent="0.35">
      <c r="A9668" t="s">
        <v>25</v>
      </c>
      <c r="B9668" s="1">
        <v>43177</v>
      </c>
      <c r="C9668">
        <v>18.7</v>
      </c>
      <c r="D9668">
        <v>72</v>
      </c>
      <c r="E9668">
        <v>90</v>
      </c>
      <c r="F9668">
        <v>11.112</v>
      </c>
      <c r="G9668">
        <v>0.8</v>
      </c>
      <c r="H9668">
        <v>70.990917487823907</v>
      </c>
      <c r="I9668">
        <v>10.7686459777686</v>
      </c>
      <c r="J9668">
        <v>243.16310385791201</v>
      </c>
      <c r="K9668">
        <v>1.1307526889155699</v>
      </c>
      <c r="L9668">
        <v>19.390488968890299</v>
      </c>
      <c r="M9668">
        <v>1.0545270064566299</v>
      </c>
      <c r="N9668">
        <v>2.9880031057565801E-2</v>
      </c>
      <c r="O9668">
        <v>0.78419243238741698</v>
      </c>
      <c r="P9668">
        <v>0.63567981466679901</v>
      </c>
      <c r="Q9668" t="s">
        <v>26</v>
      </c>
      <c r="R9668" t="s">
        <v>27</v>
      </c>
      <c r="S9668">
        <v>80</v>
      </c>
      <c r="T9668">
        <v>35.918791565767997</v>
      </c>
      <c r="U9668">
        <v>62.857885240093999</v>
      </c>
      <c r="V9668" t="s">
        <v>28</v>
      </c>
      <c r="W9668">
        <v>172.001641482883</v>
      </c>
      <c r="X9668">
        <v>1720.01641482883</v>
      </c>
      <c r="Y9668" t="s">
        <v>30</v>
      </c>
    </row>
    <row r="9669" spans="1:25" x14ac:dyDescent="0.35">
      <c r="A9669" t="s">
        <v>25</v>
      </c>
      <c r="B9669" s="1">
        <v>43178</v>
      </c>
      <c r="C9669">
        <v>20.6</v>
      </c>
      <c r="D9669">
        <v>68</v>
      </c>
      <c r="E9669">
        <v>60</v>
      </c>
      <c r="F9669">
        <v>12.964</v>
      </c>
      <c r="G9669">
        <v>3</v>
      </c>
      <c r="H9669">
        <v>66.873867182191304</v>
      </c>
      <c r="I9669">
        <v>8.75172277979763</v>
      </c>
      <c r="J9669">
        <v>244.188557303154</v>
      </c>
      <c r="K9669">
        <v>1.0858451492274599</v>
      </c>
      <c r="L9669">
        <v>16.064101281217901</v>
      </c>
      <c r="M9669">
        <v>0.85967931417179699</v>
      </c>
      <c r="N9669">
        <v>2.0813468874860099E-2</v>
      </c>
      <c r="O9669">
        <v>0.619704263324797</v>
      </c>
      <c r="P9669">
        <v>0.33405768509150302</v>
      </c>
      <c r="Q9669" t="s">
        <v>26</v>
      </c>
      <c r="R9669" t="s">
        <v>27</v>
      </c>
      <c r="S9669">
        <v>80</v>
      </c>
      <c r="T9669">
        <v>33.572109891320103</v>
      </c>
      <c r="U9669">
        <v>58.751192309810101</v>
      </c>
      <c r="V9669" t="s">
        <v>28</v>
      </c>
      <c r="W9669">
        <v>162.39352535865899</v>
      </c>
      <c r="X9669">
        <v>1623.9352535865901</v>
      </c>
      <c r="Y9669" t="s">
        <v>30</v>
      </c>
    </row>
    <row r="9670" spans="1:25" x14ac:dyDescent="0.35">
      <c r="A9670" t="s">
        <v>25</v>
      </c>
      <c r="B9670" s="1">
        <v>43179</v>
      </c>
      <c r="C9670">
        <v>21.3</v>
      </c>
      <c r="D9670">
        <v>68</v>
      </c>
      <c r="E9670">
        <v>90</v>
      </c>
      <c r="F9670">
        <v>12.964</v>
      </c>
      <c r="G9670">
        <v>0</v>
      </c>
      <c r="H9670">
        <v>79.123151602100705</v>
      </c>
      <c r="I9670">
        <v>10.000732443797601</v>
      </c>
      <c r="J9670">
        <v>249.72655730315401</v>
      </c>
      <c r="K9670">
        <v>2.0004395046153598</v>
      </c>
      <c r="L9670">
        <v>18.181218898633201</v>
      </c>
      <c r="M9670">
        <v>2.88129305489496</v>
      </c>
      <c r="N9670">
        <v>0.17702665342968399</v>
      </c>
      <c r="O9670">
        <v>3.7730896595488699</v>
      </c>
      <c r="P9670">
        <v>2.6632316045452402</v>
      </c>
      <c r="Q9670" t="s">
        <v>26</v>
      </c>
      <c r="R9670" t="s">
        <v>27</v>
      </c>
      <c r="S9670">
        <v>80</v>
      </c>
      <c r="T9670">
        <v>92.337050779895804</v>
      </c>
      <c r="U9670">
        <v>161.58983886481801</v>
      </c>
      <c r="V9670" t="s">
        <v>28</v>
      </c>
      <c r="W9670">
        <v>379.82242299233701</v>
      </c>
      <c r="X9670">
        <v>3798.2242299233699</v>
      </c>
      <c r="Y9670" t="s">
        <v>32</v>
      </c>
    </row>
    <row r="9671" spans="1:25" x14ac:dyDescent="0.35">
      <c r="A9671" t="s">
        <v>25</v>
      </c>
      <c r="B9671" s="1">
        <v>43180</v>
      </c>
      <c r="C9671">
        <v>21.5</v>
      </c>
      <c r="D9671">
        <v>70</v>
      </c>
      <c r="E9671">
        <v>70</v>
      </c>
      <c r="F9671">
        <v>27.78</v>
      </c>
      <c r="G9671">
        <v>0</v>
      </c>
      <c r="H9671">
        <v>83.039330176975596</v>
      </c>
      <c r="I9671">
        <v>11.182133883797601</v>
      </c>
      <c r="J9671">
        <v>255.30055730315399</v>
      </c>
      <c r="K9671">
        <v>6.5729014615175396</v>
      </c>
      <c r="L9671">
        <v>20.157074171255299</v>
      </c>
      <c r="M9671">
        <v>10.072525449633</v>
      </c>
      <c r="N9671">
        <v>1.62227256949023</v>
      </c>
      <c r="O9671">
        <v>84.724072028655598</v>
      </c>
      <c r="P9671">
        <v>74.599027688222506</v>
      </c>
      <c r="Q9671" t="s">
        <v>28</v>
      </c>
      <c r="R9671" t="s">
        <v>27</v>
      </c>
      <c r="S9671">
        <v>80</v>
      </c>
      <c r="T9671">
        <v>611.01101547036797</v>
      </c>
      <c r="U9671">
        <v>1069.2692770731401</v>
      </c>
      <c r="V9671" t="s">
        <v>30</v>
      </c>
      <c r="W9671">
        <v>1645.10080457085</v>
      </c>
      <c r="X9671">
        <v>16451.008045708499</v>
      </c>
      <c r="Y9671" t="s">
        <v>31</v>
      </c>
    </row>
    <row r="9672" spans="1:25" x14ac:dyDescent="0.35">
      <c r="A9672" t="s">
        <v>25</v>
      </c>
      <c r="B9672" s="1">
        <v>43181</v>
      </c>
      <c r="C9672">
        <v>22.4</v>
      </c>
      <c r="D9672">
        <v>67</v>
      </c>
      <c r="E9672">
        <v>80</v>
      </c>
      <c r="F9672">
        <v>14.816000000000001</v>
      </c>
      <c r="G9672">
        <v>0.4</v>
      </c>
      <c r="H9672">
        <v>84.363885700430401</v>
      </c>
      <c r="I9672">
        <v>12.533427123797599</v>
      </c>
      <c r="J9672">
        <v>261.03655730315398</v>
      </c>
      <c r="K9672">
        <v>4.0724128495388001</v>
      </c>
      <c r="L9672">
        <v>22.3804170576289</v>
      </c>
      <c r="M9672">
        <v>7.0292021348625404</v>
      </c>
      <c r="N9672">
        <v>0.85820804453544297</v>
      </c>
      <c r="O9672">
        <v>28.1362769618414</v>
      </c>
      <c r="P9672">
        <v>30.887759053226699</v>
      </c>
      <c r="Q9672" t="s">
        <v>28</v>
      </c>
      <c r="R9672" t="s">
        <v>27</v>
      </c>
      <c r="S9672">
        <v>80</v>
      </c>
      <c r="T9672">
        <v>291.01439702197501</v>
      </c>
      <c r="U9672">
        <v>509.27519478845602</v>
      </c>
      <c r="V9672" t="s">
        <v>30</v>
      </c>
      <c r="W9672">
        <v>951.89977633569902</v>
      </c>
      <c r="X9672">
        <v>9518.9977633569906</v>
      </c>
      <c r="Y9672" t="s">
        <v>29</v>
      </c>
    </row>
    <row r="9673" spans="1:25" x14ac:dyDescent="0.35">
      <c r="A9673" t="s">
        <v>25</v>
      </c>
      <c r="B9673" s="1">
        <v>43182</v>
      </c>
      <c r="C9673">
        <v>20.8</v>
      </c>
      <c r="D9673">
        <v>70</v>
      </c>
      <c r="E9673">
        <v>80</v>
      </c>
      <c r="F9673">
        <v>12.964</v>
      </c>
      <c r="G9673">
        <v>8</v>
      </c>
      <c r="H9673">
        <v>57.824230288249503</v>
      </c>
      <c r="I9673">
        <v>7.5441250569270304</v>
      </c>
      <c r="J9673">
        <v>246.681522154709</v>
      </c>
      <c r="K9673">
        <v>0.67671523773557496</v>
      </c>
      <c r="L9673">
        <v>14.0165955680071</v>
      </c>
      <c r="M9673">
        <v>0.49394620220742802</v>
      </c>
      <c r="N9673">
        <v>7.8051613559094804E-3</v>
      </c>
      <c r="O9673">
        <v>0.14226826257535199</v>
      </c>
      <c r="P9673">
        <v>5.6716663955092401E-2</v>
      </c>
      <c r="Q9673" t="s">
        <v>26</v>
      </c>
      <c r="R9673" t="s">
        <v>27</v>
      </c>
      <c r="S9673">
        <v>80</v>
      </c>
      <c r="T9673">
        <v>15.209755377342701</v>
      </c>
      <c r="U9673">
        <v>26.6170719103498</v>
      </c>
      <c r="V9673" t="s">
        <v>28</v>
      </c>
      <c r="W9673">
        <v>82.348616275257399</v>
      </c>
      <c r="X9673">
        <v>0</v>
      </c>
      <c r="Y9673" t="s">
        <v>26</v>
      </c>
    </row>
    <row r="9674" spans="1:25" x14ac:dyDescent="0.35">
      <c r="A9674" t="s">
        <v>25</v>
      </c>
      <c r="B9674" s="1">
        <v>43183</v>
      </c>
      <c r="C9674">
        <v>21.1</v>
      </c>
      <c r="D9674">
        <v>70</v>
      </c>
      <c r="E9674">
        <v>70</v>
      </c>
      <c r="F9674">
        <v>25.928000000000001</v>
      </c>
      <c r="G9674">
        <v>0</v>
      </c>
      <c r="H9674">
        <v>77.344031820591994</v>
      </c>
      <c r="I9674">
        <v>8.7046167369270293</v>
      </c>
      <c r="J9674">
        <v>252.18352215470901</v>
      </c>
      <c r="K9674">
        <v>3.2976410619223802</v>
      </c>
      <c r="L9674">
        <v>16.026285531094</v>
      </c>
      <c r="M9674">
        <v>4.6731125064458903</v>
      </c>
      <c r="N9674">
        <v>0.416650534560704</v>
      </c>
      <c r="O9674">
        <v>13.392975290202701</v>
      </c>
      <c r="P9674">
        <v>7.1823569278263699</v>
      </c>
      <c r="Q9674" t="s">
        <v>26</v>
      </c>
      <c r="R9674" t="s">
        <v>27</v>
      </c>
      <c r="S9674">
        <v>80</v>
      </c>
      <c r="T9674">
        <v>207.92528231435199</v>
      </c>
      <c r="U9674">
        <v>363.86924405011598</v>
      </c>
      <c r="V9674" t="s">
        <v>28</v>
      </c>
      <c r="W9674">
        <v>732.50087798013101</v>
      </c>
      <c r="X9674">
        <v>7325.0087798013101</v>
      </c>
      <c r="Y9674" t="s">
        <v>29</v>
      </c>
    </row>
    <row r="9675" spans="1:25" x14ac:dyDescent="0.35">
      <c r="A9675" t="s">
        <v>25</v>
      </c>
      <c r="B9675" s="1">
        <v>43184</v>
      </c>
      <c r="C9675">
        <v>22.6</v>
      </c>
      <c r="D9675">
        <v>70</v>
      </c>
      <c r="E9675">
        <v>50</v>
      </c>
      <c r="F9675">
        <v>22.224</v>
      </c>
      <c r="G9675">
        <v>2.2000000000000002</v>
      </c>
      <c r="H9675">
        <v>74.734689301129904</v>
      </c>
      <c r="I9675">
        <v>8.0200487142553207</v>
      </c>
      <c r="J9675">
        <v>257.955522154709</v>
      </c>
      <c r="K9675">
        <v>2.3124673395038702</v>
      </c>
      <c r="L9675">
        <v>14.8832651342564</v>
      </c>
      <c r="M9675">
        <v>2.9679718564353501</v>
      </c>
      <c r="N9675">
        <v>0.18656179511148199</v>
      </c>
      <c r="O9675">
        <v>4.9056645481527204</v>
      </c>
      <c r="P9675">
        <v>2.2346717919781498</v>
      </c>
      <c r="Q9675" t="s">
        <v>26</v>
      </c>
      <c r="R9675" t="s">
        <v>27</v>
      </c>
      <c r="S9675">
        <v>80</v>
      </c>
      <c r="T9675">
        <v>117.060544934554</v>
      </c>
      <c r="U9675">
        <v>204.85595363546901</v>
      </c>
      <c r="V9675" t="s">
        <v>28</v>
      </c>
      <c r="W9675">
        <v>461.538014630806</v>
      </c>
      <c r="X9675">
        <v>4615.3801463080599</v>
      </c>
      <c r="Y9675" t="s">
        <v>29</v>
      </c>
    </row>
    <row r="9676" spans="1:25" x14ac:dyDescent="0.35">
      <c r="A9676" t="s">
        <v>25</v>
      </c>
      <c r="B9676" s="1">
        <v>43185</v>
      </c>
      <c r="C9676">
        <v>22.1</v>
      </c>
      <c r="D9676">
        <v>64</v>
      </c>
      <c r="E9676">
        <v>60</v>
      </c>
      <c r="F9676">
        <v>14.816000000000001</v>
      </c>
      <c r="G9676">
        <v>0</v>
      </c>
      <c r="H9676">
        <v>82.673569665929307</v>
      </c>
      <c r="I9676">
        <v>9.4753680102553197</v>
      </c>
      <c r="J9676">
        <v>263.63752215470902</v>
      </c>
      <c r="K9676">
        <v>3.2649435618540799</v>
      </c>
      <c r="L9676">
        <v>17.388353622171302</v>
      </c>
      <c r="M9676">
        <v>4.8690446220177099</v>
      </c>
      <c r="N9676">
        <v>0.44806843438021199</v>
      </c>
      <c r="O9676">
        <v>13.778661904832299</v>
      </c>
      <c r="P9676">
        <v>8.8303137391282007</v>
      </c>
      <c r="Q9676" t="s">
        <v>26</v>
      </c>
      <c r="R9676" t="s">
        <v>27</v>
      </c>
      <c r="S9676">
        <v>80</v>
      </c>
      <c r="T9676">
        <v>204.62777359590501</v>
      </c>
      <c r="U9676">
        <v>358.09860379283401</v>
      </c>
      <c r="V9676" t="s">
        <v>28</v>
      </c>
      <c r="W9676">
        <v>723.30835133285404</v>
      </c>
      <c r="X9676">
        <v>7233.08351332854</v>
      </c>
      <c r="Y9676" t="s">
        <v>29</v>
      </c>
    </row>
    <row r="9677" spans="1:25" x14ac:dyDescent="0.35">
      <c r="A9677" t="s">
        <v>25</v>
      </c>
      <c r="B9677" s="1">
        <v>43186</v>
      </c>
      <c r="C9677">
        <v>24.7</v>
      </c>
      <c r="D9677">
        <v>63</v>
      </c>
      <c r="E9677">
        <v>70</v>
      </c>
      <c r="F9677">
        <v>14.816000000000001</v>
      </c>
      <c r="G9677">
        <v>0</v>
      </c>
      <c r="H9677">
        <v>85.230663163616796</v>
      </c>
      <c r="I9677">
        <v>11.1387394182553</v>
      </c>
      <c r="J9677">
        <v>269.787522154709</v>
      </c>
      <c r="K9677">
        <v>4.5847671874663902</v>
      </c>
      <c r="L9677">
        <v>20.193184681641199</v>
      </c>
      <c r="M9677">
        <v>7.3761951353294002</v>
      </c>
      <c r="N9677">
        <v>0.93461392491108397</v>
      </c>
      <c r="O9677">
        <v>35.896210338680298</v>
      </c>
      <c r="P9677">
        <v>31.7268863632112</v>
      </c>
      <c r="Q9677" t="s">
        <v>28</v>
      </c>
      <c r="R9677" t="s">
        <v>27</v>
      </c>
      <c r="S9677">
        <v>80</v>
      </c>
      <c r="T9677">
        <v>350.71402889265403</v>
      </c>
      <c r="U9677">
        <v>613.74955056214401</v>
      </c>
      <c r="V9677" t="s">
        <v>30</v>
      </c>
      <c r="W9677">
        <v>1097.2389327692499</v>
      </c>
      <c r="X9677">
        <v>10972.389327692499</v>
      </c>
      <c r="Y9677" t="s">
        <v>31</v>
      </c>
    </row>
    <row r="9678" spans="1:25" x14ac:dyDescent="0.35">
      <c r="A9678" t="s">
        <v>25</v>
      </c>
      <c r="B9678" s="1">
        <v>43187</v>
      </c>
      <c r="C9678">
        <v>23.8</v>
      </c>
      <c r="D9678">
        <v>56</v>
      </c>
      <c r="E9678">
        <v>300</v>
      </c>
      <c r="F9678">
        <v>12.964</v>
      </c>
      <c r="G9678">
        <v>0</v>
      </c>
      <c r="H9678">
        <v>86.6045319413671</v>
      </c>
      <c r="I9678">
        <v>13.0478005062553</v>
      </c>
      <c r="J9678">
        <v>275.77552215470899</v>
      </c>
      <c r="K9678">
        <v>5.0631137645793398</v>
      </c>
      <c r="L9678">
        <v>23.335421938236301</v>
      </c>
      <c r="M9678">
        <v>8.7378141990386204</v>
      </c>
      <c r="N9678">
        <v>1.2613972214076099</v>
      </c>
      <c r="O9678">
        <v>49.355045468427697</v>
      </c>
      <c r="P9678">
        <v>59.105547172127302</v>
      </c>
      <c r="Q9678" t="s">
        <v>28</v>
      </c>
      <c r="R9678" t="s">
        <v>27</v>
      </c>
      <c r="S9678">
        <v>80</v>
      </c>
      <c r="T9678">
        <v>409.46546999746801</v>
      </c>
      <c r="U9678">
        <v>716.564572495569</v>
      </c>
      <c r="V9678" t="s">
        <v>30</v>
      </c>
      <c r="W9678">
        <v>1232.02322283899</v>
      </c>
      <c r="X9678">
        <v>12320.232228389899</v>
      </c>
      <c r="Y9678" t="s">
        <v>31</v>
      </c>
    </row>
    <row r="9679" spans="1:25" x14ac:dyDescent="0.35">
      <c r="A9679" t="s">
        <v>25</v>
      </c>
      <c r="B9679" s="1">
        <v>43188</v>
      </c>
      <c r="C9679">
        <v>24.5</v>
      </c>
      <c r="D9679">
        <v>64</v>
      </c>
      <c r="E9679">
        <v>70</v>
      </c>
      <c r="F9679">
        <v>12.964</v>
      </c>
      <c r="G9679">
        <v>0.6</v>
      </c>
      <c r="H9679">
        <v>85.333813506416405</v>
      </c>
      <c r="I9679">
        <v>14.653670074255301</v>
      </c>
      <c r="J9679">
        <v>281.88952215470903</v>
      </c>
      <c r="K9679">
        <v>4.2363309532332796</v>
      </c>
      <c r="L9679">
        <v>25.936632593027198</v>
      </c>
      <c r="M9679">
        <v>7.9407791352480404</v>
      </c>
      <c r="N9679">
        <v>1.06494363121944</v>
      </c>
      <c r="O9679">
        <v>33.288642984679697</v>
      </c>
      <c r="P9679">
        <v>49.524665658105299</v>
      </c>
      <c r="Q9679" t="s">
        <v>28</v>
      </c>
      <c r="R9679" t="s">
        <v>27</v>
      </c>
      <c r="S9679">
        <v>80</v>
      </c>
      <c r="T9679">
        <v>309.72955982572</v>
      </c>
      <c r="U9679">
        <v>542.02672969500998</v>
      </c>
      <c r="V9679" t="s">
        <v>30</v>
      </c>
      <c r="W9679">
        <v>998.45343204833205</v>
      </c>
      <c r="X9679">
        <v>9984.5343204833207</v>
      </c>
      <c r="Y9679" t="s">
        <v>29</v>
      </c>
    </row>
    <row r="9680" spans="1:25" x14ac:dyDescent="0.35">
      <c r="A9680" t="s">
        <v>25</v>
      </c>
      <c r="B9680" s="1">
        <v>43189</v>
      </c>
      <c r="C9680">
        <v>21.7</v>
      </c>
      <c r="D9680">
        <v>60</v>
      </c>
      <c r="E9680">
        <v>60</v>
      </c>
      <c r="F9680">
        <v>16.667999999999999</v>
      </c>
      <c r="G9680">
        <v>2.2000000000000002</v>
      </c>
      <c r="H9680">
        <v>77.493348536668904</v>
      </c>
      <c r="I9680">
        <v>13.7462611417319</v>
      </c>
      <c r="J9680">
        <v>287.49952215470898</v>
      </c>
      <c r="K9680">
        <v>2.09220291451394</v>
      </c>
      <c r="L9680">
        <v>24.5571364441697</v>
      </c>
      <c r="M9680">
        <v>3.8205021339852698</v>
      </c>
      <c r="N9680">
        <v>0.29169037211881099</v>
      </c>
      <c r="O9680">
        <v>5.00813873026756</v>
      </c>
      <c r="P9680">
        <v>6.6636720001939098</v>
      </c>
      <c r="Q9680" t="s">
        <v>26</v>
      </c>
      <c r="R9680" t="s">
        <v>27</v>
      </c>
      <c r="S9680">
        <v>80</v>
      </c>
      <c r="T9680">
        <v>99.384301524660501</v>
      </c>
      <c r="U9680">
        <v>173.92252766815599</v>
      </c>
      <c r="V9680" t="s">
        <v>28</v>
      </c>
      <c r="W9680">
        <v>403.56278646685797</v>
      </c>
      <c r="X9680">
        <v>4035.6278646685801</v>
      </c>
      <c r="Y9680" t="s">
        <v>29</v>
      </c>
    </row>
    <row r="9681" spans="1:25" x14ac:dyDescent="0.35">
      <c r="A9681" t="s">
        <v>25</v>
      </c>
      <c r="B9681" s="1">
        <v>43190</v>
      </c>
      <c r="C9681">
        <v>22.6</v>
      </c>
      <c r="D9681">
        <v>70</v>
      </c>
      <c r="E9681">
        <v>70</v>
      </c>
      <c r="F9681">
        <v>16.667999999999999</v>
      </c>
      <c r="G9681">
        <v>0</v>
      </c>
      <c r="H9681">
        <v>82.543095314788602</v>
      </c>
      <c r="I9681">
        <v>14.9851644217319</v>
      </c>
      <c r="J9681">
        <v>293.27152215470898</v>
      </c>
      <c r="K9681">
        <v>3.5261296349917601</v>
      </c>
      <c r="L9681">
        <v>26.5755333489709</v>
      </c>
      <c r="M9681">
        <v>6.8249978328669796</v>
      </c>
      <c r="N9681">
        <v>0.81457365606449295</v>
      </c>
      <c r="O9681">
        <v>21.028714030065402</v>
      </c>
      <c r="P9681">
        <v>32.866591379244497</v>
      </c>
      <c r="Q9681" t="s">
        <v>28</v>
      </c>
      <c r="R9681" t="s">
        <v>27</v>
      </c>
      <c r="S9681">
        <v>80</v>
      </c>
      <c r="T9681">
        <v>231.459614962171</v>
      </c>
      <c r="U9681">
        <v>405.05432618380001</v>
      </c>
      <c r="V9681" t="s">
        <v>28</v>
      </c>
      <c r="W9681">
        <v>796.94899336370702</v>
      </c>
      <c r="X9681">
        <v>7969.48993363707</v>
      </c>
      <c r="Y9681" t="s">
        <v>29</v>
      </c>
    </row>
    <row r="9682" spans="1:25" x14ac:dyDescent="0.35">
      <c r="A9682" t="s">
        <v>25</v>
      </c>
      <c r="B9682" s="1">
        <v>43191</v>
      </c>
      <c r="C9682">
        <v>20</v>
      </c>
      <c r="D9682">
        <v>54</v>
      </c>
      <c r="E9682">
        <v>80</v>
      </c>
      <c r="F9682">
        <v>16.667999999999999</v>
      </c>
      <c r="G9682">
        <v>0</v>
      </c>
      <c r="H9682">
        <v>85.765277869412103</v>
      </c>
      <c r="I9682">
        <v>16.437434377731901</v>
      </c>
      <c r="J9682">
        <v>297.57552215470901</v>
      </c>
      <c r="K9682">
        <v>5.4217729777142596</v>
      </c>
      <c r="L9682">
        <v>28.885883010073201</v>
      </c>
      <c r="M9682">
        <v>10.4262565959905</v>
      </c>
      <c r="N9682">
        <v>1.72447216158783</v>
      </c>
      <c r="O9682">
        <v>63.828252827354099</v>
      </c>
      <c r="P9682">
        <v>117.88938070301801</v>
      </c>
      <c r="Q9682" t="s">
        <v>28</v>
      </c>
      <c r="R9682" t="s">
        <v>27</v>
      </c>
      <c r="S9682">
        <v>70</v>
      </c>
      <c r="T9682">
        <v>303.503622264858</v>
      </c>
      <c r="U9682">
        <v>531.13133896350098</v>
      </c>
      <c r="V9682" t="s">
        <v>30</v>
      </c>
      <c r="W9682">
        <v>1332.1040764008001</v>
      </c>
      <c r="X9682">
        <v>13321.040764007999</v>
      </c>
      <c r="Y9682" t="s">
        <v>31</v>
      </c>
    </row>
    <row r="9683" spans="1:25" x14ac:dyDescent="0.35">
      <c r="A9683" t="s">
        <v>25</v>
      </c>
      <c r="B9683" s="1">
        <v>43192</v>
      </c>
      <c r="C9683">
        <v>22.7</v>
      </c>
      <c r="D9683">
        <v>46</v>
      </c>
      <c r="E9683">
        <v>260</v>
      </c>
      <c r="F9683">
        <v>16.667999999999999</v>
      </c>
      <c r="G9683">
        <v>0</v>
      </c>
      <c r="H9683">
        <v>88.047187238345003</v>
      </c>
      <c r="I9683">
        <v>18.360427729731899</v>
      </c>
      <c r="J9683">
        <v>302.36552215470903</v>
      </c>
      <c r="K9683">
        <v>7.4968418979668101</v>
      </c>
      <c r="L9683">
        <v>31.881095995498701</v>
      </c>
      <c r="M9683">
        <v>14.2478990122033</v>
      </c>
      <c r="N9683">
        <v>2.9971457980967</v>
      </c>
      <c r="O9683">
        <v>139.35169901115</v>
      </c>
      <c r="P9683">
        <v>312.32704112449198</v>
      </c>
      <c r="Q9683" t="s">
        <v>28</v>
      </c>
      <c r="R9683" t="s">
        <v>27</v>
      </c>
      <c r="S9683">
        <v>70</v>
      </c>
      <c r="T9683">
        <v>496.15309311681602</v>
      </c>
      <c r="U9683">
        <v>868.26791295442797</v>
      </c>
      <c r="V9683" t="s">
        <v>30</v>
      </c>
      <c r="W9683">
        <v>1884.8610599384899</v>
      </c>
      <c r="X9683">
        <v>18848.610599384901</v>
      </c>
      <c r="Y9683" t="s">
        <v>31</v>
      </c>
    </row>
    <row r="9684" spans="1:25" x14ac:dyDescent="0.35">
      <c r="A9684" t="s">
        <v>25</v>
      </c>
      <c r="B9684" s="1">
        <v>43193</v>
      </c>
      <c r="C9684">
        <v>25.1</v>
      </c>
      <c r="D9684">
        <v>48</v>
      </c>
      <c r="E9684">
        <v>360</v>
      </c>
      <c r="F9684">
        <v>14.816000000000001</v>
      </c>
      <c r="G9684">
        <v>0</v>
      </c>
      <c r="H9684">
        <v>88.467875814053301</v>
      </c>
      <c r="I9684">
        <v>20.398932353731901</v>
      </c>
      <c r="J9684">
        <v>307.58752215470901</v>
      </c>
      <c r="K9684">
        <v>7.2537673971374304</v>
      </c>
      <c r="L9684">
        <v>34.995661440294199</v>
      </c>
      <c r="M9684">
        <v>14.5880357606279</v>
      </c>
      <c r="N9684">
        <v>3.1249514477876601</v>
      </c>
      <c r="O9684">
        <v>133.697731665091</v>
      </c>
      <c r="P9684">
        <v>358.170233945615</v>
      </c>
      <c r="Q9684" t="s">
        <v>28</v>
      </c>
      <c r="R9684" t="s">
        <v>27</v>
      </c>
      <c r="S9684">
        <v>70</v>
      </c>
      <c r="T9684">
        <v>472.37432800229601</v>
      </c>
      <c r="U9684">
        <v>826.65507400401896</v>
      </c>
      <c r="V9684" t="s">
        <v>30</v>
      </c>
      <c r="W9684">
        <v>1822.8888237318199</v>
      </c>
      <c r="X9684">
        <v>18228.888237318199</v>
      </c>
      <c r="Y9684" t="s">
        <v>31</v>
      </c>
    </row>
    <row r="9685" spans="1:25" x14ac:dyDescent="0.35">
      <c r="A9685" t="s">
        <v>25</v>
      </c>
      <c r="B9685" s="1">
        <v>43194</v>
      </c>
      <c r="C9685">
        <v>26.7</v>
      </c>
      <c r="D9685">
        <v>39</v>
      </c>
      <c r="E9685">
        <v>290</v>
      </c>
      <c r="F9685">
        <v>18.52</v>
      </c>
      <c r="G9685">
        <v>0</v>
      </c>
      <c r="H9685">
        <v>90.240205022001703</v>
      </c>
      <c r="I9685">
        <v>22.936290061731899</v>
      </c>
      <c r="J9685">
        <v>313.097522154709</v>
      </c>
      <c r="K9685">
        <v>11.2740967334869</v>
      </c>
      <c r="L9685">
        <v>38.771890526514298</v>
      </c>
      <c r="M9685">
        <v>21.323137626452802</v>
      </c>
      <c r="N9685">
        <v>6.1183648145623097</v>
      </c>
      <c r="O9685">
        <v>339.06141302370202</v>
      </c>
      <c r="P9685">
        <v>1099.18704314551</v>
      </c>
      <c r="Q9685" t="s">
        <v>30</v>
      </c>
      <c r="R9685" t="s">
        <v>27</v>
      </c>
      <c r="S9685">
        <v>70</v>
      </c>
      <c r="T9685">
        <v>892.74060541329504</v>
      </c>
      <c r="U9685">
        <v>1562.2960594732699</v>
      </c>
      <c r="V9685" t="s">
        <v>30</v>
      </c>
      <c r="W9685">
        <v>2735.3276112294702</v>
      </c>
      <c r="X9685">
        <v>27353.276112294701</v>
      </c>
      <c r="Y9685" t="s">
        <v>31</v>
      </c>
    </row>
    <row r="9686" spans="1:25" x14ac:dyDescent="0.35">
      <c r="A9686" t="s">
        <v>25</v>
      </c>
      <c r="B9686" s="1">
        <v>43195</v>
      </c>
      <c r="C9686">
        <v>22.7</v>
      </c>
      <c r="D9686">
        <v>50</v>
      </c>
      <c r="E9686">
        <v>90</v>
      </c>
      <c r="F9686">
        <v>20.372</v>
      </c>
      <c r="G9686">
        <v>0</v>
      </c>
      <c r="H9686">
        <v>89.479988135642003</v>
      </c>
      <c r="I9686">
        <v>24.716839461731901</v>
      </c>
      <c r="J9686">
        <v>317.88752215470902</v>
      </c>
      <c r="K9686">
        <v>11.098722678799399</v>
      </c>
      <c r="L9686">
        <v>41.388446581585001</v>
      </c>
      <c r="M9686">
        <v>21.782479862415101</v>
      </c>
      <c r="N9686">
        <v>6.35358526573141</v>
      </c>
      <c r="O9686">
        <v>335.38779710202601</v>
      </c>
      <c r="P9686">
        <v>1223.94158888275</v>
      </c>
      <c r="Q9686" t="s">
        <v>30</v>
      </c>
      <c r="R9686" t="s">
        <v>27</v>
      </c>
      <c r="S9686">
        <v>70</v>
      </c>
      <c r="T9686">
        <v>873.51184627573002</v>
      </c>
      <c r="U9686">
        <v>1528.64573098253</v>
      </c>
      <c r="V9686" t="s">
        <v>30</v>
      </c>
      <c r="W9686">
        <v>2700.6299651903601</v>
      </c>
      <c r="X9686">
        <v>27006.299651903599</v>
      </c>
      <c r="Y9686" t="s">
        <v>31</v>
      </c>
    </row>
    <row r="9687" spans="1:25" x14ac:dyDescent="0.35">
      <c r="A9687" t="s">
        <v>25</v>
      </c>
      <c r="B9687" s="1">
        <v>43196</v>
      </c>
      <c r="C9687">
        <v>21.3</v>
      </c>
      <c r="D9687">
        <v>69</v>
      </c>
      <c r="E9687">
        <v>70</v>
      </c>
      <c r="F9687">
        <v>9.26</v>
      </c>
      <c r="G9687">
        <v>0</v>
      </c>
      <c r="H9687">
        <v>86.477496430255002</v>
      </c>
      <c r="I9687">
        <v>25.755842405731901</v>
      </c>
      <c r="J9687">
        <v>322.42552215470897</v>
      </c>
      <c r="K9687">
        <v>4.1261694767137902</v>
      </c>
      <c r="L9687">
        <v>42.937001846388497</v>
      </c>
      <c r="M9687">
        <v>10.4155861408054</v>
      </c>
      <c r="N9687">
        <v>1.7213495869730699</v>
      </c>
      <c r="O9687">
        <v>36.928239137527299</v>
      </c>
      <c r="P9687">
        <v>143.880303506204</v>
      </c>
      <c r="Q9687" t="s">
        <v>28</v>
      </c>
      <c r="R9687" t="s">
        <v>27</v>
      </c>
      <c r="S9687">
        <v>70</v>
      </c>
      <c r="T9687">
        <v>198.07388321088499</v>
      </c>
      <c r="U9687">
        <v>346.629295619049</v>
      </c>
      <c r="V9687" t="s">
        <v>28</v>
      </c>
      <c r="W9687">
        <v>967.16917969364704</v>
      </c>
      <c r="X9687">
        <v>9671.6917969364695</v>
      </c>
      <c r="Y9687" t="s">
        <v>29</v>
      </c>
    </row>
    <row r="9688" spans="1:25" x14ac:dyDescent="0.35">
      <c r="A9688" t="s">
        <v>25</v>
      </c>
      <c r="B9688" s="1">
        <v>43197</v>
      </c>
      <c r="C9688">
        <v>22.3</v>
      </c>
      <c r="D9688">
        <v>52</v>
      </c>
      <c r="E9688">
        <v>300</v>
      </c>
      <c r="F9688">
        <v>12.964</v>
      </c>
      <c r="G9688">
        <v>0</v>
      </c>
      <c r="H9688">
        <v>87.200612184032195</v>
      </c>
      <c r="I9688">
        <v>27.4364416377319</v>
      </c>
      <c r="J9688">
        <v>327.14352215470899</v>
      </c>
      <c r="K9688">
        <v>5.5109580355324201</v>
      </c>
      <c r="L9688">
        <v>45.361985317460103</v>
      </c>
      <c r="M9688">
        <v>13.560071437295999</v>
      </c>
      <c r="N9688">
        <v>2.7458234152947099</v>
      </c>
      <c r="O9688">
        <v>76.363856306472798</v>
      </c>
      <c r="P9688">
        <v>327.61533020123198</v>
      </c>
      <c r="Q9688" t="s">
        <v>28</v>
      </c>
      <c r="R9688" t="s">
        <v>27</v>
      </c>
      <c r="S9688">
        <v>70</v>
      </c>
      <c r="T9688">
        <v>311.23908038116701</v>
      </c>
      <c r="U9688">
        <v>544.66839066704199</v>
      </c>
      <c r="V9688" t="s">
        <v>30</v>
      </c>
      <c r="W9688">
        <v>1356.8293396925201</v>
      </c>
      <c r="X9688">
        <v>13568.293396925201</v>
      </c>
      <c r="Y9688" t="s">
        <v>31</v>
      </c>
    </row>
    <row r="9689" spans="1:25" x14ac:dyDescent="0.35">
      <c r="A9689" t="s">
        <v>25</v>
      </c>
      <c r="B9689" s="1">
        <v>43198</v>
      </c>
      <c r="C9689">
        <v>17.7</v>
      </c>
      <c r="D9689">
        <v>62</v>
      </c>
      <c r="E9689">
        <v>40</v>
      </c>
      <c r="F9689">
        <v>22.224</v>
      </c>
      <c r="G9689">
        <v>0</v>
      </c>
      <c r="H9689">
        <v>86.601918460658894</v>
      </c>
      <c r="I9689">
        <v>28.505369781731901</v>
      </c>
      <c r="J9689">
        <v>331.03352215470898</v>
      </c>
      <c r="K9689">
        <v>8.0705586728402299</v>
      </c>
      <c r="L9689">
        <v>46.911780159939703</v>
      </c>
      <c r="M9689">
        <v>18.433782703640102</v>
      </c>
      <c r="N9689">
        <v>4.7283161253254899</v>
      </c>
      <c r="O9689">
        <v>182.83894986918301</v>
      </c>
      <c r="P9689">
        <v>831.20094465745296</v>
      </c>
      <c r="Q9689" t="s">
        <v>30</v>
      </c>
      <c r="R9689" t="s">
        <v>27</v>
      </c>
      <c r="S9689">
        <v>70</v>
      </c>
      <c r="T9689">
        <v>553.32743507408202</v>
      </c>
      <c r="U9689">
        <v>968.32301137964396</v>
      </c>
      <c r="V9689" t="s">
        <v>30</v>
      </c>
      <c r="W9689">
        <v>2027.8234959291501</v>
      </c>
      <c r="X9689">
        <v>20278.234959291502</v>
      </c>
      <c r="Y9689" t="s">
        <v>31</v>
      </c>
    </row>
    <row r="9690" spans="1:25" x14ac:dyDescent="0.35">
      <c r="A9690" t="s">
        <v>25</v>
      </c>
      <c r="B9690" s="1">
        <v>43199</v>
      </c>
      <c r="C9690">
        <v>22.1</v>
      </c>
      <c r="D9690">
        <v>50</v>
      </c>
      <c r="E9690">
        <v>360</v>
      </c>
      <c r="F9690">
        <v>14.816000000000001</v>
      </c>
      <c r="G9690">
        <v>0</v>
      </c>
      <c r="H9690">
        <v>87.490103698163296</v>
      </c>
      <c r="I9690">
        <v>30.241031381731901</v>
      </c>
      <c r="J9690">
        <v>335.71552215470899</v>
      </c>
      <c r="K9690">
        <v>6.3053317552901804</v>
      </c>
      <c r="L9690">
        <v>49.365119725013002</v>
      </c>
      <c r="M9690">
        <v>15.751272002838499</v>
      </c>
      <c r="N9690">
        <v>3.57946047579023</v>
      </c>
      <c r="O9690">
        <v>106.866741540487</v>
      </c>
      <c r="P9690">
        <v>529.70065400243595</v>
      </c>
      <c r="Q9690" t="s">
        <v>30</v>
      </c>
      <c r="R9690" t="s">
        <v>27</v>
      </c>
      <c r="S9690">
        <v>70</v>
      </c>
      <c r="T9690">
        <v>382.47363461437402</v>
      </c>
      <c r="U9690">
        <v>669.32886057515395</v>
      </c>
      <c r="V9690" t="s">
        <v>30</v>
      </c>
      <c r="W9690">
        <v>1573.63909860331</v>
      </c>
      <c r="X9690">
        <v>15736.3909860331</v>
      </c>
      <c r="Y9690" t="s">
        <v>31</v>
      </c>
    </row>
    <row r="9691" spans="1:25" x14ac:dyDescent="0.35">
      <c r="A9691" t="s">
        <v>25</v>
      </c>
      <c r="B9691" s="1">
        <v>43200</v>
      </c>
      <c r="C9691">
        <v>10.199999999999999</v>
      </c>
      <c r="D9691">
        <v>94</v>
      </c>
      <c r="E9691">
        <v>240</v>
      </c>
      <c r="F9691">
        <v>18.52</v>
      </c>
      <c r="G9691">
        <v>8.1999999999999993</v>
      </c>
      <c r="H9691">
        <v>31.967627848728799</v>
      </c>
      <c r="I9691">
        <v>15.9149624946385</v>
      </c>
      <c r="J9691">
        <v>313.79402908925499</v>
      </c>
      <c r="K9691">
        <v>1.4699595169752401E-2</v>
      </c>
      <c r="L9691">
        <v>28.2482036953928</v>
      </c>
      <c r="M9691">
        <v>1.6671839964511999E-2</v>
      </c>
      <c r="N9691" s="2">
        <v>1.93856227533206E-5</v>
      </c>
      <c r="O9691" s="2">
        <v>2.35674596442687E-6</v>
      </c>
      <c r="P9691" s="2">
        <v>4.1637651368477203E-6</v>
      </c>
      <c r="Q9691" t="s">
        <v>26</v>
      </c>
      <c r="R9691" t="s">
        <v>27</v>
      </c>
      <c r="S9691">
        <v>70</v>
      </c>
      <c r="T9691">
        <v>1.5392038737718499E-2</v>
      </c>
      <c r="U9691">
        <v>2.6936067791007299E-2</v>
      </c>
      <c r="V9691" t="s">
        <v>26</v>
      </c>
      <c r="W9691">
        <v>0.27697745883095598</v>
      </c>
      <c r="X9691">
        <v>0</v>
      </c>
      <c r="Y9691" t="s">
        <v>26</v>
      </c>
    </row>
    <row r="9692" spans="1:25" x14ac:dyDescent="0.35">
      <c r="A9692" t="s">
        <v>25</v>
      </c>
      <c r="B9692" s="1">
        <v>43201</v>
      </c>
      <c r="C9692">
        <v>10</v>
      </c>
      <c r="D9692">
        <v>73</v>
      </c>
      <c r="E9692">
        <v>220</v>
      </c>
      <c r="F9692">
        <v>31.484000000000002</v>
      </c>
      <c r="G9692">
        <v>26.2</v>
      </c>
      <c r="H9692">
        <v>36.951886210086101</v>
      </c>
      <c r="I9692">
        <v>6.8592541880511204</v>
      </c>
      <c r="J9692">
        <v>236.492308367915</v>
      </c>
      <c r="K9692">
        <v>9.1195695693887802E-2</v>
      </c>
      <c r="L9692">
        <v>12.791026794215</v>
      </c>
      <c r="M9692">
        <v>6.3117310194254095E-2</v>
      </c>
      <c r="N9692">
        <v>2.04565182860191E-4</v>
      </c>
      <c r="O9692">
        <v>3.4597810549382899E-4</v>
      </c>
      <c r="P9692">
        <v>1.1235956550020799E-4</v>
      </c>
      <c r="Q9692" t="s">
        <v>26</v>
      </c>
      <c r="R9692" t="s">
        <v>27</v>
      </c>
      <c r="S9692">
        <v>70</v>
      </c>
      <c r="T9692">
        <v>0.34185768415245898</v>
      </c>
      <c r="U9692">
        <v>0.59825094726680295</v>
      </c>
      <c r="V9692" t="s">
        <v>26</v>
      </c>
      <c r="W9692">
        <v>4.2555768454796601</v>
      </c>
      <c r="X9692">
        <v>0</v>
      </c>
      <c r="Y9692" t="s">
        <v>26</v>
      </c>
    </row>
    <row r="9693" spans="1:25" x14ac:dyDescent="0.35">
      <c r="A9693" t="s">
        <v>25</v>
      </c>
      <c r="B9693" s="1">
        <v>43202</v>
      </c>
      <c r="C9693">
        <v>16.2</v>
      </c>
      <c r="D9693">
        <v>45</v>
      </c>
      <c r="E9693">
        <v>290</v>
      </c>
      <c r="F9693">
        <v>25.928000000000001</v>
      </c>
      <c r="G9693">
        <v>0</v>
      </c>
      <c r="H9693">
        <v>73.672650243110297</v>
      </c>
      <c r="I9693">
        <v>8.2829455780511196</v>
      </c>
      <c r="J9693">
        <v>240.11230836791501</v>
      </c>
      <c r="K9693">
        <v>2.6457092826079598</v>
      </c>
      <c r="L9693">
        <v>15.2506685189345</v>
      </c>
      <c r="M9693">
        <v>3.55301266000395</v>
      </c>
      <c r="N9693">
        <v>0.25652232074954001</v>
      </c>
      <c r="O9693">
        <v>7.1969299848651396</v>
      </c>
      <c r="P9693">
        <v>3.4601121891390001</v>
      </c>
      <c r="Q9693" t="s">
        <v>26</v>
      </c>
      <c r="R9693" t="s">
        <v>27</v>
      </c>
      <c r="S9693">
        <v>70</v>
      </c>
      <c r="T9693">
        <v>97.155868636425197</v>
      </c>
      <c r="U9693">
        <v>170.022770113744</v>
      </c>
      <c r="V9693" t="s">
        <v>28</v>
      </c>
      <c r="W9693">
        <v>551.44332565911895</v>
      </c>
      <c r="X9693">
        <v>5514.43325659119</v>
      </c>
      <c r="Y9693" t="s">
        <v>29</v>
      </c>
    </row>
    <row r="9694" spans="1:25" x14ac:dyDescent="0.35">
      <c r="A9694" t="s">
        <v>25</v>
      </c>
      <c r="B9694" s="1">
        <v>43203</v>
      </c>
      <c r="C9694">
        <v>18.2</v>
      </c>
      <c r="D9694">
        <v>50</v>
      </c>
      <c r="E9694">
        <v>280</v>
      </c>
      <c r="F9694">
        <v>25.928000000000001</v>
      </c>
      <c r="G9694">
        <v>0.2</v>
      </c>
      <c r="H9694">
        <v>84.357088077751499</v>
      </c>
      <c r="I9694">
        <v>9.7268364780511192</v>
      </c>
      <c r="J9694">
        <v>244.092308367915</v>
      </c>
      <c r="K9694">
        <v>7.1224497513062497</v>
      </c>
      <c r="L9694">
        <v>17.691228197744898</v>
      </c>
      <c r="M9694">
        <v>10.0631278323287</v>
      </c>
      <c r="N9694">
        <v>1.6195945086802199</v>
      </c>
      <c r="O9694">
        <v>93.9896198678573</v>
      </c>
      <c r="P9694">
        <v>62.535014861120601</v>
      </c>
      <c r="Q9694" t="s">
        <v>28</v>
      </c>
      <c r="R9694" t="s">
        <v>27</v>
      </c>
      <c r="S9694">
        <v>70</v>
      </c>
      <c r="T9694">
        <v>459.64621191619</v>
      </c>
      <c r="U9694">
        <v>804.380870853332</v>
      </c>
      <c r="V9694" t="s">
        <v>30</v>
      </c>
      <c r="W9694">
        <v>1789.0729838064001</v>
      </c>
      <c r="X9694">
        <v>17890.729838063999</v>
      </c>
      <c r="Y9694" t="s">
        <v>31</v>
      </c>
    </row>
    <row r="9695" spans="1:25" x14ac:dyDescent="0.35">
      <c r="A9695" t="s">
        <v>25</v>
      </c>
      <c r="B9695" s="1">
        <v>43204</v>
      </c>
      <c r="C9695">
        <v>11.8</v>
      </c>
      <c r="D9695">
        <v>94</v>
      </c>
      <c r="E9695">
        <v>190</v>
      </c>
      <c r="F9695">
        <v>5.556</v>
      </c>
      <c r="G9695">
        <v>0.4</v>
      </c>
      <c r="H9695">
        <v>79.029071662065903</v>
      </c>
      <c r="I9695">
        <v>9.8426470020511196</v>
      </c>
      <c r="J9695">
        <v>246.920308367915</v>
      </c>
      <c r="K9695">
        <v>1.3649947495589501</v>
      </c>
      <c r="L9695">
        <v>17.901351220242201</v>
      </c>
      <c r="M9695">
        <v>1.5713336318796001</v>
      </c>
      <c r="N9695">
        <v>6.0529067405584003E-2</v>
      </c>
      <c r="O9695">
        <v>1.27914811802328</v>
      </c>
      <c r="P9695">
        <v>0.87311130082564203</v>
      </c>
      <c r="Q9695" t="s">
        <v>26</v>
      </c>
      <c r="R9695" t="s">
        <v>27</v>
      </c>
      <c r="S9695">
        <v>70</v>
      </c>
      <c r="T9695">
        <v>32.750936058109097</v>
      </c>
      <c r="U9695">
        <v>57.314138101690901</v>
      </c>
      <c r="V9695" t="s">
        <v>28</v>
      </c>
      <c r="W9695">
        <v>224.23660414871799</v>
      </c>
      <c r="X9695">
        <v>2242.3660414871802</v>
      </c>
      <c r="Y9695" t="s">
        <v>32</v>
      </c>
    </row>
    <row r="9696" spans="1:25" x14ac:dyDescent="0.35">
      <c r="A9696" t="s">
        <v>25</v>
      </c>
      <c r="B9696" s="1">
        <v>43205</v>
      </c>
      <c r="C9696">
        <v>14.5</v>
      </c>
      <c r="D9696">
        <v>91</v>
      </c>
      <c r="E9696">
        <v>100</v>
      </c>
      <c r="F9696">
        <v>5.556</v>
      </c>
      <c r="G9696">
        <v>11.4</v>
      </c>
      <c r="H9696">
        <v>27.604507261068299</v>
      </c>
      <c r="I9696">
        <v>4.7052856079324101</v>
      </c>
      <c r="J9696">
        <v>221.40263332093201</v>
      </c>
      <c r="K9696">
        <v>2.2820304928454398E-3</v>
      </c>
      <c r="L9696">
        <v>8.9358080182371005</v>
      </c>
      <c r="M9696">
        <v>1.29656811752691E-3</v>
      </c>
      <c r="N9696" s="2">
        <v>2.1096803245446401E-7</v>
      </c>
      <c r="O9696" s="2">
        <v>3.7608371666456499E-9</v>
      </c>
      <c r="P9696" s="2">
        <v>5.3781469455001298E-10</v>
      </c>
      <c r="Q9696" t="s">
        <v>26</v>
      </c>
      <c r="R9696" t="s">
        <v>27</v>
      </c>
      <c r="S9696">
        <v>70</v>
      </c>
      <c r="T9696">
        <v>6.4890914556227103E-4</v>
      </c>
      <c r="U9696">
        <v>1.13559100473397E-3</v>
      </c>
      <c r="V9696" t="s">
        <v>26</v>
      </c>
      <c r="W9696">
        <v>1.6957933916786599E-2</v>
      </c>
      <c r="X9696">
        <v>0</v>
      </c>
      <c r="Y9696" t="s">
        <v>26</v>
      </c>
    </row>
    <row r="9697" spans="1:25" x14ac:dyDescent="0.35">
      <c r="A9697" t="s">
        <v>25</v>
      </c>
      <c r="B9697" s="1">
        <v>43206</v>
      </c>
      <c r="C9697">
        <v>18.2</v>
      </c>
      <c r="D9697">
        <v>95</v>
      </c>
      <c r="E9697">
        <v>40</v>
      </c>
      <c r="F9697">
        <v>3.7040000000000002</v>
      </c>
      <c r="G9697">
        <v>8.4</v>
      </c>
      <c r="H9697">
        <v>13.095910754774801</v>
      </c>
      <c r="I9697">
        <v>2.0497092285829202</v>
      </c>
      <c r="J9697">
        <v>206.32107155781</v>
      </c>
      <c r="K9697" s="2">
        <v>7.7482286488825807E-6</v>
      </c>
      <c r="L9697">
        <v>4.0000710837558504</v>
      </c>
      <c r="M9697" s="2">
        <v>3.0384909055557601E-6</v>
      </c>
      <c r="N9697" s="2">
        <v>4.6652342919795101E-12</v>
      </c>
      <c r="O9697" s="2">
        <v>3.1546337660933297E-17</v>
      </c>
      <c r="P9697" s="2">
        <v>6.7232856318865303E-19</v>
      </c>
      <c r="Q9697" t="s">
        <v>26</v>
      </c>
      <c r="R9697" t="s">
        <v>27</v>
      </c>
      <c r="S9697">
        <v>70</v>
      </c>
      <c r="T9697" s="2">
        <v>4.1182333730435998E-8</v>
      </c>
      <c r="U9697" s="2">
        <v>7.2069084028262997E-8</v>
      </c>
      <c r="V9697" t="s">
        <v>26</v>
      </c>
      <c r="W9697" s="2">
        <v>3.35558691829037E-6</v>
      </c>
      <c r="X9697">
        <v>0</v>
      </c>
      <c r="Y9697" t="s">
        <v>26</v>
      </c>
    </row>
    <row r="9698" spans="1:25" x14ac:dyDescent="0.35">
      <c r="A9698" t="s">
        <v>25</v>
      </c>
      <c r="B9698" s="1">
        <v>43207</v>
      </c>
      <c r="C9698">
        <v>25</v>
      </c>
      <c r="D9698">
        <v>38</v>
      </c>
      <c r="E9698">
        <v>280</v>
      </c>
      <c r="F9698">
        <v>33.335999999999999</v>
      </c>
      <c r="G9698">
        <v>0.2</v>
      </c>
      <c r="H9698">
        <v>78.027891568197802</v>
      </c>
      <c r="I9698">
        <v>4.4709571605829197</v>
      </c>
      <c r="J9698">
        <v>211.52507155781001</v>
      </c>
      <c r="K9698">
        <v>5.0611946724343904</v>
      </c>
      <c r="L9698">
        <v>8.4931213996258208</v>
      </c>
      <c r="M9698">
        <v>5.0299000421990199</v>
      </c>
      <c r="N9698">
        <v>0.47460134160637901</v>
      </c>
      <c r="O9698">
        <v>21.3823799480029</v>
      </c>
      <c r="P9698">
        <v>2.71740606734528</v>
      </c>
      <c r="Q9698" t="s">
        <v>26</v>
      </c>
      <c r="R9698" t="s">
        <v>27</v>
      </c>
      <c r="S9698">
        <v>70</v>
      </c>
      <c r="T9698">
        <v>272.81622427003902</v>
      </c>
      <c r="U9698">
        <v>477.42839247256802</v>
      </c>
      <c r="V9698" t="s">
        <v>28</v>
      </c>
      <c r="W9698">
        <v>1231.4851695708501</v>
      </c>
      <c r="X9698">
        <v>12314.851695708499</v>
      </c>
      <c r="Y9698" t="s">
        <v>31</v>
      </c>
    </row>
    <row r="9699" spans="1:25" x14ac:dyDescent="0.35">
      <c r="A9699" t="s">
        <v>25</v>
      </c>
      <c r="B9699" s="1">
        <v>43208</v>
      </c>
      <c r="C9699">
        <v>19.600000000000001</v>
      </c>
      <c r="D9699">
        <v>41</v>
      </c>
      <c r="E9699">
        <v>260</v>
      </c>
      <c r="F9699">
        <v>31.484000000000002</v>
      </c>
      <c r="G9699">
        <v>0</v>
      </c>
      <c r="H9699">
        <v>87.269716282957106</v>
      </c>
      <c r="I9699">
        <v>6.2983394985829202</v>
      </c>
      <c r="J9699">
        <v>215.75707155781001</v>
      </c>
      <c r="K9699">
        <v>14.1514842245954</v>
      </c>
      <c r="L9699">
        <v>11.7399062102984</v>
      </c>
      <c r="M9699">
        <v>14.3728993939572</v>
      </c>
      <c r="N9699">
        <v>3.0438445326284498</v>
      </c>
      <c r="O9699">
        <v>259.24197672700501</v>
      </c>
      <c r="P9699">
        <v>69.356486205356404</v>
      </c>
      <c r="Q9699" t="s">
        <v>28</v>
      </c>
      <c r="R9699" t="s">
        <v>27</v>
      </c>
      <c r="S9699">
        <v>70</v>
      </c>
      <c r="T9699">
        <v>1213.72657736671</v>
      </c>
      <c r="U9699">
        <v>2124.0215103917399</v>
      </c>
      <c r="V9699" t="s">
        <v>32</v>
      </c>
      <c r="W9699">
        <v>3241.1860017167</v>
      </c>
      <c r="X9699">
        <v>32411.860017167</v>
      </c>
      <c r="Y9699" t="s">
        <v>31</v>
      </c>
    </row>
    <row r="9700" spans="1:25" x14ac:dyDescent="0.35">
      <c r="A9700" t="s">
        <v>25</v>
      </c>
      <c r="B9700" s="1">
        <v>43209</v>
      </c>
      <c r="C9700">
        <v>19.399999999999999</v>
      </c>
      <c r="D9700">
        <v>46</v>
      </c>
      <c r="E9700">
        <v>270</v>
      </c>
      <c r="F9700">
        <v>29.632000000000001</v>
      </c>
      <c r="G9700">
        <v>1.8</v>
      </c>
      <c r="H9700">
        <v>82.901249638086597</v>
      </c>
      <c r="I9700">
        <v>6.8951055291370498</v>
      </c>
      <c r="J9700">
        <v>219.95307155781001</v>
      </c>
      <c r="K9700">
        <v>7.0896840331300002</v>
      </c>
      <c r="L9700">
        <v>12.788012128841601</v>
      </c>
      <c r="M9700">
        <v>8.4995195761069393</v>
      </c>
      <c r="N9700">
        <v>1.2011491933694101</v>
      </c>
      <c r="O9700">
        <v>73.046977589484001</v>
      </c>
      <c r="P9700">
        <v>23.710091632471801</v>
      </c>
      <c r="Q9700" t="s">
        <v>28</v>
      </c>
      <c r="R9700" t="s">
        <v>27</v>
      </c>
      <c r="S9700">
        <v>70</v>
      </c>
      <c r="T9700">
        <v>456.48364637166702</v>
      </c>
      <c r="U9700">
        <v>798.84638115041696</v>
      </c>
      <c r="V9700" t="s">
        <v>30</v>
      </c>
      <c r="W9700">
        <v>1780.5992545558399</v>
      </c>
      <c r="X9700">
        <v>17805.992545558402</v>
      </c>
      <c r="Y9700" t="s">
        <v>31</v>
      </c>
    </row>
    <row r="9701" spans="1:25" x14ac:dyDescent="0.35">
      <c r="A9701" t="s">
        <v>25</v>
      </c>
      <c r="B9701" s="1">
        <v>43210</v>
      </c>
      <c r="C9701">
        <v>16.100000000000001</v>
      </c>
      <c r="D9701">
        <v>65</v>
      </c>
      <c r="E9701">
        <v>360</v>
      </c>
      <c r="F9701">
        <v>9.26</v>
      </c>
      <c r="G9701">
        <v>0</v>
      </c>
      <c r="H9701">
        <v>83.704151991001595</v>
      </c>
      <c r="I9701">
        <v>7.7958540491370503</v>
      </c>
      <c r="J9701">
        <v>223.55507155781001</v>
      </c>
      <c r="K9701">
        <v>2.8184915570377602</v>
      </c>
      <c r="L9701">
        <v>14.3414167180281</v>
      </c>
      <c r="M9701">
        <v>3.6640164248490898</v>
      </c>
      <c r="N9701">
        <v>0.27087786825038002</v>
      </c>
      <c r="O9701">
        <v>8.1423629721131192</v>
      </c>
      <c r="P9701">
        <v>3.4159635880861998</v>
      </c>
      <c r="Q9701" t="s">
        <v>26</v>
      </c>
      <c r="R9701" t="s">
        <v>27</v>
      </c>
      <c r="S9701">
        <v>70</v>
      </c>
      <c r="T9701">
        <v>107.64133338086501</v>
      </c>
      <c r="U9701">
        <v>188.372333416515</v>
      </c>
      <c r="V9701" t="s">
        <v>28</v>
      </c>
      <c r="W9701">
        <v>598.88147330199297</v>
      </c>
      <c r="X9701">
        <v>5988.8147330199299</v>
      </c>
      <c r="Y9701" t="s">
        <v>29</v>
      </c>
    </row>
    <row r="9702" spans="1:25" x14ac:dyDescent="0.35">
      <c r="A9702" t="s">
        <v>25</v>
      </c>
      <c r="B9702" s="1">
        <v>43211</v>
      </c>
      <c r="C9702">
        <v>20.100000000000001</v>
      </c>
      <c r="D9702">
        <v>52</v>
      </c>
      <c r="E9702">
        <v>350</v>
      </c>
      <c r="F9702">
        <v>5.556</v>
      </c>
      <c r="G9702">
        <v>0</v>
      </c>
      <c r="H9702">
        <v>86.052611625345406</v>
      </c>
      <c r="I9702">
        <v>9.3184482251370504</v>
      </c>
      <c r="J9702">
        <v>227.87707155781001</v>
      </c>
      <c r="K9702">
        <v>3.2245048495761601</v>
      </c>
      <c r="L9702">
        <v>16.9083386254635</v>
      </c>
      <c r="M9702">
        <v>4.7225474111347303</v>
      </c>
      <c r="N9702">
        <v>0.42448368436801598</v>
      </c>
      <c r="O9702">
        <v>13.094064222025001</v>
      </c>
      <c r="P9702">
        <v>7.8955192787674102</v>
      </c>
      <c r="Q9702" t="s">
        <v>26</v>
      </c>
      <c r="R9702" t="s">
        <v>27</v>
      </c>
      <c r="S9702">
        <v>70</v>
      </c>
      <c r="T9702">
        <v>133.71632028485001</v>
      </c>
      <c r="U9702">
        <v>234.00356049848699</v>
      </c>
      <c r="V9702" t="s">
        <v>28</v>
      </c>
      <c r="W9702">
        <v>711.95178033559705</v>
      </c>
      <c r="X9702">
        <v>7119.5178033559696</v>
      </c>
      <c r="Y9702" t="s">
        <v>29</v>
      </c>
    </row>
    <row r="9703" spans="1:25" x14ac:dyDescent="0.35">
      <c r="A9703" t="s">
        <v>25</v>
      </c>
      <c r="B9703" s="1">
        <v>43212</v>
      </c>
      <c r="C9703">
        <v>15.8</v>
      </c>
      <c r="D9703">
        <v>60</v>
      </c>
      <c r="E9703">
        <v>250</v>
      </c>
      <c r="F9703">
        <v>9.26</v>
      </c>
      <c r="G9703">
        <v>0</v>
      </c>
      <c r="H9703">
        <v>86.052610209104301</v>
      </c>
      <c r="I9703">
        <v>10.329919985137</v>
      </c>
      <c r="J9703">
        <v>231.42507155781001</v>
      </c>
      <c r="K9703">
        <v>3.8861687081552501</v>
      </c>
      <c r="L9703">
        <v>18.585839966531299</v>
      </c>
      <c r="M9703">
        <v>6.0267584393903997</v>
      </c>
      <c r="N9703">
        <v>0.65360776485098204</v>
      </c>
      <c r="O9703">
        <v>22.556164555203502</v>
      </c>
      <c r="P9703">
        <v>16.6949537288736</v>
      </c>
      <c r="Q9703" t="s">
        <v>28</v>
      </c>
      <c r="R9703" t="s">
        <v>27</v>
      </c>
      <c r="S9703">
        <v>70</v>
      </c>
      <c r="T9703">
        <v>180.14094938991499</v>
      </c>
      <c r="U9703">
        <v>315.24666143235203</v>
      </c>
      <c r="V9703" t="s">
        <v>28</v>
      </c>
      <c r="W9703">
        <v>899.00289497937194</v>
      </c>
      <c r="X9703">
        <v>8990.0289497937192</v>
      </c>
      <c r="Y9703" t="s">
        <v>29</v>
      </c>
    </row>
    <row r="9704" spans="1:25" x14ac:dyDescent="0.35">
      <c r="A9704" t="s">
        <v>25</v>
      </c>
      <c r="B9704" s="1">
        <v>43213</v>
      </c>
      <c r="C9704">
        <v>17</v>
      </c>
      <c r="D9704">
        <v>57</v>
      </c>
      <c r="E9704">
        <v>180</v>
      </c>
      <c r="F9704">
        <v>9.26</v>
      </c>
      <c r="G9704">
        <v>0</v>
      </c>
      <c r="H9704">
        <v>86.052608792863197</v>
      </c>
      <c r="I9704">
        <v>11.494459143137</v>
      </c>
      <c r="J9704">
        <v>235.18907155781</v>
      </c>
      <c r="K9704">
        <v>3.88616793448021</v>
      </c>
      <c r="L9704">
        <v>20.4858874791808</v>
      </c>
      <c r="M9704">
        <v>6.3867236766427498</v>
      </c>
      <c r="N9704">
        <v>0.72428783057720703</v>
      </c>
      <c r="O9704">
        <v>23.847649564628899</v>
      </c>
      <c r="P9704">
        <v>21.731722085395401</v>
      </c>
      <c r="Q9704" t="s">
        <v>28</v>
      </c>
      <c r="R9704" t="s">
        <v>27</v>
      </c>
      <c r="S9704">
        <v>70</v>
      </c>
      <c r="T9704">
        <v>180.14089247474001</v>
      </c>
      <c r="U9704">
        <v>315.246561830796</v>
      </c>
      <c r="V9704" t="s">
        <v>28</v>
      </c>
      <c r="W9704">
        <v>899.00267530834697</v>
      </c>
      <c r="X9704">
        <v>8990.0267530834699</v>
      </c>
      <c r="Y9704" t="s">
        <v>29</v>
      </c>
    </row>
    <row r="9705" spans="1:25" x14ac:dyDescent="0.35">
      <c r="A9705" t="s">
        <v>25</v>
      </c>
      <c r="B9705" s="1">
        <v>43214</v>
      </c>
      <c r="C9705">
        <v>20</v>
      </c>
      <c r="D9705">
        <v>43</v>
      </c>
      <c r="E9705">
        <v>270</v>
      </c>
      <c r="F9705">
        <v>31.484000000000002</v>
      </c>
      <c r="G9705">
        <v>0</v>
      </c>
      <c r="H9705">
        <v>88.231246027448194</v>
      </c>
      <c r="I9705">
        <v>13.294011045136999</v>
      </c>
      <c r="J9705">
        <v>239.49307155781</v>
      </c>
      <c r="K9705">
        <v>16.239714682377699</v>
      </c>
      <c r="L9705">
        <v>23.347968531332899</v>
      </c>
      <c r="M9705">
        <v>21.696469640435499</v>
      </c>
      <c r="N9705">
        <v>6.3092474846380799</v>
      </c>
      <c r="O9705">
        <v>513.962938110393</v>
      </c>
      <c r="P9705">
        <v>616.18705903393004</v>
      </c>
      <c r="Q9705" t="s">
        <v>30</v>
      </c>
      <c r="R9705" t="s">
        <v>27</v>
      </c>
      <c r="S9705">
        <v>70</v>
      </c>
      <c r="T9705">
        <v>1449.24092885352</v>
      </c>
      <c r="U9705">
        <v>2536.17162549366</v>
      </c>
      <c r="V9705" t="s">
        <v>32</v>
      </c>
      <c r="W9705">
        <v>3539.5306674381</v>
      </c>
      <c r="X9705">
        <v>35395.306674380998</v>
      </c>
      <c r="Y9705" t="s">
        <v>31</v>
      </c>
    </row>
    <row r="9706" spans="1:25" x14ac:dyDescent="0.35">
      <c r="A9706" t="s">
        <v>25</v>
      </c>
      <c r="B9706" s="1">
        <v>43215</v>
      </c>
      <c r="C9706">
        <v>17.3</v>
      </c>
      <c r="D9706">
        <v>63</v>
      </c>
      <c r="E9706">
        <v>60</v>
      </c>
      <c r="F9706">
        <v>12.964</v>
      </c>
      <c r="G9706">
        <v>0</v>
      </c>
      <c r="H9706">
        <v>86.675215171776699</v>
      </c>
      <c r="I9706">
        <v>14.312664853137001</v>
      </c>
      <c r="J9706">
        <v>243.31107155781001</v>
      </c>
      <c r="K9706">
        <v>5.1141065544986999</v>
      </c>
      <c r="L9706">
        <v>24.9553600067891</v>
      </c>
      <c r="M9706">
        <v>9.1505237651370006</v>
      </c>
      <c r="N9706">
        <v>1.36876295073313</v>
      </c>
      <c r="O9706">
        <v>52.166189848006503</v>
      </c>
      <c r="P9706">
        <v>71.738549477198305</v>
      </c>
      <c r="Q9706" t="s">
        <v>28</v>
      </c>
      <c r="R9706" t="s">
        <v>27</v>
      </c>
      <c r="S9706">
        <v>70</v>
      </c>
      <c r="T9706">
        <v>277.25876115780397</v>
      </c>
      <c r="U9706">
        <v>485.20283202615701</v>
      </c>
      <c r="V9706" t="s">
        <v>28</v>
      </c>
      <c r="W9706">
        <v>1246.3107559515099</v>
      </c>
      <c r="X9706">
        <v>12463.1075595151</v>
      </c>
      <c r="Y9706" t="s">
        <v>31</v>
      </c>
    </row>
    <row r="9707" spans="1:25" x14ac:dyDescent="0.35">
      <c r="A9707" t="s">
        <v>25</v>
      </c>
      <c r="B9707" s="1">
        <v>43216</v>
      </c>
      <c r="C9707">
        <v>17.8</v>
      </c>
      <c r="D9707">
        <v>65</v>
      </c>
      <c r="E9707">
        <v>60</v>
      </c>
      <c r="F9707">
        <v>11.112</v>
      </c>
      <c r="G9707">
        <v>0</v>
      </c>
      <c r="H9707">
        <v>86.124194713905695</v>
      </c>
      <c r="I9707">
        <v>15.302440843136999</v>
      </c>
      <c r="J9707">
        <v>247.21907155781</v>
      </c>
      <c r="K9707">
        <v>4.3094693998133096</v>
      </c>
      <c r="L9707">
        <v>26.5035671524933</v>
      </c>
      <c r="M9707">
        <v>8.1637541923350003</v>
      </c>
      <c r="N9707">
        <v>1.11844353135367</v>
      </c>
      <c r="O9707">
        <v>35.075123717080203</v>
      </c>
      <c r="P9707">
        <v>54.520529688342599</v>
      </c>
      <c r="Q9707" t="s">
        <v>28</v>
      </c>
      <c r="R9707" t="s">
        <v>27</v>
      </c>
      <c r="S9707">
        <v>70</v>
      </c>
      <c r="T9707">
        <v>212.132708839598</v>
      </c>
      <c r="U9707">
        <v>371.23224046929602</v>
      </c>
      <c r="V9707" t="s">
        <v>28</v>
      </c>
      <c r="W9707">
        <v>1019.21442644207</v>
      </c>
      <c r="X9707">
        <v>10192.1442644207</v>
      </c>
      <c r="Y9707" t="s">
        <v>31</v>
      </c>
    </row>
    <row r="9708" spans="1:25" x14ac:dyDescent="0.35">
      <c r="A9708" t="s">
        <v>25</v>
      </c>
      <c r="B9708" s="1">
        <v>43217</v>
      </c>
      <c r="C9708">
        <v>16.7</v>
      </c>
      <c r="D9708">
        <v>73</v>
      </c>
      <c r="E9708">
        <v>60</v>
      </c>
      <c r="F9708">
        <v>9.26</v>
      </c>
      <c r="G9708">
        <v>0</v>
      </c>
      <c r="H9708">
        <v>84.727556626196503</v>
      </c>
      <c r="I9708">
        <v>16.021543399136998</v>
      </c>
      <c r="J9708">
        <v>250.92907155781</v>
      </c>
      <c r="K9708">
        <v>3.23374558322248</v>
      </c>
      <c r="L9708">
        <v>27.6323494941762</v>
      </c>
      <c r="M9708">
        <v>6.4498256883391196</v>
      </c>
      <c r="N9708">
        <v>0.737002268219072</v>
      </c>
      <c r="O9708">
        <v>17.043569928586599</v>
      </c>
      <c r="P9708">
        <v>28.813277572901502</v>
      </c>
      <c r="Q9708" t="s">
        <v>28</v>
      </c>
      <c r="R9708" t="s">
        <v>27</v>
      </c>
      <c r="S9708">
        <v>70</v>
      </c>
      <c r="T9708">
        <v>134.332178098284</v>
      </c>
      <c r="U9708">
        <v>235.08131167199701</v>
      </c>
      <c r="V9708" t="s">
        <v>28</v>
      </c>
      <c r="W9708">
        <v>714.545654454383</v>
      </c>
      <c r="X9708">
        <v>7145.4565445438302</v>
      </c>
      <c r="Y9708" t="s">
        <v>29</v>
      </c>
    </row>
    <row r="9709" spans="1:25" x14ac:dyDescent="0.35">
      <c r="A9709" t="s">
        <v>25</v>
      </c>
      <c r="B9709" s="1">
        <v>43218</v>
      </c>
      <c r="C9709">
        <v>17.600000000000001</v>
      </c>
      <c r="D9709">
        <v>76</v>
      </c>
      <c r="E9709">
        <v>50</v>
      </c>
      <c r="F9709">
        <v>14.816000000000001</v>
      </c>
      <c r="G9709">
        <v>0</v>
      </c>
      <c r="H9709">
        <v>83.992597933029003</v>
      </c>
      <c r="I9709">
        <v>16.693064887137002</v>
      </c>
      <c r="J9709">
        <v>254.80107155780999</v>
      </c>
      <c r="K9709">
        <v>3.8745066841071498</v>
      </c>
      <c r="L9709">
        <v>28.6875342421888</v>
      </c>
      <c r="M9709">
        <v>7.7839943093055499</v>
      </c>
      <c r="N9709">
        <v>1.0280100165993999</v>
      </c>
      <c r="O9709">
        <v>27.652159077552799</v>
      </c>
      <c r="P9709">
        <v>50.378784533535097</v>
      </c>
      <c r="Q9709" t="s">
        <v>28</v>
      </c>
      <c r="R9709" t="s">
        <v>27</v>
      </c>
      <c r="S9709">
        <v>70</v>
      </c>
      <c r="T9709">
        <v>179.28370265058001</v>
      </c>
      <c r="U9709">
        <v>313.74647963851402</v>
      </c>
      <c r="V9709" t="s">
        <v>28</v>
      </c>
      <c r="W9709">
        <v>895.69177861916899</v>
      </c>
      <c r="X9709">
        <v>8956.9177861916905</v>
      </c>
      <c r="Y9709" t="s">
        <v>29</v>
      </c>
    </row>
    <row r="9710" spans="1:25" x14ac:dyDescent="0.35">
      <c r="A9710" t="s">
        <v>25</v>
      </c>
      <c r="B9710" s="1">
        <v>43219</v>
      </c>
      <c r="C9710">
        <v>15.9</v>
      </c>
      <c r="D9710">
        <v>99</v>
      </c>
      <c r="E9710">
        <v>20</v>
      </c>
      <c r="F9710">
        <v>16.667999999999999</v>
      </c>
      <c r="G9710">
        <v>16.8</v>
      </c>
      <c r="H9710">
        <v>16.3642648190859</v>
      </c>
      <c r="I9710">
        <v>7.2599441336320201</v>
      </c>
      <c r="J9710">
        <v>213.77444200712</v>
      </c>
      <c r="K9710" s="2">
        <v>6.7354836876150795E-5</v>
      </c>
      <c r="L9710">
        <v>13.383595341266201</v>
      </c>
      <c r="M9710" s="2">
        <v>4.7853709873862001E-5</v>
      </c>
      <c r="N9710" s="2">
        <v>6.1378961721358304E-10</v>
      </c>
      <c r="O9710" s="2">
        <v>1.4647071545912599E-13</v>
      </c>
      <c r="P9710" s="2">
        <v>5.26607463056325E-14</v>
      </c>
      <c r="Q9710" t="s">
        <v>26</v>
      </c>
      <c r="R9710" t="s">
        <v>27</v>
      </c>
      <c r="S9710">
        <v>70</v>
      </c>
      <c r="T9710" s="2">
        <v>1.6266458004567099E-6</v>
      </c>
      <c r="U9710" s="2">
        <v>2.8466301507992398E-6</v>
      </c>
      <c r="V9710" t="s">
        <v>26</v>
      </c>
      <c r="W9710" s="2">
        <v>8.6003493312451106E-5</v>
      </c>
      <c r="X9710">
        <v>0</v>
      </c>
      <c r="Y9710" t="s">
        <v>26</v>
      </c>
    </row>
    <row r="9711" spans="1:25" x14ac:dyDescent="0.35">
      <c r="A9711" t="s">
        <v>25</v>
      </c>
      <c r="B9711" s="1">
        <v>43220</v>
      </c>
      <c r="C9711">
        <v>18.100000000000001</v>
      </c>
      <c r="D9711">
        <v>99</v>
      </c>
      <c r="E9711">
        <v>250</v>
      </c>
      <c r="F9711">
        <v>9.26</v>
      </c>
      <c r="G9711">
        <v>11.4</v>
      </c>
      <c r="H9711">
        <v>4.6515841911929998</v>
      </c>
      <c r="I9711">
        <v>3.1813677228328499</v>
      </c>
      <c r="J9711">
        <v>191.12304285500801</v>
      </c>
      <c r="K9711" s="2">
        <v>8.4638589890433406E-8</v>
      </c>
      <c r="L9711">
        <v>6.1085341082006499</v>
      </c>
      <c r="M9711" s="2">
        <v>3.9834589923995503E-8</v>
      </c>
      <c r="N9711" s="2">
        <v>2.1728498918580299E-15</v>
      </c>
      <c r="O9711" s="2">
        <v>1.0768775985198699E-22</v>
      </c>
      <c r="P9711" s="2">
        <v>6.3108633618912703E-24</v>
      </c>
      <c r="Q9711" t="s">
        <v>26</v>
      </c>
      <c r="R9711" t="s">
        <v>27</v>
      </c>
      <c r="S9711">
        <v>70</v>
      </c>
      <c r="T9711" s="2">
        <v>1.9051677607432499E-11</v>
      </c>
      <c r="U9711" s="2">
        <v>3.3340435813006902E-11</v>
      </c>
      <c r="V9711" t="s">
        <v>26</v>
      </c>
      <c r="W9711" s="2">
        <v>3.8310491910804102E-9</v>
      </c>
      <c r="X9711">
        <v>0</v>
      </c>
      <c r="Y9711" t="s">
        <v>26</v>
      </c>
    </row>
    <row r="9712" spans="1:25" x14ac:dyDescent="0.35">
      <c r="A9712" t="s">
        <v>25</v>
      </c>
      <c r="B9712" s="1">
        <v>43221</v>
      </c>
      <c r="C9712">
        <v>15.8</v>
      </c>
      <c r="D9712">
        <v>88</v>
      </c>
      <c r="E9712">
        <v>210</v>
      </c>
      <c r="F9712">
        <v>9.26</v>
      </c>
      <c r="G9712">
        <v>19.2</v>
      </c>
      <c r="H9712">
        <v>20.9857008831904</v>
      </c>
      <c r="I9712">
        <v>1.1731613910215</v>
      </c>
      <c r="J9712">
        <v>149.63279499663699</v>
      </c>
      <c r="K9712">
        <v>3.00146033176008E-4</v>
      </c>
      <c r="L9712">
        <v>2.3012173729258798</v>
      </c>
      <c r="M9712" s="2">
        <v>9.6904091688770297E-5</v>
      </c>
      <c r="N9712" s="2">
        <v>2.1399047749666198E-9</v>
      </c>
      <c r="O9712" s="2">
        <v>2.33912247874387E-13</v>
      </c>
      <c r="P9712" s="2">
        <v>1.30538196763396E-15</v>
      </c>
      <c r="Q9712" t="s">
        <v>26</v>
      </c>
      <c r="R9712" t="s">
        <v>27</v>
      </c>
      <c r="S9712">
        <v>50</v>
      </c>
      <c r="T9712" s="2">
        <v>1.3447783665181999E-5</v>
      </c>
      <c r="U9712" s="2">
        <v>2.3533621414068501E-5</v>
      </c>
      <c r="V9712" t="s">
        <v>26</v>
      </c>
      <c r="W9712">
        <v>8.0901064915459096E-4</v>
      </c>
      <c r="X9712">
        <v>0</v>
      </c>
      <c r="Y9712" t="s">
        <v>26</v>
      </c>
    </row>
    <row r="9713" spans="1:25" x14ac:dyDescent="0.35">
      <c r="A9713" t="s">
        <v>25</v>
      </c>
      <c r="B9713" s="1">
        <v>43222</v>
      </c>
      <c r="C9713">
        <v>14.2</v>
      </c>
      <c r="D9713">
        <v>82</v>
      </c>
      <c r="E9713">
        <v>210</v>
      </c>
      <c r="F9713">
        <v>16.667999999999999</v>
      </c>
      <c r="G9713">
        <v>0.4</v>
      </c>
      <c r="H9713">
        <v>44.968356952753901</v>
      </c>
      <c r="I9713">
        <v>1.5278545590215</v>
      </c>
      <c r="J9713">
        <v>151.89279499663701</v>
      </c>
      <c r="K9713">
        <v>0.18900214044320199</v>
      </c>
      <c r="L9713">
        <v>2.9807523681990098</v>
      </c>
      <c r="M9713">
        <v>6.6427089874611503E-2</v>
      </c>
      <c r="N9713">
        <v>2.23933957515427E-4</v>
      </c>
      <c r="O9713">
        <v>1.7244946824007001E-4</v>
      </c>
      <c r="P9713" s="2">
        <v>1.80552260085739E-6</v>
      </c>
      <c r="Q9713" t="s">
        <v>26</v>
      </c>
      <c r="R9713" t="s">
        <v>27</v>
      </c>
      <c r="S9713">
        <v>50</v>
      </c>
      <c r="T9713">
        <v>0.76690571822200804</v>
      </c>
      <c r="U9713">
        <v>1.34208500688851</v>
      </c>
      <c r="V9713" t="s">
        <v>26</v>
      </c>
      <c r="W9713">
        <v>12.604298759880599</v>
      </c>
      <c r="X9713">
        <v>0</v>
      </c>
      <c r="Y9713" t="s">
        <v>26</v>
      </c>
    </row>
    <row r="9714" spans="1:25" x14ac:dyDescent="0.35">
      <c r="A9714" t="s">
        <v>25</v>
      </c>
      <c r="B9714" s="1">
        <v>43223</v>
      </c>
      <c r="C9714">
        <v>15.1</v>
      </c>
      <c r="D9714">
        <v>61</v>
      </c>
      <c r="E9714">
        <v>220</v>
      </c>
      <c r="F9714">
        <v>11.112</v>
      </c>
      <c r="G9714">
        <v>0.2</v>
      </c>
      <c r="H9714">
        <v>68.292158336524693</v>
      </c>
      <c r="I9714">
        <v>2.3415624150215</v>
      </c>
      <c r="J9714">
        <v>154.314794996637</v>
      </c>
      <c r="K9714">
        <v>1.03675143407767</v>
      </c>
      <c r="L9714">
        <v>4.5119642191359102</v>
      </c>
      <c r="M9714">
        <v>0.42694950335445397</v>
      </c>
      <c r="N9714">
        <v>6.0302501968456396E-3</v>
      </c>
      <c r="O9714">
        <v>9.1651534110411506E-2</v>
      </c>
      <c r="P9714">
        <v>2.6085982897729098E-3</v>
      </c>
      <c r="Q9714" t="s">
        <v>26</v>
      </c>
      <c r="R9714" t="s">
        <v>27</v>
      </c>
      <c r="S9714">
        <v>50</v>
      </c>
      <c r="T9714">
        <v>13.504591756593801</v>
      </c>
      <c r="U9714">
        <v>23.633035574039098</v>
      </c>
      <c r="V9714" t="s">
        <v>28</v>
      </c>
      <c r="W9714">
        <v>152.05462644925001</v>
      </c>
      <c r="X9714">
        <v>1520.5462644925001</v>
      </c>
      <c r="Y9714" t="s">
        <v>30</v>
      </c>
    </row>
    <row r="9715" spans="1:25" x14ac:dyDescent="0.35">
      <c r="A9715" t="s">
        <v>25</v>
      </c>
      <c r="B9715" s="1">
        <v>43224</v>
      </c>
      <c r="C9715">
        <v>16.399999999999999</v>
      </c>
      <c r="D9715">
        <v>60</v>
      </c>
      <c r="E9715">
        <v>40</v>
      </c>
      <c r="F9715">
        <v>1.8520000000000001</v>
      </c>
      <c r="G9715">
        <v>0</v>
      </c>
      <c r="H9715">
        <v>77.203501611315204</v>
      </c>
      <c r="I9715">
        <v>3.2431064150214999</v>
      </c>
      <c r="J9715">
        <v>156.97079499663701</v>
      </c>
      <c r="K9715">
        <v>0.96975480825032101</v>
      </c>
      <c r="L9715">
        <v>6.1676451385977398</v>
      </c>
      <c r="M9715">
        <v>0.45846142226336001</v>
      </c>
      <c r="N9715">
        <v>6.8402953702758097E-3</v>
      </c>
      <c r="O9715">
        <v>0.14683748695152299</v>
      </c>
      <c r="P9715">
        <v>8.8036868911108897E-3</v>
      </c>
      <c r="Q9715" t="s">
        <v>26</v>
      </c>
      <c r="R9715" t="s">
        <v>27</v>
      </c>
      <c r="S9715">
        <v>50</v>
      </c>
      <c r="T9715">
        <v>12.0787060627556</v>
      </c>
      <c r="U9715">
        <v>21.137735609822201</v>
      </c>
      <c r="V9715" t="s">
        <v>28</v>
      </c>
      <c r="W9715">
        <v>138.23764328407901</v>
      </c>
      <c r="X9715">
        <v>1382.3764328407899</v>
      </c>
      <c r="Y9715" t="s">
        <v>30</v>
      </c>
    </row>
    <row r="9716" spans="1:25" x14ac:dyDescent="0.35">
      <c r="A9716" t="s">
        <v>25</v>
      </c>
      <c r="B9716" s="1">
        <v>43225</v>
      </c>
      <c r="C9716">
        <v>15.5</v>
      </c>
      <c r="D9716">
        <v>70</v>
      </c>
      <c r="E9716">
        <v>70</v>
      </c>
      <c r="F9716">
        <v>5.556</v>
      </c>
      <c r="G9716">
        <v>0</v>
      </c>
      <c r="H9716">
        <v>80.4671407307778</v>
      </c>
      <c r="I9716">
        <v>3.8844905750215002</v>
      </c>
      <c r="J9716">
        <v>159.46479499663701</v>
      </c>
      <c r="K9716">
        <v>1.5795598198146901</v>
      </c>
      <c r="L9716">
        <v>7.3230176234299602</v>
      </c>
      <c r="M9716">
        <v>0.81095697161542701</v>
      </c>
      <c r="N9716">
        <v>1.87713293975394E-2</v>
      </c>
      <c r="O9716">
        <v>0.78554399813055997</v>
      </c>
      <c r="P9716">
        <v>7.0602166481531198E-2</v>
      </c>
      <c r="Q9716" t="s">
        <v>26</v>
      </c>
      <c r="R9716" t="s">
        <v>27</v>
      </c>
      <c r="S9716">
        <v>50</v>
      </c>
      <c r="T9716">
        <v>27.188558692081202</v>
      </c>
      <c r="U9716">
        <v>47.579977711142099</v>
      </c>
      <c r="V9716" t="s">
        <v>28</v>
      </c>
      <c r="W9716">
        <v>274.78735937730698</v>
      </c>
      <c r="X9716">
        <v>2747.8735937730698</v>
      </c>
      <c r="Y9716" t="s">
        <v>32</v>
      </c>
    </row>
    <row r="9717" spans="1:25" x14ac:dyDescent="0.35">
      <c r="A9717" t="s">
        <v>25</v>
      </c>
      <c r="B9717" s="1">
        <v>43226</v>
      </c>
      <c r="C9717">
        <v>20.5</v>
      </c>
      <c r="D9717">
        <v>61</v>
      </c>
      <c r="E9717">
        <v>290</v>
      </c>
      <c r="F9717">
        <v>12.964</v>
      </c>
      <c r="G9717">
        <v>0</v>
      </c>
      <c r="H9717">
        <v>84.229528956072798</v>
      </c>
      <c r="I9717">
        <v>4.9694343830215004</v>
      </c>
      <c r="J9717">
        <v>162.85879499663699</v>
      </c>
      <c r="K9717">
        <v>3.6430238830410402</v>
      </c>
      <c r="L9717">
        <v>9.2344260846758903</v>
      </c>
      <c r="M9717">
        <v>3.70568554660418</v>
      </c>
      <c r="N9717">
        <v>0.27635432237023599</v>
      </c>
      <c r="O9717">
        <v>10.4018538626555</v>
      </c>
      <c r="P9717">
        <v>1.6051716635109301</v>
      </c>
      <c r="Q9717" t="s">
        <v>26</v>
      </c>
      <c r="R9717" t="s">
        <v>27</v>
      </c>
      <c r="S9717">
        <v>50</v>
      </c>
      <c r="T9717">
        <v>105.951188383128</v>
      </c>
      <c r="U9717">
        <v>185.41457967047401</v>
      </c>
      <c r="V9717" t="s">
        <v>28</v>
      </c>
      <c r="W9717">
        <v>830.03353160092695</v>
      </c>
      <c r="X9717">
        <v>8300.3353160092702</v>
      </c>
      <c r="Y9717" t="s">
        <v>29</v>
      </c>
    </row>
    <row r="9718" spans="1:25" x14ac:dyDescent="0.35">
      <c r="A9718" t="s">
        <v>25</v>
      </c>
      <c r="B9718" s="1">
        <v>43227</v>
      </c>
      <c r="C9718">
        <v>20.2</v>
      </c>
      <c r="D9718">
        <v>42</v>
      </c>
      <c r="E9718">
        <v>280</v>
      </c>
      <c r="F9718">
        <v>9.26</v>
      </c>
      <c r="G9718">
        <v>0</v>
      </c>
      <c r="H9718">
        <v>87.761742743025707</v>
      </c>
      <c r="I9718">
        <v>6.5605307510215001</v>
      </c>
      <c r="J9718">
        <v>166.19879499663699</v>
      </c>
      <c r="K9718">
        <v>4.9544777500102999</v>
      </c>
      <c r="L9718">
        <v>11.9425145412487</v>
      </c>
      <c r="M9718">
        <v>5.9109065405210002</v>
      </c>
      <c r="N9718">
        <v>0.63153387095858404</v>
      </c>
      <c r="O9718">
        <v>29.666547106659799</v>
      </c>
      <c r="P9718">
        <v>8.2508760327949702</v>
      </c>
      <c r="Q9718" t="s">
        <v>26</v>
      </c>
      <c r="R9718" t="s">
        <v>27</v>
      </c>
      <c r="S9718">
        <v>50</v>
      </c>
      <c r="T9718">
        <v>172.027234516184</v>
      </c>
      <c r="U9718">
        <v>301.047660403321</v>
      </c>
      <c r="V9718" t="s">
        <v>28</v>
      </c>
      <c r="W9718">
        <v>1201.5269729660799</v>
      </c>
      <c r="X9718">
        <v>12015.2697296608</v>
      </c>
      <c r="Y9718" t="s">
        <v>31</v>
      </c>
    </row>
    <row r="9719" spans="1:25" x14ac:dyDescent="0.35">
      <c r="A9719" t="s">
        <v>25</v>
      </c>
      <c r="B9719" s="1">
        <v>43228</v>
      </c>
      <c r="C9719">
        <v>21.6</v>
      </c>
      <c r="D9719">
        <v>43</v>
      </c>
      <c r="E9719">
        <v>180</v>
      </c>
      <c r="F9719">
        <v>3.7040000000000002</v>
      </c>
      <c r="G9719">
        <v>0</v>
      </c>
      <c r="H9719">
        <v>88.5670279830765</v>
      </c>
      <c r="I9719">
        <v>8.2269704390214997</v>
      </c>
      <c r="J9719">
        <v>169.790794996637</v>
      </c>
      <c r="K9719">
        <v>4.2031035363302198</v>
      </c>
      <c r="L9719">
        <v>14.676159960163901</v>
      </c>
      <c r="M9719">
        <v>5.6585855618858103</v>
      </c>
      <c r="N9719">
        <v>0.58460410991679901</v>
      </c>
      <c r="O9719">
        <v>23.4601355748215</v>
      </c>
      <c r="P9719">
        <v>10.359875843277599</v>
      </c>
      <c r="Q9719" t="s">
        <v>28</v>
      </c>
      <c r="R9719" t="s">
        <v>27</v>
      </c>
      <c r="S9719">
        <v>50</v>
      </c>
      <c r="T9719">
        <v>132.928689926392</v>
      </c>
      <c r="U9719">
        <v>232.62520737118601</v>
      </c>
      <c r="V9719" t="s">
        <v>28</v>
      </c>
      <c r="W9719">
        <v>989.01873965458196</v>
      </c>
      <c r="X9719">
        <v>9890.1873965458199</v>
      </c>
      <c r="Y9719" t="s">
        <v>29</v>
      </c>
    </row>
    <row r="9720" spans="1:25" x14ac:dyDescent="0.35">
      <c r="A9720" t="s">
        <v>25</v>
      </c>
      <c r="B9720" s="1">
        <v>43229</v>
      </c>
      <c r="C9720">
        <v>22.1</v>
      </c>
      <c r="D9720">
        <v>52</v>
      </c>
      <c r="E9720">
        <v>220</v>
      </c>
      <c r="F9720">
        <v>9.26</v>
      </c>
      <c r="G9720">
        <v>0</v>
      </c>
      <c r="H9720">
        <v>88.567026542369803</v>
      </c>
      <c r="I9720">
        <v>9.6611981510214999</v>
      </c>
      <c r="J9720">
        <v>173.47279499663699</v>
      </c>
      <c r="K9720">
        <v>5.5610660348032201</v>
      </c>
      <c r="L9720">
        <v>16.960894052347498</v>
      </c>
      <c r="M9720">
        <v>7.9562657664572303</v>
      </c>
      <c r="N9720">
        <v>1.0686225453125999</v>
      </c>
      <c r="O9720">
        <v>51.6884289261601</v>
      </c>
      <c r="P9720">
        <v>31.378929843389301</v>
      </c>
      <c r="Q9720" t="s">
        <v>28</v>
      </c>
      <c r="R9720" t="s">
        <v>27</v>
      </c>
      <c r="S9720">
        <v>50</v>
      </c>
      <c r="T9720">
        <v>205.71807578142199</v>
      </c>
      <c r="U9720">
        <v>360.006632617489</v>
      </c>
      <c r="V9720" t="s">
        <v>28</v>
      </c>
      <c r="W9720">
        <v>1370.69034399257</v>
      </c>
      <c r="X9720">
        <v>13706.9034399257</v>
      </c>
      <c r="Y9720" t="s">
        <v>31</v>
      </c>
    </row>
    <row r="9721" spans="1:25" x14ac:dyDescent="0.35">
      <c r="A9721" t="s">
        <v>25</v>
      </c>
      <c r="B9721" s="1">
        <v>43230</v>
      </c>
      <c r="C9721">
        <v>15.8</v>
      </c>
      <c r="D9721">
        <v>85</v>
      </c>
      <c r="E9721">
        <v>50</v>
      </c>
      <c r="F9721">
        <v>7.4080000000000004</v>
      </c>
      <c r="G9721">
        <v>0</v>
      </c>
      <c r="H9721">
        <v>82.918828029710994</v>
      </c>
      <c r="I9721">
        <v>9.9876858710214993</v>
      </c>
      <c r="J9721">
        <v>176.02079499663699</v>
      </c>
      <c r="K9721">
        <v>2.3187126789023602</v>
      </c>
      <c r="L9721">
        <v>17.493808871831</v>
      </c>
      <c r="M9721">
        <v>3.3558332982608898</v>
      </c>
      <c r="N9721">
        <v>0.23186520182458001</v>
      </c>
      <c r="O9721">
        <v>5.5268757712283998</v>
      </c>
      <c r="P9721">
        <v>3.58881847577153</v>
      </c>
      <c r="Q9721" t="s">
        <v>26</v>
      </c>
      <c r="R9721" t="s">
        <v>27</v>
      </c>
      <c r="S9721">
        <v>50</v>
      </c>
      <c r="T9721">
        <v>51.092031709780898</v>
      </c>
      <c r="U9721">
        <v>89.411055492116603</v>
      </c>
      <c r="V9721" t="s">
        <v>28</v>
      </c>
      <c r="W9721">
        <v>463.20036325313299</v>
      </c>
      <c r="X9721">
        <v>4632.0036325313304</v>
      </c>
      <c r="Y9721" t="s">
        <v>29</v>
      </c>
    </row>
    <row r="9722" spans="1:25" x14ac:dyDescent="0.35">
      <c r="A9722" t="s">
        <v>25</v>
      </c>
      <c r="B9722" s="1">
        <v>43231</v>
      </c>
      <c r="C9722">
        <v>17.8</v>
      </c>
      <c r="D9722">
        <v>71</v>
      </c>
      <c r="E9722">
        <v>20</v>
      </c>
      <c r="F9722">
        <v>16.667999999999999</v>
      </c>
      <c r="G9722">
        <v>0</v>
      </c>
      <c r="H9722">
        <v>83.199068783831805</v>
      </c>
      <c r="I9722">
        <v>10.693594823021501</v>
      </c>
      <c r="J9722">
        <v>178.92879499663701</v>
      </c>
      <c r="K9722">
        <v>3.83269644251483</v>
      </c>
      <c r="L9722">
        <v>18.607081133049601</v>
      </c>
      <c r="M9722">
        <v>5.9512125009030798</v>
      </c>
      <c r="N9722">
        <v>0.63917615461981503</v>
      </c>
      <c r="O9722">
        <v>21.7848583300533</v>
      </c>
      <c r="P9722">
        <v>16.163758408016601</v>
      </c>
      <c r="Q9722" t="s">
        <v>28</v>
      </c>
      <c r="R9722" t="s">
        <v>27</v>
      </c>
      <c r="S9722">
        <v>50</v>
      </c>
      <c r="T9722">
        <v>114.863149592886</v>
      </c>
      <c r="U9722">
        <v>201.010511787551</v>
      </c>
      <c r="V9722" t="s">
        <v>28</v>
      </c>
      <c r="W9722">
        <v>883.82279260823498</v>
      </c>
      <c r="X9722">
        <v>8838.2279260823507</v>
      </c>
      <c r="Y9722" t="s">
        <v>29</v>
      </c>
    </row>
    <row r="9723" spans="1:25" x14ac:dyDescent="0.35">
      <c r="A9723" t="s">
        <v>25</v>
      </c>
      <c r="B9723" s="1">
        <v>43232</v>
      </c>
      <c r="C9723">
        <v>19.8</v>
      </c>
      <c r="D9723">
        <v>71</v>
      </c>
      <c r="E9723">
        <v>150</v>
      </c>
      <c r="F9723">
        <v>5.556</v>
      </c>
      <c r="G9723">
        <v>0</v>
      </c>
      <c r="H9723">
        <v>83.466367670179494</v>
      </c>
      <c r="I9723">
        <v>11.474203135021501</v>
      </c>
      <c r="J9723">
        <v>182.19679499663701</v>
      </c>
      <c r="K9723">
        <v>2.2667510487634801</v>
      </c>
      <c r="L9723">
        <v>19.8268229078001</v>
      </c>
      <c r="M9723">
        <v>3.58007956201704</v>
      </c>
      <c r="N9723">
        <v>0.25999137727096699</v>
      </c>
      <c r="O9723">
        <v>5.5997442474931596</v>
      </c>
      <c r="P9723">
        <v>4.7601505400053501</v>
      </c>
      <c r="Q9723" t="s">
        <v>26</v>
      </c>
      <c r="R9723" t="s">
        <v>27</v>
      </c>
      <c r="S9723">
        <v>50</v>
      </c>
      <c r="T9723">
        <v>49.235943364493799</v>
      </c>
      <c r="U9723">
        <v>86.162900887864197</v>
      </c>
      <c r="V9723" t="s">
        <v>28</v>
      </c>
      <c r="W9723">
        <v>449.399003768645</v>
      </c>
      <c r="X9723">
        <v>4493.9900376864498</v>
      </c>
      <c r="Y9723" t="s">
        <v>29</v>
      </c>
    </row>
    <row r="9724" spans="1:25" x14ac:dyDescent="0.35">
      <c r="A9724" t="s">
        <v>25</v>
      </c>
      <c r="B9724" s="1">
        <v>43233</v>
      </c>
      <c r="C9724">
        <v>16.2</v>
      </c>
      <c r="D9724">
        <v>97</v>
      </c>
      <c r="E9724">
        <v>90</v>
      </c>
      <c r="F9724">
        <v>5.556</v>
      </c>
      <c r="G9724">
        <v>22.6</v>
      </c>
      <c r="H9724">
        <v>16.6639264559448</v>
      </c>
      <c r="I9724">
        <v>4.8260309502146299</v>
      </c>
      <c r="J9724">
        <v>133.91123965745101</v>
      </c>
      <c r="K9724" s="2">
        <v>4.3824248279633498E-5</v>
      </c>
      <c r="L9724">
        <v>8.8543100730843491</v>
      </c>
      <c r="M9724" s="2">
        <v>2.4780219873150801E-5</v>
      </c>
      <c r="N9724" s="2">
        <v>1.9148511912508499E-10</v>
      </c>
      <c r="O9724" s="2">
        <v>2.63383863517115E-14</v>
      </c>
      <c r="P9724" s="2">
        <v>3.6873012726854903E-15</v>
      </c>
      <c r="Q9724" t="s">
        <v>26</v>
      </c>
      <c r="R9724" t="s">
        <v>27</v>
      </c>
      <c r="S9724">
        <v>50</v>
      </c>
      <c r="T9724" s="2">
        <v>5.1062632438683404E-7</v>
      </c>
      <c r="U9724" s="2">
        <v>8.9359606767695999E-7</v>
      </c>
      <c r="V9724" t="s">
        <v>26</v>
      </c>
      <c r="W9724" s="2">
        <v>4.5137280380462301E-5</v>
      </c>
      <c r="X9724">
        <v>0</v>
      </c>
      <c r="Y9724" t="s">
        <v>26</v>
      </c>
    </row>
    <row r="9725" spans="1:25" x14ac:dyDescent="0.35">
      <c r="A9725" t="s">
        <v>25</v>
      </c>
      <c r="B9725" s="1">
        <v>43234</v>
      </c>
      <c r="C9725">
        <v>15.5</v>
      </c>
      <c r="D9725">
        <v>94</v>
      </c>
      <c r="E9725">
        <v>250</v>
      </c>
      <c r="F9725">
        <v>11.112</v>
      </c>
      <c r="G9725">
        <v>0.2</v>
      </c>
      <c r="H9725">
        <v>26.7671581213141</v>
      </c>
      <c r="I9725">
        <v>4.95430778221463</v>
      </c>
      <c r="J9725">
        <v>136.40523965745101</v>
      </c>
      <c r="K9725">
        <v>2.3430129493586201E-3</v>
      </c>
      <c r="L9725">
        <v>9.0837953771330895</v>
      </c>
      <c r="M9725">
        <v>1.34275528782626E-3</v>
      </c>
      <c r="N9725" s="2">
        <v>2.2445194144241399E-7</v>
      </c>
      <c r="O9725" s="2">
        <v>4.1540831448270899E-9</v>
      </c>
      <c r="P9725" s="2">
        <v>6.1709714554184597E-10</v>
      </c>
      <c r="Q9725" t="s">
        <v>26</v>
      </c>
      <c r="R9725" t="s">
        <v>27</v>
      </c>
      <c r="S9725">
        <v>50</v>
      </c>
      <c r="T9725">
        <v>4.4236000810755303E-4</v>
      </c>
      <c r="U9725">
        <v>7.7413001418821803E-4</v>
      </c>
      <c r="V9725" t="s">
        <v>26</v>
      </c>
      <c r="W9725">
        <v>1.7642121988415801E-2</v>
      </c>
      <c r="X9725">
        <v>0</v>
      </c>
      <c r="Y9725" t="s">
        <v>26</v>
      </c>
    </row>
    <row r="9726" spans="1:25" x14ac:dyDescent="0.35">
      <c r="A9726" t="s">
        <v>25</v>
      </c>
      <c r="B9726" s="1">
        <v>43235</v>
      </c>
      <c r="C9726">
        <v>17.5</v>
      </c>
      <c r="D9726">
        <v>88</v>
      </c>
      <c r="E9726">
        <v>60</v>
      </c>
      <c r="F9726">
        <v>12.964</v>
      </c>
      <c r="G9726">
        <v>1.6</v>
      </c>
      <c r="H9726">
        <v>39.852112832278102</v>
      </c>
      <c r="I9726">
        <v>4.6450247240396196</v>
      </c>
      <c r="J9726">
        <v>139.25923965745099</v>
      </c>
      <c r="K9726">
        <v>6.4626694791635506E-2</v>
      </c>
      <c r="L9726">
        <v>8.5749968512034798</v>
      </c>
      <c r="M9726">
        <v>3.5938303041687401E-2</v>
      </c>
      <c r="N9726" s="2">
        <v>7.5492845746419595E-5</v>
      </c>
      <c r="O9726" s="2">
        <v>8.0443651855985804E-5</v>
      </c>
      <c r="P9726" s="2">
        <v>1.0453951612091E-5</v>
      </c>
      <c r="Q9726" t="s">
        <v>26</v>
      </c>
      <c r="R9726" t="s">
        <v>27</v>
      </c>
      <c r="S9726">
        <v>50</v>
      </c>
      <c r="T9726">
        <v>0.12418085026187101</v>
      </c>
      <c r="U9726">
        <v>0.21731648795827499</v>
      </c>
      <c r="V9726" t="s">
        <v>26</v>
      </c>
      <c r="W9726">
        <v>2.5437775383658798</v>
      </c>
      <c r="X9726">
        <v>0</v>
      </c>
      <c r="Y9726" t="s">
        <v>26</v>
      </c>
    </row>
    <row r="9727" spans="1:25" x14ac:dyDescent="0.35">
      <c r="A9727" t="s">
        <v>25</v>
      </c>
      <c r="B9727" s="1">
        <v>43236</v>
      </c>
      <c r="C9727">
        <v>21.1</v>
      </c>
      <c r="D9727">
        <v>68</v>
      </c>
      <c r="E9727">
        <v>40</v>
      </c>
      <c r="F9727">
        <v>14.816000000000001</v>
      </c>
      <c r="G9727">
        <v>0</v>
      </c>
      <c r="H9727">
        <v>69.092690920223703</v>
      </c>
      <c r="I9727">
        <v>5.5599630920396201</v>
      </c>
      <c r="J9727">
        <v>142.761239657451</v>
      </c>
      <c r="K9727">
        <v>1.2817631089369801</v>
      </c>
      <c r="L9727">
        <v>10.1333002688365</v>
      </c>
      <c r="M9727">
        <v>0.77879041779924496</v>
      </c>
      <c r="N9727">
        <v>1.7473639233008199E-2</v>
      </c>
      <c r="O9727">
        <v>0.663306540166825</v>
      </c>
      <c r="P9727">
        <v>0.126803576476922</v>
      </c>
      <c r="Q9727" t="s">
        <v>26</v>
      </c>
      <c r="R9727" t="s">
        <v>27</v>
      </c>
      <c r="S9727">
        <v>50</v>
      </c>
      <c r="T9727">
        <v>19.229303796143299</v>
      </c>
      <c r="U9727">
        <v>33.651281643250798</v>
      </c>
      <c r="V9727" t="s">
        <v>28</v>
      </c>
      <c r="W9727">
        <v>205.29243148347399</v>
      </c>
      <c r="X9727">
        <v>2052.92431483474</v>
      </c>
      <c r="Y9727" t="s">
        <v>32</v>
      </c>
    </row>
    <row r="9728" spans="1:25" x14ac:dyDescent="0.35">
      <c r="A9728" t="s">
        <v>25</v>
      </c>
      <c r="B9728" s="1">
        <v>43237</v>
      </c>
      <c r="C9728">
        <v>17.3</v>
      </c>
      <c r="D9728">
        <v>54</v>
      </c>
      <c r="E9728">
        <v>250</v>
      </c>
      <c r="F9728">
        <v>20.372</v>
      </c>
      <c r="G9728">
        <v>0.6</v>
      </c>
      <c r="H9728">
        <v>81.4006585336478</v>
      </c>
      <c r="I9728">
        <v>6.6500585800396204</v>
      </c>
      <c r="J9728">
        <v>145.57923965745101</v>
      </c>
      <c r="K9728">
        <v>3.7015741430912499</v>
      </c>
      <c r="L9728">
        <v>11.9369210043157</v>
      </c>
      <c r="M9728">
        <v>4.40147471418737</v>
      </c>
      <c r="N9728">
        <v>0.37474663163473099</v>
      </c>
      <c r="O9728">
        <v>14.248781905766</v>
      </c>
      <c r="P9728">
        <v>3.9586743207483699</v>
      </c>
      <c r="Q9728" t="s">
        <v>26</v>
      </c>
      <c r="R9728" t="s">
        <v>27</v>
      </c>
      <c r="S9728">
        <v>50</v>
      </c>
      <c r="T9728">
        <v>108.67686124492199</v>
      </c>
      <c r="U9728">
        <v>190.18450717861401</v>
      </c>
      <c r="V9728" t="s">
        <v>28</v>
      </c>
      <c r="W9728">
        <v>846.62608952453695</v>
      </c>
      <c r="X9728">
        <v>8466.2608952453702</v>
      </c>
      <c r="Y9728" t="s">
        <v>29</v>
      </c>
    </row>
    <row r="9729" spans="1:25" x14ac:dyDescent="0.35">
      <c r="A9729" t="s">
        <v>25</v>
      </c>
      <c r="B9729" s="1">
        <v>43238</v>
      </c>
      <c r="C9729">
        <v>16.5</v>
      </c>
      <c r="D9729">
        <v>61</v>
      </c>
      <c r="E9729">
        <v>290</v>
      </c>
      <c r="F9729">
        <v>25.928000000000001</v>
      </c>
      <c r="G9729">
        <v>0</v>
      </c>
      <c r="H9729">
        <v>84.061214011531604</v>
      </c>
      <c r="I9729">
        <v>7.53408686803962</v>
      </c>
      <c r="J9729">
        <v>148.25323965745099</v>
      </c>
      <c r="K9729">
        <v>6.8449474354209396</v>
      </c>
      <c r="L9729">
        <v>13.3695984421033</v>
      </c>
      <c r="M9729">
        <v>8.4300614732690509</v>
      </c>
      <c r="N9729">
        <v>1.18382993236066</v>
      </c>
      <c r="O9729">
        <v>70.127852035299995</v>
      </c>
      <c r="P9729">
        <v>25.154073822059502</v>
      </c>
      <c r="Q9729" t="s">
        <v>28</v>
      </c>
      <c r="R9729" t="s">
        <v>27</v>
      </c>
      <c r="S9729">
        <v>50</v>
      </c>
      <c r="T9729">
        <v>282.25694221145898</v>
      </c>
      <c r="U9729">
        <v>493.94964887005398</v>
      </c>
      <c r="V9729" t="s">
        <v>28</v>
      </c>
      <c r="W9729">
        <v>1716.85791448041</v>
      </c>
      <c r="X9729">
        <v>17168.579144804102</v>
      </c>
      <c r="Y9729" t="s">
        <v>31</v>
      </c>
    </row>
    <row r="9730" spans="1:25" x14ac:dyDescent="0.35">
      <c r="A9730" t="s">
        <v>25</v>
      </c>
      <c r="B9730" s="1">
        <v>43239</v>
      </c>
      <c r="C9730">
        <v>19.2</v>
      </c>
      <c r="D9730">
        <v>60</v>
      </c>
      <c r="E9730">
        <v>340</v>
      </c>
      <c r="F9730">
        <v>25.928000000000001</v>
      </c>
      <c r="G9730">
        <v>0</v>
      </c>
      <c r="H9730">
        <v>85.218064138040404</v>
      </c>
      <c r="I9730">
        <v>8.5798779080396201</v>
      </c>
      <c r="J9730">
        <v>151.41323965745099</v>
      </c>
      <c r="K9730">
        <v>8.0119253515780908</v>
      </c>
      <c r="L9730">
        <v>15.030487758683201</v>
      </c>
      <c r="M9730">
        <v>10.222421351216701</v>
      </c>
      <c r="N9730">
        <v>1.6652486524516099</v>
      </c>
      <c r="O9730">
        <v>108.695211716145</v>
      </c>
      <c r="P9730">
        <v>50.604656097827103</v>
      </c>
      <c r="Q9730" t="s">
        <v>28</v>
      </c>
      <c r="R9730" t="s">
        <v>27</v>
      </c>
      <c r="S9730">
        <v>50</v>
      </c>
      <c r="T9730">
        <v>356.81500382507699</v>
      </c>
      <c r="U9730">
        <v>624.42625669388497</v>
      </c>
      <c r="V9730" t="s">
        <v>30</v>
      </c>
      <c r="W9730">
        <v>2013.43060433132</v>
      </c>
      <c r="X9730">
        <v>20134.306043313201</v>
      </c>
      <c r="Y9730" t="s">
        <v>31</v>
      </c>
    </row>
    <row r="9731" spans="1:25" x14ac:dyDescent="0.35">
      <c r="A9731" t="s">
        <v>25</v>
      </c>
      <c r="B9731" s="1">
        <v>43240</v>
      </c>
      <c r="C9731">
        <v>19.3</v>
      </c>
      <c r="D9731">
        <v>38</v>
      </c>
      <c r="E9731">
        <v>360</v>
      </c>
      <c r="F9731">
        <v>9.26</v>
      </c>
      <c r="G9731">
        <v>0</v>
      </c>
      <c r="H9731">
        <v>88.440072783515106</v>
      </c>
      <c r="I9731">
        <v>10.208839124039599</v>
      </c>
      <c r="J9731">
        <v>154.59123965745101</v>
      </c>
      <c r="K9731">
        <v>5.4606223251781998</v>
      </c>
      <c r="L9731">
        <v>17.5244889450023</v>
      </c>
      <c r="M9731">
        <v>7.9690900775014804</v>
      </c>
      <c r="N9731">
        <v>1.0716731908602</v>
      </c>
      <c r="O9731">
        <v>50.545752257211397</v>
      </c>
      <c r="P9731">
        <v>32.946418382795699</v>
      </c>
      <c r="Q9731" t="s">
        <v>28</v>
      </c>
      <c r="R9731" t="s">
        <v>27</v>
      </c>
      <c r="S9731">
        <v>50</v>
      </c>
      <c r="T9731">
        <v>200.01910036260799</v>
      </c>
      <c r="U9731">
        <v>350.033425634563</v>
      </c>
      <c r="V9731" t="s">
        <v>28</v>
      </c>
      <c r="W9731">
        <v>1342.88296104446</v>
      </c>
      <c r="X9731">
        <v>13428.8296104446</v>
      </c>
      <c r="Y9731" t="s">
        <v>31</v>
      </c>
    </row>
    <row r="9732" spans="1:25" x14ac:dyDescent="0.35">
      <c r="A9732" t="s">
        <v>25</v>
      </c>
      <c r="B9732" s="1">
        <v>43241</v>
      </c>
      <c r="C9732">
        <v>19.8</v>
      </c>
      <c r="D9732">
        <v>48</v>
      </c>
      <c r="E9732">
        <v>230</v>
      </c>
      <c r="F9732">
        <v>12.964</v>
      </c>
      <c r="G9732">
        <v>0</v>
      </c>
      <c r="H9732">
        <v>88.440071344043801</v>
      </c>
      <c r="I9732">
        <v>11.6085505800396</v>
      </c>
      <c r="J9732">
        <v>157.85923965745101</v>
      </c>
      <c r="K9732">
        <v>6.5811342940141797</v>
      </c>
      <c r="L9732">
        <v>19.611632348595201</v>
      </c>
      <c r="M9732">
        <v>9.9384184176488795</v>
      </c>
      <c r="N9732">
        <v>1.5842382123024701</v>
      </c>
      <c r="O9732">
        <v>83.668200292172301</v>
      </c>
      <c r="P9732">
        <v>69.486671655766102</v>
      </c>
      <c r="Q9732" t="s">
        <v>28</v>
      </c>
      <c r="R9732" t="s">
        <v>27</v>
      </c>
      <c r="S9732">
        <v>50</v>
      </c>
      <c r="T9732">
        <v>266.01240773968198</v>
      </c>
      <c r="U9732">
        <v>465.521713544443</v>
      </c>
      <c r="V9732" t="s">
        <v>28</v>
      </c>
      <c r="W9732">
        <v>1647.2859212400299</v>
      </c>
      <c r="X9732">
        <v>16472.859212400301</v>
      </c>
      <c r="Y9732" t="s">
        <v>31</v>
      </c>
    </row>
    <row r="9733" spans="1:25" x14ac:dyDescent="0.35">
      <c r="A9733" t="s">
        <v>25</v>
      </c>
      <c r="B9733" s="1">
        <v>43242</v>
      </c>
      <c r="C9733">
        <v>19.2</v>
      </c>
      <c r="D9733">
        <v>51</v>
      </c>
      <c r="E9733">
        <v>340</v>
      </c>
      <c r="F9733">
        <v>24.076000000000001</v>
      </c>
      <c r="G9733">
        <v>0</v>
      </c>
      <c r="H9733">
        <v>88.440069904572397</v>
      </c>
      <c r="I9733">
        <v>12.889644604039599</v>
      </c>
      <c r="J9733">
        <v>161.01923965745101</v>
      </c>
      <c r="K9733">
        <v>11.5206443739973</v>
      </c>
      <c r="L9733">
        <v>21.480488317527701</v>
      </c>
      <c r="M9733">
        <v>16.217831181799699</v>
      </c>
      <c r="N9733">
        <v>3.7692601796715</v>
      </c>
      <c r="O9733">
        <v>279.858360763002</v>
      </c>
      <c r="P9733">
        <v>281.892135481195</v>
      </c>
      <c r="Q9733" t="s">
        <v>28</v>
      </c>
      <c r="R9733" t="s">
        <v>27</v>
      </c>
      <c r="S9733">
        <v>50</v>
      </c>
      <c r="T9733">
        <v>599.57678603769102</v>
      </c>
      <c r="U9733">
        <v>1049.25937556596</v>
      </c>
      <c r="V9733" t="s">
        <v>30</v>
      </c>
      <c r="W9733">
        <v>2783.3300958487598</v>
      </c>
      <c r="X9733">
        <v>27833.300958487602</v>
      </c>
      <c r="Y9733" t="s">
        <v>31</v>
      </c>
    </row>
    <row r="9734" spans="1:25" x14ac:dyDescent="0.35">
      <c r="A9734" t="s">
        <v>25</v>
      </c>
      <c r="B9734" s="1">
        <v>43243</v>
      </c>
      <c r="C9734">
        <v>12.2</v>
      </c>
      <c r="D9734">
        <v>68</v>
      </c>
      <c r="E9734">
        <v>280</v>
      </c>
      <c r="F9734">
        <v>20.372</v>
      </c>
      <c r="G9734">
        <v>5.8</v>
      </c>
      <c r="H9734">
        <v>57.786378672214802</v>
      </c>
      <c r="I9734">
        <v>7.8222062813333704</v>
      </c>
      <c r="J9734">
        <v>152.61894028586201</v>
      </c>
      <c r="K9734">
        <v>0.98015028939940996</v>
      </c>
      <c r="L9734">
        <v>13.8675255454785</v>
      </c>
      <c r="M9734">
        <v>0.71095529317547601</v>
      </c>
      <c r="N9734">
        <v>1.4870643450920901E-2</v>
      </c>
      <c r="O9734">
        <v>0.41344059576794401</v>
      </c>
      <c r="P9734">
        <v>0.160936472176989</v>
      </c>
      <c r="Q9734" t="s">
        <v>26</v>
      </c>
      <c r="R9734" t="s">
        <v>27</v>
      </c>
      <c r="S9734">
        <v>50</v>
      </c>
      <c r="T9734">
        <v>12.2958655809025</v>
      </c>
      <c r="U9734">
        <v>21.517764766579301</v>
      </c>
      <c r="V9734" t="s">
        <v>28</v>
      </c>
      <c r="W9734">
        <v>140.35869322832801</v>
      </c>
      <c r="X9734">
        <v>0</v>
      </c>
      <c r="Y9734" t="s">
        <v>26</v>
      </c>
    </row>
    <row r="9735" spans="1:25" x14ac:dyDescent="0.35">
      <c r="A9735" t="s">
        <v>25</v>
      </c>
      <c r="B9735" s="1">
        <v>43244</v>
      </c>
      <c r="C9735">
        <v>14.2</v>
      </c>
      <c r="D9735">
        <v>52</v>
      </c>
      <c r="E9735">
        <v>280</v>
      </c>
      <c r="F9735">
        <v>25.928000000000001</v>
      </c>
      <c r="G9735">
        <v>0</v>
      </c>
      <c r="H9735">
        <v>78.115790529370898</v>
      </c>
      <c r="I9735">
        <v>8.7680547293333699</v>
      </c>
      <c r="J9735">
        <v>154.878940285862</v>
      </c>
      <c r="K9735">
        <v>3.5104581470513399</v>
      </c>
      <c r="L9735">
        <v>15.361924361277801</v>
      </c>
      <c r="M9735">
        <v>4.8556922351715901</v>
      </c>
      <c r="N9735">
        <v>0.44589586373677698</v>
      </c>
      <c r="O9735">
        <v>15.300103634058599</v>
      </c>
      <c r="P9735">
        <v>7.4749307968830996</v>
      </c>
      <c r="Q9735" t="s">
        <v>26</v>
      </c>
      <c r="R9735" t="s">
        <v>27</v>
      </c>
      <c r="S9735">
        <v>50</v>
      </c>
      <c r="T9735">
        <v>99.865600409545095</v>
      </c>
      <c r="U9735">
        <v>174.764800716704</v>
      </c>
      <c r="V9735" t="s">
        <v>28</v>
      </c>
      <c r="W9735">
        <v>792.51847702851796</v>
      </c>
      <c r="X9735">
        <v>7925.1847702851801</v>
      </c>
      <c r="Y9735" t="s">
        <v>29</v>
      </c>
    </row>
    <row r="9736" spans="1:25" x14ac:dyDescent="0.35">
      <c r="A9736" t="s">
        <v>25</v>
      </c>
      <c r="B9736" s="1">
        <v>43245</v>
      </c>
      <c r="C9736">
        <v>12.5</v>
      </c>
      <c r="D9736">
        <v>79</v>
      </c>
      <c r="E9736">
        <v>340</v>
      </c>
      <c r="F9736">
        <v>27.78</v>
      </c>
      <c r="G9736">
        <v>8.1999999999999993</v>
      </c>
      <c r="H9736">
        <v>48.923573292109403</v>
      </c>
      <c r="I9736">
        <v>4.5938100068920296</v>
      </c>
      <c r="J9736">
        <v>141.09607869565099</v>
      </c>
      <c r="K9736">
        <v>0.57995704876875298</v>
      </c>
      <c r="L9736">
        <v>8.4960809234311299</v>
      </c>
      <c r="M9736">
        <v>0.32096978407367099</v>
      </c>
      <c r="N9736">
        <v>3.6392379248298798E-3</v>
      </c>
      <c r="O9736">
        <v>5.4007433461806399E-2</v>
      </c>
      <c r="P9736">
        <v>6.8691663869440596E-3</v>
      </c>
      <c r="Q9736" t="s">
        <v>26</v>
      </c>
      <c r="R9736" t="s">
        <v>27</v>
      </c>
      <c r="S9736">
        <v>50</v>
      </c>
      <c r="T9736">
        <v>5.0989593549244896</v>
      </c>
      <c r="U9736">
        <v>8.9231788711178606</v>
      </c>
      <c r="V9736" t="s">
        <v>26</v>
      </c>
      <c r="W9736">
        <v>65.805127199526297</v>
      </c>
      <c r="X9736">
        <v>0</v>
      </c>
      <c r="Y9736" t="s">
        <v>26</v>
      </c>
    </row>
    <row r="9737" spans="1:25" x14ac:dyDescent="0.35">
      <c r="A9737" t="s">
        <v>25</v>
      </c>
      <c r="B9737" s="1">
        <v>43246</v>
      </c>
      <c r="C9737">
        <v>12.5</v>
      </c>
      <c r="D9737">
        <v>61</v>
      </c>
      <c r="E9737">
        <v>230</v>
      </c>
      <c r="F9737">
        <v>29.632000000000001</v>
      </c>
      <c r="G9737">
        <v>0</v>
      </c>
      <c r="H9737">
        <v>72.449563019783994</v>
      </c>
      <c r="I9737">
        <v>5.2769227748920304</v>
      </c>
      <c r="J9737">
        <v>143.050078695651</v>
      </c>
      <c r="K9737">
        <v>3.0297133815320998</v>
      </c>
      <c r="L9737">
        <v>9.6627328770166603</v>
      </c>
      <c r="M9737">
        <v>3.0644831318082599</v>
      </c>
      <c r="N9737">
        <v>0.19743366626087999</v>
      </c>
      <c r="O9737">
        <v>6.7722137044192197</v>
      </c>
      <c r="P9737">
        <v>1.16042377735372</v>
      </c>
      <c r="Q9737" t="s">
        <v>26</v>
      </c>
      <c r="R9737" t="s">
        <v>27</v>
      </c>
      <c r="S9737">
        <v>50</v>
      </c>
      <c r="T9737">
        <v>78.844785133612902</v>
      </c>
      <c r="U9737">
        <v>137.97837398382299</v>
      </c>
      <c r="V9737" t="s">
        <v>28</v>
      </c>
      <c r="W9737">
        <v>657.46550158280604</v>
      </c>
      <c r="X9737">
        <v>6574.6550158280597</v>
      </c>
      <c r="Y9737" t="s">
        <v>29</v>
      </c>
    </row>
    <row r="9738" spans="1:25" x14ac:dyDescent="0.35">
      <c r="A9738" t="s">
        <v>25</v>
      </c>
      <c r="B9738" s="1">
        <v>43247</v>
      </c>
      <c r="C9738">
        <v>11.3</v>
      </c>
      <c r="D9738">
        <v>92</v>
      </c>
      <c r="E9738">
        <v>220</v>
      </c>
      <c r="F9738">
        <v>14.816000000000001</v>
      </c>
      <c r="G9738">
        <v>1.6</v>
      </c>
      <c r="H9738">
        <v>59.931732444921401</v>
      </c>
      <c r="I9738">
        <v>4.7984187512563699</v>
      </c>
      <c r="J9738">
        <v>144.788078695651</v>
      </c>
      <c r="K9738">
        <v>0.85906778016654495</v>
      </c>
      <c r="L9738">
        <v>8.8625532620597092</v>
      </c>
      <c r="M9738">
        <v>0.48599235877964903</v>
      </c>
      <c r="N9738">
        <v>7.58408190385101E-3</v>
      </c>
      <c r="O9738">
        <v>0.179277218858685</v>
      </c>
      <c r="P9738">
        <v>2.51525559085191E-2</v>
      </c>
      <c r="Q9738" t="s">
        <v>26</v>
      </c>
      <c r="R9738" t="s">
        <v>27</v>
      </c>
      <c r="S9738">
        <v>50</v>
      </c>
      <c r="T9738">
        <v>9.8619823664818291</v>
      </c>
      <c r="U9738">
        <v>17.258469141343198</v>
      </c>
      <c r="V9738" t="s">
        <v>28</v>
      </c>
      <c r="W9738">
        <v>116.205029336582</v>
      </c>
      <c r="X9738">
        <v>0</v>
      </c>
      <c r="Y9738" t="s">
        <v>26</v>
      </c>
    </row>
    <row r="9739" spans="1:25" x14ac:dyDescent="0.35">
      <c r="A9739" t="s">
        <v>25</v>
      </c>
      <c r="B9739" s="1">
        <v>43248</v>
      </c>
      <c r="C9739">
        <v>10.3</v>
      </c>
      <c r="D9739">
        <v>60</v>
      </c>
      <c r="E9739">
        <v>230</v>
      </c>
      <c r="F9739">
        <v>31.484000000000002</v>
      </c>
      <c r="G9739">
        <v>1</v>
      </c>
      <c r="H9739">
        <v>73.166323647687904</v>
      </c>
      <c r="I9739">
        <v>5.3857102712563698</v>
      </c>
      <c r="J9739">
        <v>146.34607869565099</v>
      </c>
      <c r="K9739">
        <v>3.42378279725986</v>
      </c>
      <c r="L9739">
        <v>9.8639112875719501</v>
      </c>
      <c r="M9739">
        <v>3.5934445269796198</v>
      </c>
      <c r="N9739">
        <v>0.26171178318093502</v>
      </c>
      <c r="O9739">
        <v>9.5635183789814207</v>
      </c>
      <c r="P9739">
        <v>1.7183930283253901</v>
      </c>
      <c r="Q9739" t="s">
        <v>26</v>
      </c>
      <c r="R9739" t="s">
        <v>27</v>
      </c>
      <c r="S9739">
        <v>50</v>
      </c>
      <c r="T9739">
        <v>95.952265226316001</v>
      </c>
      <c r="U9739">
        <v>167.91646414605299</v>
      </c>
      <c r="V9739" t="s">
        <v>28</v>
      </c>
      <c r="W9739">
        <v>768.03920371125196</v>
      </c>
      <c r="X9739">
        <v>7680.3920371125196</v>
      </c>
      <c r="Y9739" t="s">
        <v>29</v>
      </c>
    </row>
    <row r="9740" spans="1:25" x14ac:dyDescent="0.35">
      <c r="A9740" t="s">
        <v>25</v>
      </c>
      <c r="B9740" s="1">
        <v>43249</v>
      </c>
      <c r="C9740">
        <v>11.3</v>
      </c>
      <c r="D9740">
        <v>69</v>
      </c>
      <c r="E9740">
        <v>220</v>
      </c>
      <c r="F9740">
        <v>31.484000000000002</v>
      </c>
      <c r="G9740">
        <v>3</v>
      </c>
      <c r="H9740">
        <v>64.844117926071704</v>
      </c>
      <c r="I9740">
        <v>3.73431015096845</v>
      </c>
      <c r="J9740">
        <v>144.636489149158</v>
      </c>
      <c r="K9740">
        <v>2.5594355831075402</v>
      </c>
      <c r="L9740">
        <v>7.0157766568004503</v>
      </c>
      <c r="M9740">
        <v>1.91526272984306</v>
      </c>
      <c r="N9740">
        <v>8.5923725091249195E-2</v>
      </c>
      <c r="O9740">
        <v>2.7884306620533401</v>
      </c>
      <c r="P9740">
        <v>0.22660279578617301</v>
      </c>
      <c r="Q9740" t="s">
        <v>26</v>
      </c>
      <c r="R9740" t="s">
        <v>27</v>
      </c>
      <c r="S9740">
        <v>50</v>
      </c>
      <c r="T9740">
        <v>60.008472239693099</v>
      </c>
      <c r="U9740">
        <v>105.01482641946301</v>
      </c>
      <c r="V9740" t="s">
        <v>28</v>
      </c>
      <c r="W9740">
        <v>527.94948190059097</v>
      </c>
      <c r="X9740">
        <v>5279.4948190059004</v>
      </c>
      <c r="Y9740" t="s">
        <v>29</v>
      </c>
    </row>
    <row r="9741" spans="1:25" x14ac:dyDescent="0.35">
      <c r="A9741" t="s">
        <v>25</v>
      </c>
      <c r="B9741" s="1">
        <v>43250</v>
      </c>
      <c r="C9741">
        <v>11.4</v>
      </c>
      <c r="D9741">
        <v>62</v>
      </c>
      <c r="E9741">
        <v>230</v>
      </c>
      <c r="F9741">
        <v>18.52</v>
      </c>
      <c r="G9741">
        <v>0</v>
      </c>
      <c r="H9741">
        <v>76.767744639895099</v>
      </c>
      <c r="I9741">
        <v>4.3460721509684497</v>
      </c>
      <c r="J9741">
        <v>146.392489149158</v>
      </c>
      <c r="K9741">
        <v>2.1753434713609101</v>
      </c>
      <c r="L9741">
        <v>8.0915903449093598</v>
      </c>
      <c r="M9741">
        <v>1.6247684540995899</v>
      </c>
      <c r="N9741">
        <v>6.4219928952478397E-2</v>
      </c>
      <c r="O9741">
        <v>2.21168090953431</v>
      </c>
      <c r="P9741">
        <v>0.25108084999710401</v>
      </c>
      <c r="Q9741" t="s">
        <v>26</v>
      </c>
      <c r="R9741" t="s">
        <v>27</v>
      </c>
      <c r="S9741">
        <v>50</v>
      </c>
      <c r="T9741">
        <v>46.031888885058002</v>
      </c>
      <c r="U9741">
        <v>80.555805548851595</v>
      </c>
      <c r="V9741" t="s">
        <v>28</v>
      </c>
      <c r="W9741">
        <v>425.29016351201602</v>
      </c>
      <c r="X9741">
        <v>4252.9016351201599</v>
      </c>
      <c r="Y9741" t="s">
        <v>29</v>
      </c>
    </row>
    <row r="9742" spans="1:25" x14ac:dyDescent="0.35">
      <c r="A9742" t="s">
        <v>25</v>
      </c>
      <c r="B9742" s="1">
        <v>43251</v>
      </c>
      <c r="C9742">
        <v>13.3</v>
      </c>
      <c r="D9742">
        <v>65</v>
      </c>
      <c r="E9742">
        <v>250</v>
      </c>
      <c r="F9742">
        <v>11.112</v>
      </c>
      <c r="G9742">
        <v>0</v>
      </c>
      <c r="H9742">
        <v>80.9908943592513</v>
      </c>
      <c r="I9742">
        <v>4.9951838309684504</v>
      </c>
      <c r="J9742">
        <v>148.49048914915801</v>
      </c>
      <c r="K9742">
        <v>2.2146936865489799</v>
      </c>
      <c r="L9742">
        <v>9.2153613892789696</v>
      </c>
      <c r="M9742">
        <v>1.8958300941234401</v>
      </c>
      <c r="N9742">
        <v>8.4386673002117593E-2</v>
      </c>
      <c r="O9742">
        <v>2.7486153700815201</v>
      </c>
      <c r="P9742">
        <v>0.42213200888490399</v>
      </c>
      <c r="Q9742" t="s">
        <v>26</v>
      </c>
      <c r="R9742" t="s">
        <v>27</v>
      </c>
      <c r="S9742">
        <v>50</v>
      </c>
      <c r="T9742">
        <v>47.401577990157399</v>
      </c>
      <c r="U9742">
        <v>82.952761482775401</v>
      </c>
      <c r="V9742" t="s">
        <v>28</v>
      </c>
      <c r="W9742">
        <v>435.641470286703</v>
      </c>
      <c r="X9742">
        <v>4356.4147028670304</v>
      </c>
      <c r="Y9742" t="s">
        <v>29</v>
      </c>
    </row>
    <row r="9743" spans="1:25" x14ac:dyDescent="0.35">
      <c r="A9743" t="s">
        <v>25</v>
      </c>
      <c r="B9743" s="1">
        <v>43252</v>
      </c>
      <c r="C9743">
        <v>12.7</v>
      </c>
      <c r="D9743">
        <v>66</v>
      </c>
      <c r="E9743">
        <v>210</v>
      </c>
      <c r="F9743">
        <v>5.556</v>
      </c>
      <c r="G9743">
        <v>0</v>
      </c>
      <c r="H9743">
        <v>82.327020251035904</v>
      </c>
      <c r="I9743">
        <v>5.5461560069684497</v>
      </c>
      <c r="J9743">
        <v>150.48048914915799</v>
      </c>
      <c r="K9743">
        <v>1.96093211383309</v>
      </c>
      <c r="L9743">
        <v>10.156485493381</v>
      </c>
      <c r="M9743">
        <v>1.6750676845632899</v>
      </c>
      <c r="N9743">
        <v>6.7780720614194601E-2</v>
      </c>
      <c r="O9743">
        <v>2.1985687849591802</v>
      </c>
      <c r="P9743">
        <v>0.42251042427917601</v>
      </c>
      <c r="Q9743" t="s">
        <v>26</v>
      </c>
      <c r="R9743" t="s">
        <v>27</v>
      </c>
      <c r="S9743">
        <v>40</v>
      </c>
      <c r="T9743">
        <v>30.9162978580013</v>
      </c>
      <c r="U9743">
        <v>54.103521251502201</v>
      </c>
      <c r="V9743" t="s">
        <v>28</v>
      </c>
      <c r="W9743">
        <v>369.684030347582</v>
      </c>
      <c r="X9743">
        <v>3696.8403034758198</v>
      </c>
      <c r="Y9743" t="s">
        <v>32</v>
      </c>
    </row>
    <row r="9744" spans="1:25" x14ac:dyDescent="0.35">
      <c r="A9744" t="s">
        <v>25</v>
      </c>
      <c r="B9744" s="1">
        <v>43253</v>
      </c>
      <c r="C9744">
        <v>12.9</v>
      </c>
      <c r="D9744">
        <v>77</v>
      </c>
      <c r="E9744">
        <v>230</v>
      </c>
      <c r="F9744">
        <v>9.26</v>
      </c>
      <c r="G9744">
        <v>0</v>
      </c>
      <c r="H9744">
        <v>82.327018871045198</v>
      </c>
      <c r="I9744">
        <v>5.9242741669684502</v>
      </c>
      <c r="J9744">
        <v>152.506489149158</v>
      </c>
      <c r="K9744">
        <v>2.3633126924650001</v>
      </c>
      <c r="L9744">
        <v>10.799731184821001</v>
      </c>
      <c r="M9744">
        <v>2.3902215874846799</v>
      </c>
      <c r="N9744">
        <v>0.127175793224091</v>
      </c>
      <c r="O9744">
        <v>3.9207190778335801</v>
      </c>
      <c r="P9744">
        <v>0.86731382484573005</v>
      </c>
      <c r="Q9744" t="s">
        <v>26</v>
      </c>
      <c r="R9744" t="s">
        <v>27</v>
      </c>
      <c r="S9744">
        <v>40</v>
      </c>
      <c r="T9744">
        <v>41.961775204839597</v>
      </c>
      <c r="U9744">
        <v>73.433106608469302</v>
      </c>
      <c r="V9744" t="s">
        <v>28</v>
      </c>
      <c r="W9744">
        <v>475.09907019872998</v>
      </c>
      <c r="X9744">
        <v>4750.9907019872999</v>
      </c>
      <c r="Y9744" t="s">
        <v>29</v>
      </c>
    </row>
    <row r="9745" spans="1:25" x14ac:dyDescent="0.35">
      <c r="A9745" t="s">
        <v>25</v>
      </c>
      <c r="B9745" s="1">
        <v>43254</v>
      </c>
      <c r="C9745">
        <v>11.4</v>
      </c>
      <c r="D9745">
        <v>98</v>
      </c>
      <c r="E9745">
        <v>210</v>
      </c>
      <c r="F9745">
        <v>3.7040000000000002</v>
      </c>
      <c r="G9745">
        <v>3</v>
      </c>
      <c r="H9745">
        <v>44.243702911437403</v>
      </c>
      <c r="I9745">
        <v>3.6881394952940001</v>
      </c>
      <c r="J9745">
        <v>150.76162568535099</v>
      </c>
      <c r="K9745">
        <v>8.7726911865735696E-2</v>
      </c>
      <c r="L9745">
        <v>6.9511569421273398</v>
      </c>
      <c r="M9745">
        <v>4.3904530098450599E-2</v>
      </c>
      <c r="N9745">
        <v>1.0759954232380699E-4</v>
      </c>
      <c r="O9745">
        <v>1.48063048116331E-4</v>
      </c>
      <c r="P9745" s="2">
        <v>1.17732221895894E-5</v>
      </c>
      <c r="Q9745" t="s">
        <v>26</v>
      </c>
      <c r="R9745" t="s">
        <v>27</v>
      </c>
      <c r="S9745">
        <v>40</v>
      </c>
      <c r="T9745">
        <v>0.166105745271835</v>
      </c>
      <c r="U9745">
        <v>0.290685054225712</v>
      </c>
      <c r="V9745" t="s">
        <v>26</v>
      </c>
      <c r="W9745">
        <v>4.0161414997203897</v>
      </c>
      <c r="X9745">
        <v>0</v>
      </c>
      <c r="Y9745" t="s">
        <v>26</v>
      </c>
    </row>
    <row r="9746" spans="1:25" x14ac:dyDescent="0.35">
      <c r="A9746" t="s">
        <v>25</v>
      </c>
      <c r="B9746" s="1">
        <v>43255</v>
      </c>
      <c r="C9746">
        <v>16.3</v>
      </c>
      <c r="D9746">
        <v>95</v>
      </c>
      <c r="E9746">
        <v>280</v>
      </c>
      <c r="F9746">
        <v>7.4080000000000004</v>
      </c>
      <c r="G9746">
        <v>36.6</v>
      </c>
      <c r="H9746">
        <v>11.290748503197699</v>
      </c>
      <c r="I9746">
        <v>1.2160019943340701</v>
      </c>
      <c r="J9746">
        <v>77.541268282112199</v>
      </c>
      <c r="K9746" s="2">
        <v>3.7619577151839101E-6</v>
      </c>
      <c r="L9746">
        <v>2.3402543308222201</v>
      </c>
      <c r="M9746" s="2">
        <v>1.22090498601544E-6</v>
      </c>
      <c r="N9746" s="2">
        <v>9.2895742265564801E-13</v>
      </c>
      <c r="O9746" s="2">
        <v>4.9938500896545804E-19</v>
      </c>
      <c r="P9746" s="2">
        <v>2.90352884616085E-21</v>
      </c>
      <c r="Q9746" t="s">
        <v>26</v>
      </c>
      <c r="R9746" t="s">
        <v>27</v>
      </c>
      <c r="S9746">
        <v>40</v>
      </c>
      <c r="T9746" s="2">
        <v>6.2574240263539103E-9</v>
      </c>
      <c r="U9746" s="2">
        <v>1.09504920461193E-8</v>
      </c>
      <c r="V9746" t="s">
        <v>26</v>
      </c>
      <c r="W9746" s="2">
        <v>1.13523518951282E-6</v>
      </c>
      <c r="X9746">
        <v>0</v>
      </c>
      <c r="Y9746" t="s">
        <v>26</v>
      </c>
    </row>
    <row r="9747" spans="1:25" x14ac:dyDescent="0.35">
      <c r="A9747" t="s">
        <v>25</v>
      </c>
      <c r="B9747" s="1">
        <v>43256</v>
      </c>
      <c r="C9747">
        <v>14.7</v>
      </c>
      <c r="D9747">
        <v>82</v>
      </c>
      <c r="E9747">
        <v>220</v>
      </c>
      <c r="F9747">
        <v>22.224</v>
      </c>
      <c r="G9747">
        <v>0.2</v>
      </c>
      <c r="H9747">
        <v>39.870073731342899</v>
      </c>
      <c r="I9747">
        <v>1.54996722633407</v>
      </c>
      <c r="J9747">
        <v>79.891268282112193</v>
      </c>
      <c r="K9747">
        <v>0.10340822493275401</v>
      </c>
      <c r="L9747">
        <v>2.9565353970676602</v>
      </c>
      <c r="M9747">
        <v>3.6241048025132401E-2</v>
      </c>
      <c r="N9747" s="2">
        <v>7.6622131353656494E-5</v>
      </c>
      <c r="O9747" s="2">
        <v>2.76734781015002E-5</v>
      </c>
      <c r="P9747" s="2">
        <v>2.8406094037543299E-7</v>
      </c>
      <c r="Q9747" t="s">
        <v>26</v>
      </c>
      <c r="R9747" t="s">
        <v>27</v>
      </c>
      <c r="S9747">
        <v>40</v>
      </c>
      <c r="T9747">
        <v>0.21958363542527201</v>
      </c>
      <c r="U9747">
        <v>0.38427136199422701</v>
      </c>
      <c r="V9747" t="s">
        <v>26</v>
      </c>
      <c r="W9747">
        <v>5.1337227255786404</v>
      </c>
      <c r="X9747">
        <v>0</v>
      </c>
      <c r="Y9747" t="s">
        <v>26</v>
      </c>
    </row>
    <row r="9748" spans="1:25" x14ac:dyDescent="0.35">
      <c r="A9748" t="s">
        <v>25</v>
      </c>
      <c r="B9748" s="1">
        <v>43257</v>
      </c>
      <c r="C9748">
        <v>12.5</v>
      </c>
      <c r="D9748">
        <v>71</v>
      </c>
      <c r="E9748">
        <v>200</v>
      </c>
      <c r="F9748">
        <v>12.964</v>
      </c>
      <c r="G9748">
        <v>0</v>
      </c>
      <c r="H9748">
        <v>61.2087616836466</v>
      </c>
      <c r="I9748">
        <v>2.0131032583340698</v>
      </c>
      <c r="J9748">
        <v>81.845268282112201</v>
      </c>
      <c r="K9748">
        <v>0.84473605696263498</v>
      </c>
      <c r="L9748">
        <v>3.7929723552040602</v>
      </c>
      <c r="M9748">
        <v>0.32443272205805002</v>
      </c>
      <c r="N9748">
        <v>3.7090230749917902E-3</v>
      </c>
      <c r="O9748">
        <v>3.1738667110034403E-2</v>
      </c>
      <c r="P9748">
        <v>5.9512564715083103E-4</v>
      </c>
      <c r="Q9748" t="s">
        <v>26</v>
      </c>
      <c r="R9748" t="s">
        <v>27</v>
      </c>
      <c r="S9748">
        <v>40</v>
      </c>
      <c r="T9748">
        <v>7.6336179869520198</v>
      </c>
      <c r="U9748">
        <v>13.358831477166</v>
      </c>
      <c r="V9748" t="s">
        <v>28</v>
      </c>
      <c r="W9748">
        <v>113.429368304248</v>
      </c>
      <c r="X9748">
        <v>1134.2936830424801</v>
      </c>
      <c r="Y9748" t="s">
        <v>30</v>
      </c>
    </row>
    <row r="9749" spans="1:25" x14ac:dyDescent="0.35">
      <c r="A9749" t="s">
        <v>25</v>
      </c>
      <c r="B9749" s="1">
        <v>43258</v>
      </c>
      <c r="C9749">
        <v>10.6</v>
      </c>
      <c r="D9749">
        <v>69</v>
      </c>
      <c r="E9749">
        <v>220</v>
      </c>
      <c r="F9749">
        <v>24.076000000000001</v>
      </c>
      <c r="G9749">
        <v>7</v>
      </c>
      <c r="H9749">
        <v>49.689401910772602</v>
      </c>
      <c r="I9749">
        <v>0.84259475515924898</v>
      </c>
      <c r="J9749">
        <v>72.638759972258299</v>
      </c>
      <c r="K9749">
        <v>0.53012296008708404</v>
      </c>
      <c r="L9749">
        <v>1.63769713112078</v>
      </c>
      <c r="M9749">
        <v>0.15548593684284001</v>
      </c>
      <c r="N9749">
        <v>1.00893265154936E-3</v>
      </c>
      <c r="O9749">
        <v>1.6965531414784801E-4</v>
      </c>
      <c r="P9749" s="2">
        <v>4.1228213842126602E-7</v>
      </c>
      <c r="Q9749" t="s">
        <v>26</v>
      </c>
      <c r="R9749" t="s">
        <v>27</v>
      </c>
      <c r="S9749">
        <v>40</v>
      </c>
      <c r="T9749">
        <v>3.48974340726607</v>
      </c>
      <c r="U9749">
        <v>6.1070509627156202</v>
      </c>
      <c r="V9749" t="s">
        <v>26</v>
      </c>
      <c r="W9749">
        <v>57.721697291426402</v>
      </c>
      <c r="X9749">
        <v>0</v>
      </c>
      <c r="Y9749" t="s">
        <v>26</v>
      </c>
    </row>
    <row r="9750" spans="1:25" x14ac:dyDescent="0.35">
      <c r="A9750" t="s">
        <v>25</v>
      </c>
      <c r="B9750" s="1">
        <v>43259</v>
      </c>
      <c r="C9750">
        <v>12.3</v>
      </c>
      <c r="D9750">
        <v>79</v>
      </c>
      <c r="E9750">
        <v>210</v>
      </c>
      <c r="F9750">
        <v>25.928000000000001</v>
      </c>
      <c r="G9750">
        <v>4</v>
      </c>
      <c r="H9750">
        <v>49.418169446856098</v>
      </c>
      <c r="I9750">
        <v>0.15156362802939699</v>
      </c>
      <c r="J9750">
        <v>69.746793845254501</v>
      </c>
      <c r="K9750">
        <v>0.56260588089354402</v>
      </c>
      <c r="L9750">
        <v>0.30148937348603999</v>
      </c>
      <c r="M9750">
        <v>0.12587204891842299</v>
      </c>
      <c r="N9750">
        <v>6.9413471985792197E-4</v>
      </c>
      <c r="O9750" s="2">
        <v>1.5567516876637E-17</v>
      </c>
      <c r="P9750" s="2">
        <v>5.8322701193801396E-22</v>
      </c>
      <c r="Q9750" t="s">
        <v>26</v>
      </c>
      <c r="R9750" t="s">
        <v>27</v>
      </c>
      <c r="S9750">
        <v>40</v>
      </c>
      <c r="T9750">
        <v>3.8572887951144299</v>
      </c>
      <c r="U9750">
        <v>6.7502553914502599</v>
      </c>
      <c r="V9750" t="s">
        <v>26</v>
      </c>
      <c r="W9750">
        <v>62.9552815191009</v>
      </c>
      <c r="X9750">
        <v>0</v>
      </c>
      <c r="Y9750" t="s">
        <v>26</v>
      </c>
    </row>
    <row r="9751" spans="1:25" x14ac:dyDescent="0.35">
      <c r="A9751" t="s">
        <v>25</v>
      </c>
      <c r="B9751" s="1">
        <v>43260</v>
      </c>
      <c r="C9751">
        <v>12.2</v>
      </c>
      <c r="D9751">
        <v>66</v>
      </c>
      <c r="E9751">
        <v>80</v>
      </c>
      <c r="F9751">
        <v>5.556</v>
      </c>
      <c r="G9751">
        <v>0</v>
      </c>
      <c r="H9751">
        <v>65.475254041008895</v>
      </c>
      <c r="I9751">
        <v>0.682573044029397</v>
      </c>
      <c r="J9751">
        <v>71.646793845254507</v>
      </c>
      <c r="K9751">
        <v>0.71049833036486498</v>
      </c>
      <c r="L9751">
        <v>1.3333883874810799</v>
      </c>
      <c r="M9751">
        <v>0.19823384049215101</v>
      </c>
      <c r="N9751">
        <v>1.55086359321915E-3</v>
      </c>
      <c r="O9751" s="2">
        <v>8.4441700713003205E-5</v>
      </c>
      <c r="P9751" s="2">
        <v>1.2393958457205901E-7</v>
      </c>
      <c r="Q9751" t="s">
        <v>26</v>
      </c>
      <c r="R9751" t="s">
        <v>27</v>
      </c>
      <c r="S9751">
        <v>40</v>
      </c>
      <c r="T9751">
        <v>5.7106874554344298</v>
      </c>
      <c r="U9751">
        <v>9.9937030470102606</v>
      </c>
      <c r="V9751" t="s">
        <v>26</v>
      </c>
      <c r="W9751">
        <v>88.369886820422806</v>
      </c>
      <c r="X9751">
        <v>883.69886820422801</v>
      </c>
      <c r="Y9751" t="s">
        <v>30</v>
      </c>
    </row>
    <row r="9752" spans="1:25" x14ac:dyDescent="0.35">
      <c r="A9752" t="s">
        <v>25</v>
      </c>
      <c r="B9752" s="1">
        <v>43261</v>
      </c>
      <c r="C9752">
        <v>12.6</v>
      </c>
      <c r="D9752">
        <v>68</v>
      </c>
      <c r="E9752">
        <v>330</v>
      </c>
      <c r="F9752">
        <v>3.7040000000000002</v>
      </c>
      <c r="G9752">
        <v>0</v>
      </c>
      <c r="H9752">
        <v>73.777083113907807</v>
      </c>
      <c r="I9752">
        <v>1.1973773960294001</v>
      </c>
      <c r="J9752">
        <v>73.618793845254501</v>
      </c>
      <c r="K9752">
        <v>0.86748210142744497</v>
      </c>
      <c r="L9752">
        <v>2.3011853651376799</v>
      </c>
      <c r="M9752">
        <v>0.28007101829327702</v>
      </c>
      <c r="N9752">
        <v>2.8591277827651898E-3</v>
      </c>
      <c r="O9752">
        <v>5.0918474331351701E-3</v>
      </c>
      <c r="P9752" s="2">
        <v>2.8414845797595599E-5</v>
      </c>
      <c r="Q9752" t="s">
        <v>26</v>
      </c>
      <c r="R9752" t="s">
        <v>27</v>
      </c>
      <c r="S9752">
        <v>40</v>
      </c>
      <c r="T9752">
        <v>7.9809600992111003</v>
      </c>
      <c r="U9752">
        <v>13.9666801736194</v>
      </c>
      <c r="V9752" t="s">
        <v>28</v>
      </c>
      <c r="W9752">
        <v>117.84317458037999</v>
      </c>
      <c r="X9752">
        <v>1178.4317458037999</v>
      </c>
      <c r="Y9752" t="s">
        <v>30</v>
      </c>
    </row>
    <row r="9753" spans="1:25" x14ac:dyDescent="0.35">
      <c r="A9753" t="s">
        <v>25</v>
      </c>
      <c r="B9753" s="1">
        <v>43262</v>
      </c>
      <c r="C9753">
        <v>9.8000000000000007</v>
      </c>
      <c r="D9753">
        <v>98</v>
      </c>
      <c r="E9753">
        <v>240</v>
      </c>
      <c r="F9753">
        <v>9.26</v>
      </c>
      <c r="G9753">
        <v>6.6</v>
      </c>
      <c r="H9753">
        <v>24.8988816965593</v>
      </c>
      <c r="I9753">
        <v>0</v>
      </c>
      <c r="J9753">
        <v>65.251406202737499</v>
      </c>
      <c r="K9753">
        <v>1.1801078910907E-3</v>
      </c>
      <c r="L9753">
        <v>0</v>
      </c>
      <c r="M9753">
        <v>2.3602157821814E-4</v>
      </c>
      <c r="N9753" s="2">
        <v>1.0344117160253301E-8</v>
      </c>
      <c r="O9753">
        <v>0</v>
      </c>
      <c r="P9753">
        <v>0</v>
      </c>
      <c r="Q9753" t="s">
        <v>26</v>
      </c>
      <c r="R9753" t="s">
        <v>27</v>
      </c>
      <c r="S9753">
        <v>40</v>
      </c>
      <c r="T9753">
        <v>1.09759887933821E-4</v>
      </c>
      <c r="U9753">
        <v>1.92079803884186E-4</v>
      </c>
      <c r="V9753" t="s">
        <v>26</v>
      </c>
      <c r="W9753">
        <v>6.3068025734283597E-3</v>
      </c>
      <c r="X9753">
        <v>0</v>
      </c>
      <c r="Y9753" t="s">
        <v>26</v>
      </c>
    </row>
    <row r="9754" spans="1:25" x14ac:dyDescent="0.35">
      <c r="A9754" t="s">
        <v>25</v>
      </c>
      <c r="B9754" s="1">
        <v>43263</v>
      </c>
      <c r="C9754">
        <v>14.8</v>
      </c>
      <c r="D9754">
        <v>96</v>
      </c>
      <c r="E9754">
        <v>100</v>
      </c>
      <c r="F9754">
        <v>38.892000000000003</v>
      </c>
      <c r="G9754">
        <v>36.200000000000003</v>
      </c>
      <c r="H9754">
        <v>11.7618465052135</v>
      </c>
      <c r="I9754">
        <v>0</v>
      </c>
      <c r="J9754">
        <v>5.9455914437948501</v>
      </c>
      <c r="K9754" s="2">
        <v>2.3434131918221301E-5</v>
      </c>
      <c r="L9754">
        <v>0</v>
      </c>
      <c r="M9754" s="2">
        <v>4.6868263836442603E-6</v>
      </c>
      <c r="N9754" s="2">
        <v>1.0046724584885701E-11</v>
      </c>
      <c r="O9754">
        <v>0</v>
      </c>
      <c r="P9754">
        <v>0</v>
      </c>
      <c r="Q9754" t="s">
        <v>26</v>
      </c>
      <c r="R9754" t="s">
        <v>27</v>
      </c>
      <c r="S9754">
        <v>40</v>
      </c>
      <c r="T9754" s="2">
        <v>1.4026030037537E-7</v>
      </c>
      <c r="U9754" s="2">
        <v>2.4545552565689702E-7</v>
      </c>
      <c r="V9754" t="s">
        <v>26</v>
      </c>
      <c r="W9754" s="2">
        <v>1.7649712888782799E-5</v>
      </c>
      <c r="X9754">
        <v>0</v>
      </c>
      <c r="Y9754" t="s">
        <v>26</v>
      </c>
    </row>
    <row r="9755" spans="1:25" x14ac:dyDescent="0.35">
      <c r="A9755" t="s">
        <v>25</v>
      </c>
      <c r="B9755" s="1">
        <v>43264</v>
      </c>
      <c r="C9755">
        <v>15.3</v>
      </c>
      <c r="D9755">
        <v>85</v>
      </c>
      <c r="E9755">
        <v>20</v>
      </c>
      <c r="F9755">
        <v>16.667999999999999</v>
      </c>
      <c r="G9755">
        <v>5.6</v>
      </c>
      <c r="H9755">
        <v>29.3512670464854</v>
      </c>
      <c r="I9755">
        <v>0</v>
      </c>
      <c r="J9755">
        <v>2.4580000000000002</v>
      </c>
      <c r="K9755">
        <v>6.6273464109430497E-3</v>
      </c>
      <c r="L9755">
        <v>0</v>
      </c>
      <c r="M9755">
        <v>1.3254692821886101E-3</v>
      </c>
      <c r="N9755" s="2">
        <v>2.1936291839364601E-7</v>
      </c>
      <c r="O9755">
        <v>0</v>
      </c>
      <c r="P9755">
        <v>0</v>
      </c>
      <c r="Q9755" t="s">
        <v>26</v>
      </c>
      <c r="R9755" t="s">
        <v>27</v>
      </c>
      <c r="S9755">
        <v>40</v>
      </c>
      <c r="T9755">
        <v>2.0624517833674198E-3</v>
      </c>
      <c r="U9755">
        <v>3.60929062089299E-3</v>
      </c>
      <c r="V9755" t="s">
        <v>26</v>
      </c>
      <c r="W9755">
        <v>8.3899380829260906E-2</v>
      </c>
      <c r="X9755">
        <v>0</v>
      </c>
      <c r="Y9755" t="s">
        <v>26</v>
      </c>
    </row>
    <row r="9756" spans="1:25" x14ac:dyDescent="0.35">
      <c r="A9756" t="s">
        <v>25</v>
      </c>
      <c r="B9756" s="1">
        <v>43265</v>
      </c>
      <c r="C9756">
        <v>14.85</v>
      </c>
      <c r="D9756">
        <v>74.5</v>
      </c>
      <c r="E9756">
        <v>270</v>
      </c>
      <c r="F9756">
        <v>7.4080000000000004</v>
      </c>
      <c r="G9756">
        <v>0</v>
      </c>
      <c r="H9756">
        <v>51.767801934701403</v>
      </c>
      <c r="I9756">
        <v>0.47760903300000002</v>
      </c>
      <c r="J9756">
        <v>4.835</v>
      </c>
      <c r="K9756">
        <v>0.29210182819855801</v>
      </c>
      <c r="L9756">
        <v>0.76604114280741298</v>
      </c>
      <c r="M9756">
        <v>7.3159383787871499E-2</v>
      </c>
      <c r="N9756">
        <v>2.6566043089973601E-4</v>
      </c>
      <c r="O9756" s="2">
        <v>1.25523796397499E-8</v>
      </c>
      <c r="P9756" s="2">
        <v>4.7094732057672296E-12</v>
      </c>
      <c r="Q9756" t="s">
        <v>26</v>
      </c>
      <c r="R9756" t="s">
        <v>27</v>
      </c>
      <c r="S9756">
        <v>40</v>
      </c>
      <c r="T9756">
        <v>1.2759376097872801</v>
      </c>
      <c r="U9756">
        <v>2.2328908171277502</v>
      </c>
      <c r="V9756" t="s">
        <v>26</v>
      </c>
      <c r="W9756">
        <v>24.031191766892999</v>
      </c>
      <c r="X9756">
        <v>0</v>
      </c>
      <c r="Y9756" t="s">
        <v>26</v>
      </c>
    </row>
    <row r="9757" spans="1:25" x14ac:dyDescent="0.35">
      <c r="A9757" t="s">
        <v>25</v>
      </c>
      <c r="B9757" s="1">
        <v>43266</v>
      </c>
      <c r="C9757">
        <v>12.2</v>
      </c>
      <c r="D9757">
        <v>74</v>
      </c>
      <c r="E9757">
        <v>130</v>
      </c>
      <c r="F9757">
        <v>1.8520000000000001</v>
      </c>
      <c r="G9757">
        <v>0</v>
      </c>
      <c r="H9757">
        <v>62.521578472033603</v>
      </c>
      <c r="I9757">
        <v>0.88367505700000004</v>
      </c>
      <c r="J9757">
        <v>6.7350000000000003</v>
      </c>
      <c r="K9757">
        <v>0.51761836167963005</v>
      </c>
      <c r="L9757">
        <v>1.33081991272524</v>
      </c>
      <c r="M9757">
        <v>0.1443552831305</v>
      </c>
      <c r="N9757">
        <v>8.8463629296688399E-4</v>
      </c>
      <c r="O9757" s="2">
        <v>3.2874031304167501E-5</v>
      </c>
      <c r="P9757" s="2">
        <v>4.8023064755002301E-8</v>
      </c>
      <c r="Q9757" t="s">
        <v>26</v>
      </c>
      <c r="R9757" t="s">
        <v>27</v>
      </c>
      <c r="S9757">
        <v>40</v>
      </c>
      <c r="T9757">
        <v>3.35220651363788</v>
      </c>
      <c r="U9757">
        <v>5.8663613988663004</v>
      </c>
      <c r="V9757" t="s">
        <v>26</v>
      </c>
      <c r="W9757">
        <v>55.743268126282103</v>
      </c>
      <c r="X9757">
        <v>557.43268126282101</v>
      </c>
      <c r="Y9757" t="s">
        <v>30</v>
      </c>
    </row>
    <row r="9758" spans="1:25" x14ac:dyDescent="0.35">
      <c r="A9758" t="s">
        <v>25</v>
      </c>
      <c r="B9758" s="1">
        <v>43267</v>
      </c>
      <c r="C9758">
        <v>18.7</v>
      </c>
      <c r="D9758">
        <v>55</v>
      </c>
      <c r="E9758">
        <v>350</v>
      </c>
      <c r="F9758">
        <v>11.112</v>
      </c>
      <c r="G9758">
        <v>0</v>
      </c>
      <c r="H9758">
        <v>79.099143058432801</v>
      </c>
      <c r="I9758">
        <v>1.9299585370000001</v>
      </c>
      <c r="J9758">
        <v>9.8049999999999997</v>
      </c>
      <c r="K9758">
        <v>1.81803808352869</v>
      </c>
      <c r="L9758">
        <v>2.5869278923477799</v>
      </c>
      <c r="M9758">
        <v>0.60914624610100698</v>
      </c>
      <c r="N9758">
        <v>1.13116533311117E-2</v>
      </c>
      <c r="O9758">
        <v>7.1586927932649203E-2</v>
      </c>
      <c r="P9758">
        <v>5.3123894181709595E-4</v>
      </c>
      <c r="Q9758" t="s">
        <v>26</v>
      </c>
      <c r="R9758" t="s">
        <v>27</v>
      </c>
      <c r="S9758">
        <v>40</v>
      </c>
      <c r="T9758">
        <v>27.299335316874501</v>
      </c>
      <c r="U9758">
        <v>47.773836804530397</v>
      </c>
      <c r="V9758" t="s">
        <v>28</v>
      </c>
      <c r="W9758">
        <v>333.46417871403497</v>
      </c>
      <c r="X9758">
        <v>3334.6417871403501</v>
      </c>
      <c r="Y9758" t="s">
        <v>32</v>
      </c>
    </row>
    <row r="9759" spans="1:25" x14ac:dyDescent="0.35">
      <c r="A9759" t="s">
        <v>25</v>
      </c>
      <c r="B9759" s="1">
        <v>43268</v>
      </c>
      <c r="C9759">
        <v>17</v>
      </c>
      <c r="D9759">
        <v>52</v>
      </c>
      <c r="E9759">
        <v>250</v>
      </c>
      <c r="F9759">
        <v>35.188000000000002</v>
      </c>
      <c r="G9759">
        <v>0.6</v>
      </c>
      <c r="H9759">
        <v>84.711785277355602</v>
      </c>
      <c r="I9759">
        <v>2.950173001</v>
      </c>
      <c r="J9759">
        <v>12.569000000000001</v>
      </c>
      <c r="K9759">
        <v>11.917416028435801</v>
      </c>
      <c r="L9759">
        <v>3.7184035639942099</v>
      </c>
      <c r="M9759">
        <v>7.9430748946769603</v>
      </c>
      <c r="N9759">
        <v>1.0654886500196901</v>
      </c>
      <c r="O9759">
        <v>24.8899875404441</v>
      </c>
      <c r="P9759">
        <v>0.44488933975798201</v>
      </c>
      <c r="Q9759" t="s">
        <v>26</v>
      </c>
      <c r="R9759" t="s">
        <v>27</v>
      </c>
      <c r="S9759">
        <v>40</v>
      </c>
      <c r="T9759">
        <v>500.11487594254601</v>
      </c>
      <c r="U9759">
        <v>875.20103289945598</v>
      </c>
      <c r="V9759" t="s">
        <v>30</v>
      </c>
      <c r="W9759">
        <v>2858.6914359654402</v>
      </c>
      <c r="X9759">
        <v>28586.914359654402</v>
      </c>
      <c r="Y9759" t="s">
        <v>31</v>
      </c>
    </row>
    <row r="9760" spans="1:25" x14ac:dyDescent="0.35">
      <c r="A9760" t="s">
        <v>25</v>
      </c>
      <c r="B9760" s="1">
        <v>43269</v>
      </c>
      <c r="C9760">
        <v>13.7</v>
      </c>
      <c r="D9760">
        <v>77</v>
      </c>
      <c r="E9760">
        <v>70</v>
      </c>
      <c r="F9760">
        <v>9.26</v>
      </c>
      <c r="G9760">
        <v>0</v>
      </c>
      <c r="H9760">
        <v>83.447726196491303</v>
      </c>
      <c r="I9760">
        <v>3.3498979129999999</v>
      </c>
      <c r="J9760">
        <v>14.739000000000001</v>
      </c>
      <c r="K9760">
        <v>2.7252447637493198</v>
      </c>
      <c r="L9760">
        <v>4.2722757220274801</v>
      </c>
      <c r="M9760">
        <v>1.4059082327572401</v>
      </c>
      <c r="N9760">
        <v>4.9711028451653899E-2</v>
      </c>
      <c r="O9760">
        <v>1.18929982638124</v>
      </c>
      <c r="P9760">
        <v>2.96940411296896E-2</v>
      </c>
      <c r="Q9760" t="s">
        <v>26</v>
      </c>
      <c r="R9760" t="s">
        <v>27</v>
      </c>
      <c r="S9760">
        <v>40</v>
      </c>
      <c r="T9760">
        <v>52.899351149111503</v>
      </c>
      <c r="U9760">
        <v>92.573864510945199</v>
      </c>
      <c r="V9760" t="s">
        <v>28</v>
      </c>
      <c r="W9760">
        <v>573.21975573022803</v>
      </c>
      <c r="X9760">
        <v>5732.1975573022801</v>
      </c>
      <c r="Y9760" t="s">
        <v>29</v>
      </c>
    </row>
    <row r="9761" spans="1:25" x14ac:dyDescent="0.35">
      <c r="A9761" t="s">
        <v>25</v>
      </c>
      <c r="B9761" s="1">
        <v>43270</v>
      </c>
      <c r="C9761">
        <v>13.3</v>
      </c>
      <c r="D9761">
        <v>72</v>
      </c>
      <c r="E9761">
        <v>230</v>
      </c>
      <c r="F9761">
        <v>18.52</v>
      </c>
      <c r="G9761">
        <v>2</v>
      </c>
      <c r="H9761">
        <v>70.904104263972798</v>
      </c>
      <c r="I9761">
        <v>2.7317377070129001</v>
      </c>
      <c r="J9761">
        <v>16.837</v>
      </c>
      <c r="K9761">
        <v>1.6376422437040601</v>
      </c>
      <c r="L9761">
        <v>3.8868924792981701</v>
      </c>
      <c r="M9761">
        <v>0.63498362582773704</v>
      </c>
      <c r="N9761">
        <v>1.2174708614256201E-2</v>
      </c>
      <c r="O9761">
        <v>0.22610611794059701</v>
      </c>
      <c r="P9761">
        <v>4.4970791575492698E-3</v>
      </c>
      <c r="Q9761" t="s">
        <v>26</v>
      </c>
      <c r="R9761" t="s">
        <v>27</v>
      </c>
      <c r="S9761">
        <v>40</v>
      </c>
      <c r="T9761">
        <v>22.9777044680663</v>
      </c>
      <c r="U9761">
        <v>40.210982819116097</v>
      </c>
      <c r="V9761" t="s">
        <v>28</v>
      </c>
      <c r="W9761">
        <v>288.85508433206098</v>
      </c>
      <c r="X9761">
        <v>2888.5508433206101</v>
      </c>
      <c r="Y9761" t="s">
        <v>32</v>
      </c>
    </row>
    <row r="9762" spans="1:25" x14ac:dyDescent="0.35">
      <c r="A9762" t="s">
        <v>25</v>
      </c>
      <c r="B9762" s="1">
        <v>43271</v>
      </c>
      <c r="C9762">
        <v>10.5</v>
      </c>
      <c r="D9762">
        <v>93</v>
      </c>
      <c r="E9762">
        <v>160</v>
      </c>
      <c r="F9762">
        <v>18.52</v>
      </c>
      <c r="G9762">
        <v>4</v>
      </c>
      <c r="H9762">
        <v>40.599507979841803</v>
      </c>
      <c r="I9762">
        <v>1.1376136615485199</v>
      </c>
      <c r="J9762">
        <v>14.244077795509799</v>
      </c>
      <c r="K9762">
        <v>9.8487672402506402E-2</v>
      </c>
      <c r="L9762">
        <v>1.8965532932289499</v>
      </c>
      <c r="M9762">
        <v>3.00449033916039E-2</v>
      </c>
      <c r="N9762" s="2">
        <v>5.4982342784118598E-5</v>
      </c>
      <c r="O9762" s="2">
        <v>2.9027774865255601E-6</v>
      </c>
      <c r="P9762" s="2">
        <v>1.01024537840435E-8</v>
      </c>
      <c r="Q9762" t="s">
        <v>26</v>
      </c>
      <c r="R9762" t="s">
        <v>27</v>
      </c>
      <c r="S9762">
        <v>40</v>
      </c>
      <c r="T9762">
        <v>0.20214781533491999</v>
      </c>
      <c r="U9762">
        <v>0.35375867683611001</v>
      </c>
      <c r="V9762" t="s">
        <v>26</v>
      </c>
      <c r="W9762">
        <v>4.7734524114354704</v>
      </c>
      <c r="X9762">
        <v>0</v>
      </c>
      <c r="Y9762" t="s">
        <v>26</v>
      </c>
    </row>
    <row r="9763" spans="1:25" x14ac:dyDescent="0.35">
      <c r="A9763" t="s">
        <v>25</v>
      </c>
      <c r="B9763" s="1">
        <v>43272</v>
      </c>
      <c r="C9763">
        <v>11.6</v>
      </c>
      <c r="D9763">
        <v>74</v>
      </c>
      <c r="E9763">
        <v>140</v>
      </c>
      <c r="F9763">
        <v>18.52</v>
      </c>
      <c r="G9763">
        <v>3</v>
      </c>
      <c r="H9763">
        <v>49.412718644536902</v>
      </c>
      <c r="I9763">
        <v>0.486772551396362</v>
      </c>
      <c r="J9763">
        <v>13.555156131874</v>
      </c>
      <c r="K9763">
        <v>0.38706981887130198</v>
      </c>
      <c r="L9763">
        <v>0.89334400845630402</v>
      </c>
      <c r="M9763">
        <v>9.9531553318568902E-2</v>
      </c>
      <c r="N9763">
        <v>4.5809915206845701E-4</v>
      </c>
      <c r="O9763" s="2">
        <v>2.3011256451837799E-7</v>
      </c>
      <c r="P9763" s="2">
        <v>1.26109693869546E-10</v>
      </c>
      <c r="Q9763" t="s">
        <v>26</v>
      </c>
      <c r="R9763" t="s">
        <v>27</v>
      </c>
      <c r="S9763">
        <v>40</v>
      </c>
      <c r="T9763">
        <v>2.0532338540072201</v>
      </c>
      <c r="U9763">
        <v>3.5931592445126301</v>
      </c>
      <c r="V9763" t="s">
        <v>26</v>
      </c>
      <c r="W9763">
        <v>36.3983805860017</v>
      </c>
      <c r="X9763">
        <v>0</v>
      </c>
      <c r="Y9763" t="s">
        <v>26</v>
      </c>
    </row>
    <row r="9764" spans="1:25" x14ac:dyDescent="0.35">
      <c r="A9764" t="s">
        <v>25</v>
      </c>
      <c r="B9764" s="1">
        <v>43273</v>
      </c>
      <c r="C9764">
        <v>9</v>
      </c>
      <c r="D9764">
        <v>79</v>
      </c>
      <c r="E9764">
        <v>240</v>
      </c>
      <c r="F9764">
        <v>9.26</v>
      </c>
      <c r="G9764">
        <v>1.2</v>
      </c>
      <c r="H9764">
        <v>55.770607997545603</v>
      </c>
      <c r="I9764">
        <v>0.73583733939636198</v>
      </c>
      <c r="J9764">
        <v>14.879156131874</v>
      </c>
      <c r="K9764">
        <v>0.47581281115190499</v>
      </c>
      <c r="L9764">
        <v>1.30974373094109</v>
      </c>
      <c r="M9764">
        <v>0.13221477966860901</v>
      </c>
      <c r="N9764">
        <v>7.5724168630810396E-4</v>
      </c>
      <c r="O9764" s="2">
        <v>2.2423655815099501E-5</v>
      </c>
      <c r="P9764" s="2">
        <v>3.1497649233478702E-8</v>
      </c>
      <c r="Q9764" t="s">
        <v>26</v>
      </c>
      <c r="R9764" t="s">
        <v>27</v>
      </c>
      <c r="S9764">
        <v>40</v>
      </c>
      <c r="T9764">
        <v>2.9086690956766201</v>
      </c>
      <c r="U9764">
        <v>5.0901709174340803</v>
      </c>
      <c r="V9764" t="s">
        <v>26</v>
      </c>
      <c r="W9764">
        <v>49.281342993996098</v>
      </c>
      <c r="X9764">
        <v>0</v>
      </c>
      <c r="Y9764" t="s">
        <v>26</v>
      </c>
    </row>
    <row r="9765" spans="1:25" x14ac:dyDescent="0.35">
      <c r="A9765" t="s">
        <v>25</v>
      </c>
      <c r="B9765" s="1">
        <v>43274</v>
      </c>
      <c r="C9765">
        <v>10</v>
      </c>
      <c r="D9765">
        <v>70</v>
      </c>
      <c r="E9765">
        <v>50</v>
      </c>
      <c r="F9765">
        <v>9.26</v>
      </c>
      <c r="G9765">
        <v>0</v>
      </c>
      <c r="H9765">
        <v>68.464852865643394</v>
      </c>
      <c r="I9765">
        <v>1.1268725793963601</v>
      </c>
      <c r="J9765">
        <v>16.383156131873999</v>
      </c>
      <c r="K9765">
        <v>0.94962011616063302</v>
      </c>
      <c r="L9765">
        <v>1.9230630015440899</v>
      </c>
      <c r="M9765">
        <v>0.29082026520706999</v>
      </c>
      <c r="N9765">
        <v>3.0562196459538301E-3</v>
      </c>
      <c r="O9765">
        <v>2.5497075090368799E-3</v>
      </c>
      <c r="P9765" s="2">
        <v>9.1799933801560602E-6</v>
      </c>
      <c r="Q9765" t="s">
        <v>26</v>
      </c>
      <c r="R9765" t="s">
        <v>27</v>
      </c>
      <c r="S9765">
        <v>40</v>
      </c>
      <c r="T9765">
        <v>9.2852044419049609</v>
      </c>
      <c r="U9765">
        <v>16.249107773333701</v>
      </c>
      <c r="V9765" t="s">
        <v>28</v>
      </c>
      <c r="W9765">
        <v>134.15399443112</v>
      </c>
      <c r="X9765">
        <v>1341.5399443112001</v>
      </c>
      <c r="Y9765" t="s">
        <v>30</v>
      </c>
    </row>
    <row r="9766" spans="1:25" x14ac:dyDescent="0.35">
      <c r="A9766" t="s">
        <v>25</v>
      </c>
      <c r="B9766" s="1">
        <v>43275</v>
      </c>
      <c r="C9766">
        <v>16.899999999999999</v>
      </c>
      <c r="D9766">
        <v>52</v>
      </c>
      <c r="E9766">
        <v>340</v>
      </c>
      <c r="F9766">
        <v>18.52</v>
      </c>
      <c r="G9766">
        <v>0</v>
      </c>
      <c r="H9766">
        <v>81.792284767240801</v>
      </c>
      <c r="I9766">
        <v>2.1414504993963601</v>
      </c>
      <c r="J9766">
        <v>19.129156131874002</v>
      </c>
      <c r="K9766">
        <v>3.5313008100607499</v>
      </c>
      <c r="L9766">
        <v>3.3463631964057798</v>
      </c>
      <c r="M9766">
        <v>1.9323713673649201</v>
      </c>
      <c r="N9766">
        <v>8.7286937228671493E-2</v>
      </c>
      <c r="O9766">
        <v>1.1449974566514201</v>
      </c>
      <c r="P9766">
        <v>1.5865288286320799E-2</v>
      </c>
      <c r="Q9766" t="s">
        <v>26</v>
      </c>
      <c r="R9766" t="s">
        <v>27</v>
      </c>
      <c r="S9766">
        <v>40</v>
      </c>
      <c r="T9766">
        <v>80.264875818041602</v>
      </c>
      <c r="U9766">
        <v>140.46353268157301</v>
      </c>
      <c r="V9766" t="s">
        <v>28</v>
      </c>
      <c r="W9766">
        <v>798.41122658205597</v>
      </c>
      <c r="X9766">
        <v>7984.1122658205604</v>
      </c>
      <c r="Y9766" t="s">
        <v>29</v>
      </c>
    </row>
    <row r="9767" spans="1:25" x14ac:dyDescent="0.35">
      <c r="A9767" t="s">
        <v>25</v>
      </c>
      <c r="B9767" s="1">
        <v>43276</v>
      </c>
      <c r="C9767">
        <v>15.3</v>
      </c>
      <c r="D9767">
        <v>52</v>
      </c>
      <c r="E9767">
        <v>240</v>
      </c>
      <c r="F9767">
        <v>11.112</v>
      </c>
      <c r="G9767">
        <v>0</v>
      </c>
      <c r="H9767">
        <v>84.878713260337605</v>
      </c>
      <c r="I9767">
        <v>3.06584371539636</v>
      </c>
      <c r="J9767">
        <v>21.587156131874</v>
      </c>
      <c r="K9767">
        <v>3.6242162981181401</v>
      </c>
      <c r="L9767">
        <v>4.5250497540302197</v>
      </c>
      <c r="M9767">
        <v>2.4071932375339502</v>
      </c>
      <c r="N9767">
        <v>0.128778479734554</v>
      </c>
      <c r="O9767">
        <v>2.9187979197716798</v>
      </c>
      <c r="P9767">
        <v>8.3654016788817898E-2</v>
      </c>
      <c r="Q9767" t="s">
        <v>26</v>
      </c>
      <c r="R9767" t="s">
        <v>27</v>
      </c>
      <c r="S9767">
        <v>40</v>
      </c>
      <c r="T9767">
        <v>83.661387957502896</v>
      </c>
      <c r="U9767">
        <v>146.40742892563</v>
      </c>
      <c r="V9767" t="s">
        <v>28</v>
      </c>
      <c r="W9767">
        <v>824.70638612504194</v>
      </c>
      <c r="X9767">
        <v>8247.0638612504208</v>
      </c>
      <c r="Y9767" t="s">
        <v>29</v>
      </c>
    </row>
    <row r="9768" spans="1:25" x14ac:dyDescent="0.35">
      <c r="A9768" t="s">
        <v>25</v>
      </c>
      <c r="B9768" s="1">
        <v>43277</v>
      </c>
      <c r="C9768">
        <v>7.2</v>
      </c>
      <c r="D9768">
        <v>87</v>
      </c>
      <c r="E9768">
        <v>220</v>
      </c>
      <c r="F9768">
        <v>20.372</v>
      </c>
      <c r="G9768">
        <v>1.6</v>
      </c>
      <c r="H9768">
        <v>68.066059063980305</v>
      </c>
      <c r="I9768">
        <v>2.6591685181962501</v>
      </c>
      <c r="J9768">
        <v>22.587156131874</v>
      </c>
      <c r="K9768">
        <v>1.6411685044825699</v>
      </c>
      <c r="L9768">
        <v>4.1089718096824699</v>
      </c>
      <c r="M9768">
        <v>0.65051687695593796</v>
      </c>
      <c r="N9768">
        <v>1.2706810990958699E-2</v>
      </c>
      <c r="O9768">
        <v>0.26565126820292301</v>
      </c>
      <c r="P9768">
        <v>6.0396226667863403E-3</v>
      </c>
      <c r="Q9768" t="s">
        <v>26</v>
      </c>
      <c r="R9768" t="s">
        <v>27</v>
      </c>
      <c r="S9768">
        <v>40</v>
      </c>
      <c r="T9768">
        <v>23.059482411255701</v>
      </c>
      <c r="U9768">
        <v>40.354094219697501</v>
      </c>
      <c r="V9768" t="s">
        <v>28</v>
      </c>
      <c r="W9768">
        <v>289.71401668543598</v>
      </c>
      <c r="X9768">
        <v>2897.1401668543599</v>
      </c>
      <c r="Y9768" t="s">
        <v>32</v>
      </c>
    </row>
    <row r="9769" spans="1:25" x14ac:dyDescent="0.35">
      <c r="A9769" t="s">
        <v>25</v>
      </c>
      <c r="B9769" s="1">
        <v>43278</v>
      </c>
      <c r="C9769">
        <v>12.5</v>
      </c>
      <c r="D9769">
        <v>52</v>
      </c>
      <c r="E9769">
        <v>220</v>
      </c>
      <c r="F9769">
        <v>27.78</v>
      </c>
      <c r="G9769">
        <v>1.6</v>
      </c>
      <c r="H9769">
        <v>74.908717435326494</v>
      </c>
      <c r="I9769">
        <v>2.9085797701702099</v>
      </c>
      <c r="J9769">
        <v>24.541156131874001</v>
      </c>
      <c r="K9769">
        <v>3.0882686909810699</v>
      </c>
      <c r="L9769">
        <v>4.4875236725386003</v>
      </c>
      <c r="M9769">
        <v>1.87091831468572</v>
      </c>
      <c r="N9769">
        <v>8.2433918914677898E-2</v>
      </c>
      <c r="O9769">
        <v>1.88120062223555</v>
      </c>
      <c r="P9769">
        <v>5.2850176547265003E-2</v>
      </c>
      <c r="Q9769" t="s">
        <v>26</v>
      </c>
      <c r="R9769" t="s">
        <v>27</v>
      </c>
      <c r="S9769">
        <v>40</v>
      </c>
      <c r="T9769">
        <v>64.738965856321798</v>
      </c>
      <c r="U9769">
        <v>113.29319024856299</v>
      </c>
      <c r="V9769" t="s">
        <v>28</v>
      </c>
      <c r="W9769">
        <v>673.80322986892304</v>
      </c>
      <c r="X9769">
        <v>6738.0322986892297</v>
      </c>
      <c r="Y9769" t="s">
        <v>29</v>
      </c>
    </row>
    <row r="9770" spans="1:25" x14ac:dyDescent="0.35">
      <c r="A9770" t="s">
        <v>25</v>
      </c>
      <c r="B9770" s="1">
        <v>43279</v>
      </c>
      <c r="C9770">
        <v>13.3</v>
      </c>
      <c r="D9770">
        <v>53</v>
      </c>
      <c r="E9770">
        <v>260</v>
      </c>
      <c r="F9770">
        <v>11.112</v>
      </c>
      <c r="G9770">
        <v>0</v>
      </c>
      <c r="H9770">
        <v>81.984506464556603</v>
      </c>
      <c r="I9770">
        <v>3.7033324741702098</v>
      </c>
      <c r="J9770">
        <v>26.639156131874</v>
      </c>
      <c r="K9770">
        <v>2.4880608930985999</v>
      </c>
      <c r="L9770">
        <v>5.4964098804830197</v>
      </c>
      <c r="M9770">
        <v>1.46107485085671</v>
      </c>
      <c r="N9770">
        <v>5.3215625078901901E-2</v>
      </c>
      <c r="O9770">
        <v>1.66412938685112</v>
      </c>
      <c r="P9770">
        <v>7.5896698963779499E-2</v>
      </c>
      <c r="Q9770" t="s">
        <v>26</v>
      </c>
      <c r="R9770" t="s">
        <v>27</v>
      </c>
      <c r="S9770">
        <v>40</v>
      </c>
      <c r="T9770">
        <v>45.629169830675103</v>
      </c>
      <c r="U9770">
        <v>79.851047203681404</v>
      </c>
      <c r="V9770" t="s">
        <v>28</v>
      </c>
      <c r="W9770">
        <v>508.62149357913898</v>
      </c>
      <c r="X9770">
        <v>5086.2149357913904</v>
      </c>
      <c r="Y9770" t="s">
        <v>29</v>
      </c>
    </row>
    <row r="9771" spans="1:25" x14ac:dyDescent="0.35">
      <c r="A9771" t="s">
        <v>25</v>
      </c>
      <c r="B9771" s="1">
        <v>43280</v>
      </c>
      <c r="C9771">
        <v>13.2</v>
      </c>
      <c r="D9771">
        <v>55</v>
      </c>
      <c r="E9771">
        <v>210</v>
      </c>
      <c r="F9771">
        <v>24.076000000000001</v>
      </c>
      <c r="G9771">
        <v>0</v>
      </c>
      <c r="H9771">
        <v>84.469360296385801</v>
      </c>
      <c r="I9771">
        <v>4.4589816541702101</v>
      </c>
      <c r="J9771">
        <v>28.719156131874001</v>
      </c>
      <c r="K9771">
        <v>6.58708118880869</v>
      </c>
      <c r="L9771">
        <v>6.4243330173629296</v>
      </c>
      <c r="M9771">
        <v>5.6971685155739697</v>
      </c>
      <c r="N9771">
        <v>0.59167803899050697</v>
      </c>
      <c r="O9771">
        <v>26.078663966708199</v>
      </c>
      <c r="P9771">
        <v>1.7218804937600301</v>
      </c>
      <c r="Q9771" t="s">
        <v>26</v>
      </c>
      <c r="R9771" t="s">
        <v>27</v>
      </c>
      <c r="S9771">
        <v>40</v>
      </c>
      <c r="T9771">
        <v>212.07900833568399</v>
      </c>
      <c r="U9771">
        <v>371.13826458744802</v>
      </c>
      <c r="V9771" t="s">
        <v>28</v>
      </c>
      <c r="W9771">
        <v>1648.8637979320699</v>
      </c>
      <c r="X9771">
        <v>16488.637979320702</v>
      </c>
      <c r="Y9771" t="s">
        <v>31</v>
      </c>
    </row>
    <row r="9772" spans="1:25" x14ac:dyDescent="0.35">
      <c r="A9772" t="s">
        <v>25</v>
      </c>
      <c r="B9772" s="1">
        <v>43281</v>
      </c>
      <c r="C9772">
        <v>13.2</v>
      </c>
      <c r="D9772">
        <v>55</v>
      </c>
      <c r="E9772">
        <v>310</v>
      </c>
      <c r="F9772">
        <v>1.8520000000000001</v>
      </c>
      <c r="G9772">
        <v>0</v>
      </c>
      <c r="H9772">
        <v>84.975840138820004</v>
      </c>
      <c r="I9772">
        <v>5.2146308341702099</v>
      </c>
      <c r="J9772">
        <v>30.799156131874</v>
      </c>
      <c r="K9772">
        <v>2.3033300529763001</v>
      </c>
      <c r="L9772">
        <v>7.3276396877199002</v>
      </c>
      <c r="M9772">
        <v>1.6483383347148199</v>
      </c>
      <c r="N9772">
        <v>6.5878083958599606E-2</v>
      </c>
      <c r="O9772">
        <v>2.2402920726030602</v>
      </c>
      <c r="P9772">
        <v>0.20164865468163601</v>
      </c>
      <c r="Q9772" t="s">
        <v>26</v>
      </c>
      <c r="R9772" t="s">
        <v>27</v>
      </c>
      <c r="S9772">
        <v>40</v>
      </c>
      <c r="T9772">
        <v>40.238128608816098</v>
      </c>
      <c r="U9772">
        <v>70.416725065428096</v>
      </c>
      <c r="V9772" t="s">
        <v>28</v>
      </c>
      <c r="W9772">
        <v>459.10762950984503</v>
      </c>
      <c r="X9772">
        <v>4591.0762950984499</v>
      </c>
      <c r="Y9772" t="s">
        <v>29</v>
      </c>
    </row>
    <row r="9773" spans="1:25" x14ac:dyDescent="0.35">
      <c r="A9773" t="s">
        <v>25</v>
      </c>
      <c r="B9773" s="1">
        <v>43282</v>
      </c>
      <c r="C9773">
        <v>13.8</v>
      </c>
      <c r="D9773">
        <v>60</v>
      </c>
      <c r="E9773">
        <v>330</v>
      </c>
      <c r="F9773">
        <v>25.928000000000001</v>
      </c>
      <c r="G9773">
        <v>0</v>
      </c>
      <c r="H9773">
        <v>84.975838733055994</v>
      </c>
      <c r="I9773">
        <v>5.94836643417021</v>
      </c>
      <c r="J9773">
        <v>32.987156131874002</v>
      </c>
      <c r="K9773">
        <v>7.7488571793756797</v>
      </c>
      <c r="L9773">
        <v>8.2000667056807508</v>
      </c>
      <c r="M9773">
        <v>7.4234917826155504</v>
      </c>
      <c r="N9773">
        <v>0.94524736394744602</v>
      </c>
      <c r="O9773">
        <v>54.5079374235142</v>
      </c>
      <c r="P9773">
        <v>6.3832393636708096</v>
      </c>
      <c r="Q9773" t="s">
        <v>26</v>
      </c>
      <c r="R9773" t="s">
        <v>27</v>
      </c>
      <c r="S9773">
        <v>40</v>
      </c>
      <c r="T9773">
        <v>270.42080155648398</v>
      </c>
      <c r="U9773">
        <v>473.23640272384699</v>
      </c>
      <c r="V9773" t="s">
        <v>28</v>
      </c>
      <c r="W9773">
        <v>1948.24047013976</v>
      </c>
      <c r="X9773">
        <v>19482.404701397601</v>
      </c>
      <c r="Y9773" t="s">
        <v>31</v>
      </c>
    </row>
    <row r="9774" spans="1:25" x14ac:dyDescent="0.35">
      <c r="A9774" t="s">
        <v>25</v>
      </c>
      <c r="B9774" s="1">
        <v>43283</v>
      </c>
      <c r="C9774">
        <v>15.1</v>
      </c>
      <c r="D9774">
        <v>49</v>
      </c>
      <c r="E9774">
        <v>250</v>
      </c>
      <c r="F9774">
        <v>25.928000000000001</v>
      </c>
      <c r="G9774">
        <v>1.2</v>
      </c>
      <c r="H9774">
        <v>82.570320505389105</v>
      </c>
      <c r="I9774">
        <v>6.9655012541702099</v>
      </c>
      <c r="J9774">
        <v>35.409156131873999</v>
      </c>
      <c r="K9774">
        <v>5.6418806675430204</v>
      </c>
      <c r="L9774">
        <v>9.3384679059456293</v>
      </c>
      <c r="M9774">
        <v>5.8825177899911099</v>
      </c>
      <c r="N9774">
        <v>0.62617518853286103</v>
      </c>
      <c r="O9774">
        <v>31.268279448915202</v>
      </c>
      <c r="P9774">
        <v>4.9518345036684002</v>
      </c>
      <c r="Q9774" t="s">
        <v>26</v>
      </c>
      <c r="R9774" t="s">
        <v>27</v>
      </c>
      <c r="S9774">
        <v>40</v>
      </c>
      <c r="T9774">
        <v>167.462344538248</v>
      </c>
      <c r="U9774">
        <v>293.05910294193302</v>
      </c>
      <c r="V9774" t="s">
        <v>28</v>
      </c>
      <c r="W9774">
        <v>1392.9973444674199</v>
      </c>
      <c r="X9774">
        <v>13929.9734446742</v>
      </c>
      <c r="Y9774" t="s">
        <v>31</v>
      </c>
    </row>
    <row r="9775" spans="1:25" x14ac:dyDescent="0.35">
      <c r="A9775" t="s">
        <v>25</v>
      </c>
      <c r="B9775" s="1">
        <v>43284</v>
      </c>
      <c r="C9775">
        <v>10.8</v>
      </c>
      <c r="D9775">
        <v>61</v>
      </c>
      <c r="E9775">
        <v>230</v>
      </c>
      <c r="F9775">
        <v>29.632000000000001</v>
      </c>
      <c r="G9775">
        <v>0</v>
      </c>
      <c r="H9775">
        <v>83.581922888621506</v>
      </c>
      <c r="I9775">
        <v>7.5368547641702097</v>
      </c>
      <c r="J9775">
        <v>37.057156131874002</v>
      </c>
      <c r="K9775">
        <v>7.74204960763202</v>
      </c>
      <c r="L9775">
        <v>9.9927705177870205</v>
      </c>
      <c r="M9775">
        <v>8.1380769756628801</v>
      </c>
      <c r="N9775">
        <v>1.1122245535205599</v>
      </c>
      <c r="O9775">
        <v>69.445208220195696</v>
      </c>
      <c r="P9775">
        <v>12.856352135504199</v>
      </c>
      <c r="Q9775" t="s">
        <v>28</v>
      </c>
      <c r="R9775" t="s">
        <v>27</v>
      </c>
      <c r="S9775">
        <v>40</v>
      </c>
      <c r="T9775">
        <v>270.06927646243901</v>
      </c>
      <c r="U9775">
        <v>472.62123380926801</v>
      </c>
      <c r="V9775" t="s">
        <v>28</v>
      </c>
      <c r="W9775">
        <v>1946.54028142281</v>
      </c>
      <c r="X9775">
        <v>19465.402814228099</v>
      </c>
      <c r="Y9775" t="s">
        <v>31</v>
      </c>
    </row>
    <row r="9776" spans="1:25" x14ac:dyDescent="0.35">
      <c r="A9776" t="s">
        <v>25</v>
      </c>
      <c r="B9776" s="1">
        <v>43285</v>
      </c>
      <c r="C9776">
        <v>12</v>
      </c>
      <c r="D9776">
        <v>58</v>
      </c>
      <c r="E9776">
        <v>80</v>
      </c>
      <c r="F9776">
        <v>5.556</v>
      </c>
      <c r="G9776">
        <v>0</v>
      </c>
      <c r="H9776">
        <v>84.231171897879193</v>
      </c>
      <c r="I9776">
        <v>8.21420598417021</v>
      </c>
      <c r="J9776">
        <v>38.921156131874</v>
      </c>
      <c r="K9776">
        <v>2.5086525927929499</v>
      </c>
      <c r="L9776">
        <v>10.754264836420299</v>
      </c>
      <c r="M9776">
        <v>2.5881632062006199</v>
      </c>
      <c r="N9776">
        <v>0.146407774901266</v>
      </c>
      <c r="O9776">
        <v>4.5909048882504804</v>
      </c>
      <c r="P9776">
        <v>1.00581938297604</v>
      </c>
      <c r="Q9776" t="s">
        <v>26</v>
      </c>
      <c r="R9776" t="s">
        <v>27</v>
      </c>
      <c r="S9776">
        <v>40</v>
      </c>
      <c r="T9776">
        <v>46.245084163324101</v>
      </c>
      <c r="U9776">
        <v>80.9288972858172</v>
      </c>
      <c r="V9776" t="s">
        <v>28</v>
      </c>
      <c r="W9776">
        <v>514.187091771837</v>
      </c>
      <c r="X9776">
        <v>5141.87091771837</v>
      </c>
      <c r="Y9776" t="s">
        <v>29</v>
      </c>
    </row>
    <row r="9777" spans="1:25" x14ac:dyDescent="0.35">
      <c r="A9777" t="s">
        <v>25</v>
      </c>
      <c r="B9777" s="1">
        <v>43286</v>
      </c>
      <c r="C9777">
        <v>11.7</v>
      </c>
      <c r="D9777">
        <v>69</v>
      </c>
      <c r="E9777">
        <v>260</v>
      </c>
      <c r="F9777">
        <v>9.26</v>
      </c>
      <c r="G9777">
        <v>0</v>
      </c>
      <c r="H9777">
        <v>84.2311704993609</v>
      </c>
      <c r="I9777">
        <v>8.7027064641702108</v>
      </c>
      <c r="J9777">
        <v>40.731156131874002</v>
      </c>
      <c r="K9777">
        <v>3.0234246089551302</v>
      </c>
      <c r="L9777">
        <v>11.345273862807501</v>
      </c>
      <c r="M9777">
        <v>3.3994840769778101</v>
      </c>
      <c r="N9777">
        <v>0.23723017762920501</v>
      </c>
      <c r="O9777">
        <v>7.9929396695760699</v>
      </c>
      <c r="P9777">
        <v>1.9785042860500099</v>
      </c>
      <c r="Q9777" t="s">
        <v>26</v>
      </c>
      <c r="R9777" t="s">
        <v>27</v>
      </c>
      <c r="S9777">
        <v>40</v>
      </c>
      <c r="T9777">
        <v>62.563572409665198</v>
      </c>
      <c r="U9777">
        <v>109.486251716914</v>
      </c>
      <c r="V9777" t="s">
        <v>28</v>
      </c>
      <c r="W9777">
        <v>655.71314338675904</v>
      </c>
      <c r="X9777">
        <v>6557.1314338675902</v>
      </c>
      <c r="Y9777" t="s">
        <v>29</v>
      </c>
    </row>
    <row r="9778" spans="1:25" x14ac:dyDescent="0.35">
      <c r="A9778" t="s">
        <v>25</v>
      </c>
      <c r="B9778" s="1">
        <v>43287</v>
      </c>
      <c r="C9778">
        <v>10.7</v>
      </c>
      <c r="D9778">
        <v>75</v>
      </c>
      <c r="E9778">
        <v>60</v>
      </c>
      <c r="F9778">
        <v>7.4080000000000004</v>
      </c>
      <c r="G9778">
        <v>0</v>
      </c>
      <c r="H9778">
        <v>83.368425559844198</v>
      </c>
      <c r="I9778">
        <v>9.0658809641702103</v>
      </c>
      <c r="J9778">
        <v>42.361156131873997</v>
      </c>
      <c r="K9778">
        <v>2.4569084187996899</v>
      </c>
      <c r="L9778">
        <v>11.8119532015522</v>
      </c>
      <c r="M9778">
        <v>2.6996218520867798</v>
      </c>
      <c r="N9778">
        <v>0.157752081648392</v>
      </c>
      <c r="O9778">
        <v>4.7609813284984996</v>
      </c>
      <c r="P9778">
        <v>1.2915362812775499</v>
      </c>
      <c r="Q9778" t="s">
        <v>26</v>
      </c>
      <c r="R9778" t="s">
        <v>27</v>
      </c>
      <c r="S9778">
        <v>40</v>
      </c>
      <c r="T9778">
        <v>44.7030133060249</v>
      </c>
      <c r="U9778">
        <v>78.230273285543504</v>
      </c>
      <c r="V9778" t="s">
        <v>28</v>
      </c>
      <c r="W9778">
        <v>500.21830885010303</v>
      </c>
      <c r="X9778">
        <v>5002.1830885010304</v>
      </c>
      <c r="Y9778" t="s">
        <v>29</v>
      </c>
    </row>
    <row r="9779" spans="1:25" x14ac:dyDescent="0.35">
      <c r="A9779" t="s">
        <v>25</v>
      </c>
      <c r="B9779" s="1">
        <v>43288</v>
      </c>
      <c r="C9779">
        <v>14.2</v>
      </c>
      <c r="D9779">
        <v>54</v>
      </c>
      <c r="E9779">
        <v>310</v>
      </c>
      <c r="F9779">
        <v>24.076000000000001</v>
      </c>
      <c r="G9779">
        <v>0</v>
      </c>
      <c r="H9779">
        <v>85.126249361685595</v>
      </c>
      <c r="I9779">
        <v>9.9323291441702093</v>
      </c>
      <c r="J9779">
        <v>44.621156131874002</v>
      </c>
      <c r="K9779">
        <v>7.2061194075963</v>
      </c>
      <c r="L9779">
        <v>12.7625451693557</v>
      </c>
      <c r="M9779">
        <v>8.6121203855177608</v>
      </c>
      <c r="N9779">
        <v>1.2294581973251599</v>
      </c>
      <c r="O9779">
        <v>75.609610778309303</v>
      </c>
      <c r="P9779">
        <v>24.431987564979401</v>
      </c>
      <c r="Q9779" t="s">
        <v>28</v>
      </c>
      <c r="R9779" t="s">
        <v>27</v>
      </c>
      <c r="S9779">
        <v>40</v>
      </c>
      <c r="T9779">
        <v>242.73664601107299</v>
      </c>
      <c r="U9779">
        <v>424.78913051937798</v>
      </c>
      <c r="V9779" t="s">
        <v>28</v>
      </c>
      <c r="W9779">
        <v>1810.6458587792799</v>
      </c>
      <c r="X9779">
        <v>18106.4585877928</v>
      </c>
      <c r="Y9779" t="s">
        <v>31</v>
      </c>
    </row>
    <row r="9780" spans="1:25" x14ac:dyDescent="0.35">
      <c r="A9780" t="s">
        <v>25</v>
      </c>
      <c r="B9780" s="1">
        <v>43289</v>
      </c>
      <c r="C9780">
        <v>15.6</v>
      </c>
      <c r="D9780">
        <v>56</v>
      </c>
      <c r="E9780">
        <v>350</v>
      </c>
      <c r="F9780">
        <v>20.372</v>
      </c>
      <c r="G9780">
        <v>0</v>
      </c>
      <c r="H9780">
        <v>85.489916026961794</v>
      </c>
      <c r="I9780">
        <v>10.836941424170201</v>
      </c>
      <c r="J9780">
        <v>47.133156131874003</v>
      </c>
      <c r="K9780">
        <v>6.2881135201601603</v>
      </c>
      <c r="L9780">
        <v>13.762903192037699</v>
      </c>
      <c r="M9780">
        <v>7.9412628666997698</v>
      </c>
      <c r="N9780">
        <v>1.0650584601397699</v>
      </c>
      <c r="O9780">
        <v>59.181896724612201</v>
      </c>
      <c r="P9780">
        <v>22.650846151817401</v>
      </c>
      <c r="Q9780" t="s">
        <v>28</v>
      </c>
      <c r="R9780" t="s">
        <v>27</v>
      </c>
      <c r="S9780">
        <v>40</v>
      </c>
      <c r="T9780">
        <v>197.66145954162499</v>
      </c>
      <c r="U9780">
        <v>345.90755419784301</v>
      </c>
      <c r="V9780" t="s">
        <v>28</v>
      </c>
      <c r="W9780">
        <v>1569.01157338907</v>
      </c>
      <c r="X9780">
        <v>15690.1157338907</v>
      </c>
      <c r="Y9780" t="s">
        <v>31</v>
      </c>
    </row>
    <row r="9781" spans="1:25" x14ac:dyDescent="0.35">
      <c r="A9781" t="s">
        <v>25</v>
      </c>
      <c r="B9781" s="1">
        <v>43290</v>
      </c>
      <c r="C9781">
        <v>15.6</v>
      </c>
      <c r="D9781">
        <v>59</v>
      </c>
      <c r="E9781">
        <v>320</v>
      </c>
      <c r="F9781">
        <v>35.188000000000002</v>
      </c>
      <c r="G9781">
        <v>1.4</v>
      </c>
      <c r="H9781">
        <v>80.650755620041494</v>
      </c>
      <c r="I9781">
        <v>11.6798755941702</v>
      </c>
      <c r="J9781">
        <v>49.645156131874003</v>
      </c>
      <c r="K9781">
        <v>7.1732434041464002</v>
      </c>
      <c r="L9781">
        <v>14.7086152965559</v>
      </c>
      <c r="M9781">
        <v>9.2126610207381905</v>
      </c>
      <c r="N9781">
        <v>1.38525751921618</v>
      </c>
      <c r="O9781">
        <v>84.023780504132901</v>
      </c>
      <c r="P9781">
        <v>37.286748821913697</v>
      </c>
      <c r="Q9781" t="s">
        <v>28</v>
      </c>
      <c r="R9781" t="s">
        <v>27</v>
      </c>
      <c r="S9781">
        <v>40</v>
      </c>
      <c r="T9781">
        <v>241.08284635277201</v>
      </c>
      <c r="U9781">
        <v>421.89498111735099</v>
      </c>
      <c r="V9781" t="s">
        <v>28</v>
      </c>
      <c r="W9781">
        <v>1802.18056239726</v>
      </c>
      <c r="X9781">
        <v>18021.805623972599</v>
      </c>
      <c r="Y9781" t="s">
        <v>31</v>
      </c>
    </row>
    <row r="9782" spans="1:25" x14ac:dyDescent="0.35">
      <c r="A9782" t="s">
        <v>25</v>
      </c>
      <c r="B9782" s="1">
        <v>43291</v>
      </c>
      <c r="C9782">
        <v>10.7</v>
      </c>
      <c r="D9782">
        <v>67</v>
      </c>
      <c r="E9782">
        <v>190</v>
      </c>
      <c r="F9782">
        <v>11.112</v>
      </c>
      <c r="G9782">
        <v>3</v>
      </c>
      <c r="H9782">
        <v>61.9970777148907</v>
      </c>
      <c r="I9782">
        <v>8.7656569151089698</v>
      </c>
      <c r="J9782">
        <v>48.565432864661403</v>
      </c>
      <c r="K9782">
        <v>0.80337324102119001</v>
      </c>
      <c r="L9782">
        <v>12.0803203340728</v>
      </c>
      <c r="M9782">
        <v>0.538153966273335</v>
      </c>
      <c r="N9782">
        <v>9.0839239453832099E-3</v>
      </c>
      <c r="O9782">
        <v>0.206393959989111</v>
      </c>
      <c r="P9782">
        <v>5.8913425932031499E-2</v>
      </c>
      <c r="Q9782" t="s">
        <v>26</v>
      </c>
      <c r="R9782" t="s">
        <v>27</v>
      </c>
      <c r="S9782">
        <v>40</v>
      </c>
      <c r="T9782">
        <v>7.01771994388392</v>
      </c>
      <c r="U9782">
        <v>12.281009901796899</v>
      </c>
      <c r="V9782" t="s">
        <v>28</v>
      </c>
      <c r="W9782">
        <v>105.523400964367</v>
      </c>
      <c r="X9782">
        <v>1055.2340096436701</v>
      </c>
      <c r="Y9782" t="s">
        <v>30</v>
      </c>
    </row>
    <row r="9783" spans="1:25" x14ac:dyDescent="0.35">
      <c r="A9783" t="s">
        <v>25</v>
      </c>
      <c r="B9783" s="1">
        <v>43292</v>
      </c>
      <c r="C9783">
        <v>13.8</v>
      </c>
      <c r="D9783">
        <v>62</v>
      </c>
      <c r="E9783">
        <v>90</v>
      </c>
      <c r="F9783">
        <v>9.26</v>
      </c>
      <c r="G9783">
        <v>0.2</v>
      </c>
      <c r="H9783">
        <v>75.035913006706906</v>
      </c>
      <c r="I9783">
        <v>9.4627057351089707</v>
      </c>
      <c r="J9783">
        <v>50.753432864661399</v>
      </c>
      <c r="K9783">
        <v>1.2230663820709899</v>
      </c>
      <c r="L9783">
        <v>12.9085748540172</v>
      </c>
      <c r="M9783">
        <v>0.85096540282349997</v>
      </c>
      <c r="N9783">
        <v>2.0441509987298601E-2</v>
      </c>
      <c r="O9783">
        <v>0.73528256186562602</v>
      </c>
      <c r="P9783">
        <v>0.243756012321167</v>
      </c>
      <c r="Q9783" t="s">
        <v>26</v>
      </c>
      <c r="R9783" t="s">
        <v>27</v>
      </c>
      <c r="S9783">
        <v>40</v>
      </c>
      <c r="T9783">
        <v>14.1615591579971</v>
      </c>
      <c r="U9783">
        <v>24.7827285264949</v>
      </c>
      <c r="V9783" t="s">
        <v>28</v>
      </c>
      <c r="W9783">
        <v>192.180052661926</v>
      </c>
      <c r="X9783">
        <v>1921.8005266192599</v>
      </c>
      <c r="Y9783" t="s">
        <v>30</v>
      </c>
    </row>
    <row r="9784" spans="1:25" x14ac:dyDescent="0.35">
      <c r="A9784" t="s">
        <v>25</v>
      </c>
      <c r="B9784" s="1">
        <v>43293</v>
      </c>
      <c r="C9784">
        <v>12.1</v>
      </c>
      <c r="D9784">
        <v>68</v>
      </c>
      <c r="E9784">
        <v>210</v>
      </c>
      <c r="F9784">
        <v>12.964</v>
      </c>
      <c r="G9784">
        <v>0</v>
      </c>
      <c r="H9784">
        <v>79.718795802676695</v>
      </c>
      <c r="I9784">
        <v>9.9827223751089704</v>
      </c>
      <c r="J9784">
        <v>52.635432864661396</v>
      </c>
      <c r="K9784">
        <v>2.12112710663382</v>
      </c>
      <c r="L9784">
        <v>13.5437492587241</v>
      </c>
      <c r="M9784">
        <v>2.4598109281082698</v>
      </c>
      <c r="N9784">
        <v>0.13380272556709799</v>
      </c>
      <c r="O9784">
        <v>3.59458505192001</v>
      </c>
      <c r="P9784">
        <v>1.3272562422771801</v>
      </c>
      <c r="Q9784" t="s">
        <v>26</v>
      </c>
      <c r="R9784" t="s">
        <v>27</v>
      </c>
      <c r="S9784">
        <v>40</v>
      </c>
      <c r="T9784">
        <v>35.165710120583498</v>
      </c>
      <c r="U9784">
        <v>61.5399927110211</v>
      </c>
      <c r="V9784" t="s">
        <v>28</v>
      </c>
      <c r="W9784">
        <v>411.098963777427</v>
      </c>
      <c r="X9784">
        <v>4110.9896377742698</v>
      </c>
      <c r="Y9784" t="s">
        <v>29</v>
      </c>
    </row>
    <row r="9785" spans="1:25" x14ac:dyDescent="0.35">
      <c r="A9785" t="s">
        <v>25</v>
      </c>
      <c r="B9785" s="1">
        <v>43294</v>
      </c>
      <c r="C9785">
        <v>12.2</v>
      </c>
      <c r="D9785">
        <v>70</v>
      </c>
      <c r="E9785">
        <v>70</v>
      </c>
      <c r="F9785">
        <v>7.4080000000000004</v>
      </c>
      <c r="G9785">
        <v>0</v>
      </c>
      <c r="H9785">
        <v>81.284386499489401</v>
      </c>
      <c r="I9785">
        <v>10.473931275109001</v>
      </c>
      <c r="J9785">
        <v>54.535432864661402</v>
      </c>
      <c r="K9785">
        <v>1.9003042537917401</v>
      </c>
      <c r="L9785">
        <v>14.152589905816701</v>
      </c>
      <c r="M9785">
        <v>2.1769361118315098</v>
      </c>
      <c r="N9785">
        <v>0.10778436416897499</v>
      </c>
      <c r="O9785">
        <v>2.7479510081410998</v>
      </c>
      <c r="P9785">
        <v>1.11932997896884</v>
      </c>
      <c r="Q9785" t="s">
        <v>26</v>
      </c>
      <c r="R9785" t="s">
        <v>27</v>
      </c>
      <c r="S9785">
        <v>40</v>
      </c>
      <c r="T9785">
        <v>29.361279557371599</v>
      </c>
      <c r="U9785">
        <v>51.382239225400397</v>
      </c>
      <c r="V9785" t="s">
        <v>28</v>
      </c>
      <c r="W9785">
        <v>354.22795806055001</v>
      </c>
      <c r="X9785">
        <v>3542.2795806055001</v>
      </c>
      <c r="Y9785" t="s">
        <v>32</v>
      </c>
    </row>
    <row r="9786" spans="1:25" x14ac:dyDescent="0.35">
      <c r="A9786" t="s">
        <v>25</v>
      </c>
      <c r="B9786" s="1">
        <v>43295</v>
      </c>
      <c r="C9786">
        <v>13.2</v>
      </c>
      <c r="D9786">
        <v>72</v>
      </c>
      <c r="E9786">
        <v>50</v>
      </c>
      <c r="F9786">
        <v>11.112</v>
      </c>
      <c r="G9786">
        <v>0</v>
      </c>
      <c r="H9786">
        <v>81.9384316951937</v>
      </c>
      <c r="I9786">
        <v>10.966863715109</v>
      </c>
      <c r="J9786">
        <v>56.6154328646614</v>
      </c>
      <c r="K9786">
        <v>2.4742441732479401</v>
      </c>
      <c r="L9786">
        <v>14.7774505223486</v>
      </c>
      <c r="M9786">
        <v>3.2096591724433798</v>
      </c>
      <c r="N9786">
        <v>0.21428964669578601</v>
      </c>
      <c r="O9786">
        <v>5.8655033018541598</v>
      </c>
      <c r="P9786">
        <v>2.62999068604721</v>
      </c>
      <c r="Q9786" t="s">
        <v>26</v>
      </c>
      <c r="R9786" t="s">
        <v>27</v>
      </c>
      <c r="S9786">
        <v>40</v>
      </c>
      <c r="T9786">
        <v>45.217561340152102</v>
      </c>
      <c r="U9786">
        <v>79.130732345266097</v>
      </c>
      <c r="V9786" t="s">
        <v>28</v>
      </c>
      <c r="W9786">
        <v>504.891993346954</v>
      </c>
      <c r="X9786">
        <v>5048.9199334695404</v>
      </c>
      <c r="Y9786" t="s">
        <v>29</v>
      </c>
    </row>
    <row r="9787" spans="1:25" x14ac:dyDescent="0.35">
      <c r="A9787" t="s">
        <v>25</v>
      </c>
      <c r="B9787" s="1">
        <v>43296</v>
      </c>
      <c r="C9787">
        <v>15</v>
      </c>
      <c r="D9787">
        <v>77</v>
      </c>
      <c r="E9787">
        <v>70</v>
      </c>
      <c r="F9787">
        <v>24.076000000000001</v>
      </c>
      <c r="G9787">
        <v>0.4</v>
      </c>
      <c r="H9787">
        <v>81.938430318983904</v>
      </c>
      <c r="I9787">
        <v>11.422740045109</v>
      </c>
      <c r="J9787">
        <v>59.019432864661397</v>
      </c>
      <c r="K9787">
        <v>4.7549717684278496</v>
      </c>
      <c r="L9787">
        <v>15.396032265870501</v>
      </c>
      <c r="M9787">
        <v>6.5422390333277596</v>
      </c>
      <c r="N9787">
        <v>0.75579609892514998</v>
      </c>
      <c r="O9787">
        <v>33.071551321616198</v>
      </c>
      <c r="P9787">
        <v>16.2365159383384</v>
      </c>
      <c r="Q9787" t="s">
        <v>28</v>
      </c>
      <c r="R9787" t="s">
        <v>27</v>
      </c>
      <c r="S9787">
        <v>40</v>
      </c>
      <c r="T9787">
        <v>128.45761265160499</v>
      </c>
      <c r="U9787">
        <v>224.80082214030799</v>
      </c>
      <c r="V9787" t="s">
        <v>28</v>
      </c>
      <c r="W9787">
        <v>1145.33676814214</v>
      </c>
      <c r="X9787">
        <v>11453.3676814214</v>
      </c>
      <c r="Y9787" t="s">
        <v>31</v>
      </c>
    </row>
    <row r="9788" spans="1:25" x14ac:dyDescent="0.35">
      <c r="A9788" t="s">
        <v>25</v>
      </c>
      <c r="B9788" s="1">
        <v>43297</v>
      </c>
      <c r="C9788">
        <v>17</v>
      </c>
      <c r="D9788">
        <v>56</v>
      </c>
      <c r="E9788">
        <v>350</v>
      </c>
      <c r="F9788">
        <v>24.076000000000001</v>
      </c>
      <c r="G9788">
        <v>14.8</v>
      </c>
      <c r="H9788">
        <v>60.234855907514302</v>
      </c>
      <c r="I9788">
        <v>6.0241405892253699</v>
      </c>
      <c r="J9788">
        <v>37.413017205196503</v>
      </c>
      <c r="K9788">
        <v>1.3960222062413199</v>
      </c>
      <c r="L9788">
        <v>8.5903109020171708</v>
      </c>
      <c r="M9788">
        <v>0.77703304409213703</v>
      </c>
      <c r="N9788">
        <v>1.7403908757715799E-2</v>
      </c>
      <c r="O9788">
        <v>0.69379273128570895</v>
      </c>
      <c r="P9788">
        <v>9.0535723254838496E-2</v>
      </c>
      <c r="Q9788" t="s">
        <v>26</v>
      </c>
      <c r="R9788" t="s">
        <v>27</v>
      </c>
      <c r="S9788">
        <v>40</v>
      </c>
      <c r="T9788">
        <v>17.641902278009599</v>
      </c>
      <c r="U9788">
        <v>30.8733289865168</v>
      </c>
      <c r="V9788" t="s">
        <v>28</v>
      </c>
      <c r="W9788">
        <v>231.398821634352</v>
      </c>
      <c r="X9788">
        <v>2313.98821634352</v>
      </c>
      <c r="Y9788" t="s">
        <v>32</v>
      </c>
    </row>
    <row r="9789" spans="1:25" x14ac:dyDescent="0.35">
      <c r="A9789" t="s">
        <v>25</v>
      </c>
      <c r="B9789" s="1">
        <v>43298</v>
      </c>
      <c r="C9789">
        <v>15.9</v>
      </c>
      <c r="D9789">
        <v>45</v>
      </c>
      <c r="E9789">
        <v>260</v>
      </c>
      <c r="F9789">
        <v>22.224</v>
      </c>
      <c r="G9789">
        <v>0</v>
      </c>
      <c r="H9789">
        <v>80.652980813747703</v>
      </c>
      <c r="I9789">
        <v>7.1752190892253704</v>
      </c>
      <c r="J9789">
        <v>39.979017205196499</v>
      </c>
      <c r="K9789">
        <v>3.7335027308068298</v>
      </c>
      <c r="L9789">
        <v>9.9058268154478402</v>
      </c>
      <c r="M9789">
        <v>3.9727260740691501</v>
      </c>
      <c r="N9789">
        <v>0.31257609612116899</v>
      </c>
      <c r="O9789">
        <v>12.0269382693486</v>
      </c>
      <c r="P9789">
        <v>2.1822219027637502</v>
      </c>
      <c r="Q9789" t="s">
        <v>26</v>
      </c>
      <c r="R9789" t="s">
        <v>27</v>
      </c>
      <c r="S9789">
        <v>40</v>
      </c>
      <c r="T9789">
        <v>87.715707106616406</v>
      </c>
      <c r="U9789">
        <v>153.502487436579</v>
      </c>
      <c r="V9789" t="s">
        <v>28</v>
      </c>
      <c r="W9789">
        <v>855.67922086362</v>
      </c>
      <c r="X9789">
        <v>8556.7922086361996</v>
      </c>
      <c r="Y9789" t="s">
        <v>29</v>
      </c>
    </row>
    <row r="9790" spans="1:25" x14ac:dyDescent="0.35">
      <c r="A9790" t="s">
        <v>25</v>
      </c>
      <c r="B9790" s="1">
        <v>43299</v>
      </c>
      <c r="C9790">
        <v>14.5</v>
      </c>
      <c r="D9790">
        <v>60</v>
      </c>
      <c r="E9790">
        <v>50</v>
      </c>
      <c r="F9790">
        <v>9.26</v>
      </c>
      <c r="G9790">
        <v>0</v>
      </c>
      <c r="H9790">
        <v>83.270625128807396</v>
      </c>
      <c r="I9790">
        <v>7.94342548922537</v>
      </c>
      <c r="J9790">
        <v>42.293017205196499</v>
      </c>
      <c r="K9790">
        <v>2.6632102890670799</v>
      </c>
      <c r="L9790">
        <v>10.810712321921001</v>
      </c>
      <c r="M9790">
        <v>2.8120947332060999</v>
      </c>
      <c r="N9790">
        <v>0.16957112842976499</v>
      </c>
      <c r="O9790">
        <v>5.4246085740906196</v>
      </c>
      <c r="P9790">
        <v>1.202784395251</v>
      </c>
      <c r="Q9790" t="s">
        <v>26</v>
      </c>
      <c r="R9790" t="s">
        <v>27</v>
      </c>
      <c r="S9790">
        <v>40</v>
      </c>
      <c r="T9790">
        <v>50.961143022090802</v>
      </c>
      <c r="U9790">
        <v>89.182000288658898</v>
      </c>
      <c r="V9790" t="s">
        <v>28</v>
      </c>
      <c r="W9790">
        <v>556.22568370521003</v>
      </c>
      <c r="X9790">
        <v>5562.2568370521003</v>
      </c>
      <c r="Y9790" t="s">
        <v>29</v>
      </c>
    </row>
    <row r="9791" spans="1:25" x14ac:dyDescent="0.35">
      <c r="A9791" t="s">
        <v>25</v>
      </c>
      <c r="B9791" s="1">
        <v>43300</v>
      </c>
      <c r="C9791">
        <v>13</v>
      </c>
      <c r="D9791">
        <v>73</v>
      </c>
      <c r="E9791">
        <v>60</v>
      </c>
      <c r="F9791">
        <v>11.112</v>
      </c>
      <c r="G9791">
        <v>0</v>
      </c>
      <c r="H9791">
        <v>83.270623739635298</v>
      </c>
      <c r="I9791">
        <v>8.4121052592253704</v>
      </c>
      <c r="J9791">
        <v>44.337017205196503</v>
      </c>
      <c r="K9791">
        <v>2.9237129617591902</v>
      </c>
      <c r="L9791">
        <v>11.4114478557038</v>
      </c>
      <c r="M9791">
        <v>3.27909720574816</v>
      </c>
      <c r="N9791">
        <v>0.222563529185062</v>
      </c>
      <c r="O9791">
        <v>7.3532724366154802</v>
      </c>
      <c r="P9791">
        <v>1.8444166429617199</v>
      </c>
      <c r="Q9791" t="s">
        <v>26</v>
      </c>
      <c r="R9791" t="s">
        <v>27</v>
      </c>
      <c r="S9791">
        <v>40</v>
      </c>
      <c r="T9791">
        <v>59.269054501283499</v>
      </c>
      <c r="U9791">
        <v>103.72084537724599</v>
      </c>
      <c r="V9791" t="s">
        <v>28</v>
      </c>
      <c r="W9791">
        <v>627.992368536085</v>
      </c>
      <c r="X9791">
        <v>6279.92368536085</v>
      </c>
      <c r="Y9791" t="s">
        <v>29</v>
      </c>
    </row>
    <row r="9792" spans="1:25" x14ac:dyDescent="0.35">
      <c r="A9792" t="s">
        <v>25</v>
      </c>
      <c r="B9792" s="1">
        <v>43301</v>
      </c>
      <c r="C9792">
        <v>14.5</v>
      </c>
      <c r="D9792">
        <v>62</v>
      </c>
      <c r="E9792">
        <v>80</v>
      </c>
      <c r="F9792">
        <v>11.112</v>
      </c>
      <c r="G9792">
        <v>0</v>
      </c>
      <c r="H9792">
        <v>84.019362751032702</v>
      </c>
      <c r="I9792">
        <v>9.1419013392253703</v>
      </c>
      <c r="J9792">
        <v>46.651017205196503</v>
      </c>
      <c r="K9792">
        <v>3.2263247729140998</v>
      </c>
      <c r="L9792">
        <v>12.271757963969799</v>
      </c>
      <c r="M9792">
        <v>3.8542492585659698</v>
      </c>
      <c r="N9792">
        <v>0.29626636272436502</v>
      </c>
      <c r="O9792">
        <v>10.219830651224299</v>
      </c>
      <c r="P9792">
        <v>3.0227732845888</v>
      </c>
      <c r="Q9792" t="s">
        <v>26</v>
      </c>
      <c r="R9792" t="s">
        <v>27</v>
      </c>
      <c r="S9792">
        <v>40</v>
      </c>
      <c r="T9792">
        <v>69.454915845936</v>
      </c>
      <c r="U9792">
        <v>121.546102730388</v>
      </c>
      <c r="V9792" t="s">
        <v>28</v>
      </c>
      <c r="W9792">
        <v>712.46257366231498</v>
      </c>
      <c r="X9792">
        <v>7124.6257366231503</v>
      </c>
      <c r="Y9792" t="s">
        <v>29</v>
      </c>
    </row>
    <row r="9793" spans="1:25" x14ac:dyDescent="0.35">
      <c r="A9793" t="s">
        <v>25</v>
      </c>
      <c r="B9793" s="1">
        <v>43302</v>
      </c>
      <c r="C9793">
        <v>14.1</v>
      </c>
      <c r="D9793">
        <v>67</v>
      </c>
      <c r="E9793">
        <v>50</v>
      </c>
      <c r="F9793">
        <v>12.964</v>
      </c>
      <c r="G9793">
        <v>0</v>
      </c>
      <c r="H9793">
        <v>84.019361354575295</v>
      </c>
      <c r="I9793">
        <v>9.7594210992253707</v>
      </c>
      <c r="J9793">
        <v>48.8930172051965</v>
      </c>
      <c r="K9793">
        <v>3.5419086264021802</v>
      </c>
      <c r="L9793">
        <v>13.0210757941599</v>
      </c>
      <c r="M9793">
        <v>4.4277966667978204</v>
      </c>
      <c r="N9793">
        <v>0.37872247447789997</v>
      </c>
      <c r="O9793">
        <v>13.741944305067999</v>
      </c>
      <c r="P9793">
        <v>4.6453842343786</v>
      </c>
      <c r="Q9793" t="s">
        <v>26</v>
      </c>
      <c r="R9793" t="s">
        <v>27</v>
      </c>
      <c r="S9793">
        <v>40</v>
      </c>
      <c r="T9793">
        <v>80.650264414704196</v>
      </c>
      <c r="U9793">
        <v>141.137962725732</v>
      </c>
      <c r="V9793" t="s">
        <v>28</v>
      </c>
      <c r="W9793">
        <v>801.41118357560902</v>
      </c>
      <c r="X9793">
        <v>8014.1118357560899</v>
      </c>
      <c r="Y9793" t="s">
        <v>29</v>
      </c>
    </row>
    <row r="9794" spans="1:25" x14ac:dyDescent="0.35">
      <c r="A9794" t="s">
        <v>25</v>
      </c>
      <c r="B9794" s="1">
        <v>43303</v>
      </c>
      <c r="C9794">
        <v>15.8</v>
      </c>
      <c r="D9794">
        <v>57</v>
      </c>
      <c r="E9794">
        <v>340</v>
      </c>
      <c r="F9794">
        <v>20.372</v>
      </c>
      <c r="G9794">
        <v>0</v>
      </c>
      <c r="H9794">
        <v>85.101118523940002</v>
      </c>
      <c r="I9794">
        <v>10.6540614692254</v>
      </c>
      <c r="J9794">
        <v>51.441017205196502</v>
      </c>
      <c r="K9794">
        <v>5.9585118323729303</v>
      </c>
      <c r="L9794">
        <v>14.039001994557299</v>
      </c>
      <c r="M9794">
        <v>7.6484294024891204</v>
      </c>
      <c r="N9794">
        <v>0.99653328352121395</v>
      </c>
      <c r="O9794">
        <v>53.057359495623601</v>
      </c>
      <c r="P9794">
        <v>21.2273172632244</v>
      </c>
      <c r="Q9794" t="s">
        <v>28</v>
      </c>
      <c r="R9794" t="s">
        <v>27</v>
      </c>
      <c r="S9794">
        <v>40</v>
      </c>
      <c r="T9794">
        <v>182.086679962022</v>
      </c>
      <c r="U9794">
        <v>318.65168993353899</v>
      </c>
      <c r="V9794" t="s">
        <v>28</v>
      </c>
      <c r="W9794">
        <v>1479.78716406321</v>
      </c>
      <c r="X9794">
        <v>14797.8716406321</v>
      </c>
      <c r="Y9794" t="s">
        <v>31</v>
      </c>
    </row>
    <row r="9795" spans="1:25" x14ac:dyDescent="0.35">
      <c r="A9795" t="s">
        <v>25</v>
      </c>
      <c r="B9795" s="1">
        <v>43304</v>
      </c>
      <c r="C9795">
        <v>14.6</v>
      </c>
      <c r="D9795">
        <v>42</v>
      </c>
      <c r="E9795">
        <v>250</v>
      </c>
      <c r="F9795">
        <v>20.372</v>
      </c>
      <c r="G9795">
        <v>0</v>
      </c>
      <c r="H9795">
        <v>87.222847801842505</v>
      </c>
      <c r="I9795">
        <v>11.7751011292254</v>
      </c>
      <c r="J9795">
        <v>53.773017205196503</v>
      </c>
      <c r="K9795">
        <v>8.0301165665004799</v>
      </c>
      <c r="L9795">
        <v>15.2187683252955</v>
      </c>
      <c r="M9795">
        <v>10.305196364422899</v>
      </c>
      <c r="N9795">
        <v>1.68919001197864</v>
      </c>
      <c r="O9795">
        <v>110.231641104057</v>
      </c>
      <c r="P9795">
        <v>52.752156265448697</v>
      </c>
      <c r="Q9795" t="s">
        <v>28</v>
      </c>
      <c r="R9795" t="s">
        <v>27</v>
      </c>
      <c r="S9795">
        <v>40</v>
      </c>
      <c r="T9795">
        <v>285.03376457174397</v>
      </c>
      <c r="U9795">
        <v>498.80908800055198</v>
      </c>
      <c r="V9795" t="s">
        <v>28</v>
      </c>
      <c r="W9795">
        <v>2017.9014265077899</v>
      </c>
      <c r="X9795">
        <v>20179.014265077902</v>
      </c>
      <c r="Y9795" t="s">
        <v>31</v>
      </c>
    </row>
    <row r="9796" spans="1:25" x14ac:dyDescent="0.35">
      <c r="A9796" t="s">
        <v>25</v>
      </c>
      <c r="B9796" s="1">
        <v>43305</v>
      </c>
      <c r="C9796">
        <v>11.1</v>
      </c>
      <c r="D9796">
        <v>69</v>
      </c>
      <c r="E9796">
        <v>240</v>
      </c>
      <c r="F9796">
        <v>11.112</v>
      </c>
      <c r="G9796">
        <v>0</v>
      </c>
      <c r="H9796">
        <v>85.088697761949504</v>
      </c>
      <c r="I9796">
        <v>12.2407031492254</v>
      </c>
      <c r="J9796">
        <v>55.475017205196501</v>
      </c>
      <c r="K9796">
        <v>3.7303328465193402</v>
      </c>
      <c r="L9796">
        <v>15.7778498831908</v>
      </c>
      <c r="M9796">
        <v>5.2488086552337698</v>
      </c>
      <c r="N9796">
        <v>0.51177187542159397</v>
      </c>
      <c r="O9796">
        <v>18.249636668143498</v>
      </c>
      <c r="P9796">
        <v>9.4565343497790906</v>
      </c>
      <c r="Q9796" t="s">
        <v>26</v>
      </c>
      <c r="R9796" t="s">
        <v>27</v>
      </c>
      <c r="S9796">
        <v>40</v>
      </c>
      <c r="T9796">
        <v>87.5972196604923</v>
      </c>
      <c r="U9796">
        <v>153.295134405862</v>
      </c>
      <c r="V9796" t="s">
        <v>28</v>
      </c>
      <c r="W9796">
        <v>854.78028122118701</v>
      </c>
      <c r="X9796">
        <v>8547.8028122118703</v>
      </c>
      <c r="Y9796" t="s">
        <v>29</v>
      </c>
    </row>
    <row r="9797" spans="1:25" x14ac:dyDescent="0.35">
      <c r="A9797" t="s">
        <v>25</v>
      </c>
      <c r="B9797" s="1">
        <v>43306</v>
      </c>
      <c r="C9797">
        <v>11.8</v>
      </c>
      <c r="D9797">
        <v>64</v>
      </c>
      <c r="E9797">
        <v>210</v>
      </c>
      <c r="F9797">
        <v>5.556</v>
      </c>
      <c r="G9797">
        <v>0</v>
      </c>
      <c r="H9797">
        <v>85.088696355087393</v>
      </c>
      <c r="I9797">
        <v>12.8124259892254</v>
      </c>
      <c r="J9797">
        <v>57.303017205196497</v>
      </c>
      <c r="K9797">
        <v>2.8194178593783001</v>
      </c>
      <c r="L9797">
        <v>16.436966698462601</v>
      </c>
      <c r="M9797">
        <v>4.01712700923607</v>
      </c>
      <c r="N9797">
        <v>0.31878615426189499</v>
      </c>
      <c r="O9797">
        <v>8.9992618744854003</v>
      </c>
      <c r="P9797">
        <v>5.1013651627232504</v>
      </c>
      <c r="Q9797" t="s">
        <v>26</v>
      </c>
      <c r="R9797" t="s">
        <v>27</v>
      </c>
      <c r="S9797">
        <v>40</v>
      </c>
      <c r="T9797">
        <v>55.890109882143001</v>
      </c>
      <c r="U9797">
        <v>97.807692293750193</v>
      </c>
      <c r="V9797" t="s">
        <v>28</v>
      </c>
      <c r="W9797">
        <v>599.13706080825398</v>
      </c>
      <c r="X9797">
        <v>5991.3706080825395</v>
      </c>
      <c r="Y9797" t="s">
        <v>29</v>
      </c>
    </row>
    <row r="9798" spans="1:25" x14ac:dyDescent="0.35">
      <c r="A9798" t="s">
        <v>25</v>
      </c>
      <c r="B9798" s="1">
        <v>43307</v>
      </c>
      <c r="C9798">
        <v>15.1</v>
      </c>
      <c r="D9798">
        <v>51</v>
      </c>
      <c r="E9798">
        <v>260</v>
      </c>
      <c r="F9798">
        <v>29.632000000000001</v>
      </c>
      <c r="G9798">
        <v>0</v>
      </c>
      <c r="H9798">
        <v>86.104211398263303</v>
      </c>
      <c r="I9798">
        <v>13.7896731692254</v>
      </c>
      <c r="J9798">
        <v>59.725017205196501</v>
      </c>
      <c r="K9798">
        <v>10.926878163817699</v>
      </c>
      <c r="L9798">
        <v>17.486103197577901</v>
      </c>
      <c r="M9798">
        <v>14.1129922063877</v>
      </c>
      <c r="N9798">
        <v>2.9470989252081101</v>
      </c>
      <c r="O9798">
        <v>225.34187870547899</v>
      </c>
      <c r="P9798">
        <v>146.183489369195</v>
      </c>
      <c r="Q9798" t="s">
        <v>28</v>
      </c>
      <c r="R9798" t="s">
        <v>27</v>
      </c>
      <c r="S9798">
        <v>40</v>
      </c>
      <c r="T9798">
        <v>443.55872532462399</v>
      </c>
      <c r="U9798">
        <v>776.22776931809301</v>
      </c>
      <c r="V9798" t="s">
        <v>30</v>
      </c>
      <c r="W9798">
        <v>2666.1825490705901</v>
      </c>
      <c r="X9798">
        <v>26661.825490705902</v>
      </c>
      <c r="Y9798" t="s">
        <v>31</v>
      </c>
    </row>
    <row r="9799" spans="1:25" x14ac:dyDescent="0.35">
      <c r="A9799" t="s">
        <v>25</v>
      </c>
      <c r="B9799" s="1">
        <v>43308</v>
      </c>
      <c r="C9799">
        <v>14.2</v>
      </c>
      <c r="D9799">
        <v>53</v>
      </c>
      <c r="E9799">
        <v>330</v>
      </c>
      <c r="F9799">
        <v>22.224</v>
      </c>
      <c r="G9799">
        <v>0</v>
      </c>
      <c r="H9799">
        <v>86.104209981520199</v>
      </c>
      <c r="I9799">
        <v>14.6749571792254</v>
      </c>
      <c r="J9799">
        <v>61.985017205196499</v>
      </c>
      <c r="K9799">
        <v>7.5227842931942304</v>
      </c>
      <c r="L9799">
        <v>18.4373214726782</v>
      </c>
      <c r="M9799">
        <v>10.7550792642531</v>
      </c>
      <c r="N9799">
        <v>1.8219019614224199</v>
      </c>
      <c r="O9799">
        <v>108.78597082432501</v>
      </c>
      <c r="P9799">
        <v>79.138649217010894</v>
      </c>
      <c r="Q9799" t="s">
        <v>28</v>
      </c>
      <c r="R9799" t="s">
        <v>27</v>
      </c>
      <c r="S9799">
        <v>40</v>
      </c>
      <c r="T9799">
        <v>258.80382230682801</v>
      </c>
      <c r="U9799">
        <v>452.90668903694899</v>
      </c>
      <c r="V9799" t="s">
        <v>28</v>
      </c>
      <c r="W9799">
        <v>1891.4266850173201</v>
      </c>
      <c r="X9799">
        <v>18914.266850173201</v>
      </c>
      <c r="Y9799" t="s">
        <v>31</v>
      </c>
    </row>
    <row r="9800" spans="1:25" x14ac:dyDescent="0.35">
      <c r="A9800" t="s">
        <v>25</v>
      </c>
      <c r="B9800" s="1">
        <v>43309</v>
      </c>
      <c r="C9800">
        <v>16</v>
      </c>
      <c r="D9800">
        <v>46</v>
      </c>
      <c r="E9800">
        <v>260</v>
      </c>
      <c r="F9800">
        <v>42.595999999999997</v>
      </c>
      <c r="G9800">
        <v>0</v>
      </c>
      <c r="H9800">
        <v>87.185588988132096</v>
      </c>
      <c r="I9800">
        <v>15.8117549192254</v>
      </c>
      <c r="J9800">
        <v>64.569017205196502</v>
      </c>
      <c r="K9800">
        <v>23.9327213693382</v>
      </c>
      <c r="L9800">
        <v>19.615084021616099</v>
      </c>
      <c r="M9800">
        <v>26.347643882872699</v>
      </c>
      <c r="N9800">
        <v>8.8977840917250308</v>
      </c>
      <c r="O9800">
        <v>756.197457375726</v>
      </c>
      <c r="P9800">
        <v>628.26011811573096</v>
      </c>
      <c r="Q9800" t="s">
        <v>30</v>
      </c>
      <c r="R9800" t="s">
        <v>27</v>
      </c>
      <c r="S9800">
        <v>40</v>
      </c>
      <c r="T9800">
        <v>1187.7395628469901</v>
      </c>
      <c r="U9800">
        <v>2078.5442349822401</v>
      </c>
      <c r="V9800" t="s">
        <v>32</v>
      </c>
      <c r="W9800">
        <v>4261.6142645668497</v>
      </c>
      <c r="X9800">
        <v>42616.1426456685</v>
      </c>
      <c r="Y9800" t="s">
        <v>31</v>
      </c>
    </row>
    <row r="9801" spans="1:25" x14ac:dyDescent="0.35">
      <c r="A9801" t="s">
        <v>25</v>
      </c>
      <c r="B9801" s="1">
        <v>43310</v>
      </c>
      <c r="C9801">
        <v>16</v>
      </c>
      <c r="D9801">
        <v>48</v>
      </c>
      <c r="E9801">
        <v>180</v>
      </c>
      <c r="F9801">
        <v>1.8520000000000001</v>
      </c>
      <c r="G9801">
        <v>0</v>
      </c>
      <c r="H9801">
        <v>87.185587560867006</v>
      </c>
      <c r="I9801">
        <v>16.9064490392254</v>
      </c>
      <c r="J9801">
        <v>67.153017205196505</v>
      </c>
      <c r="K9801">
        <v>3.1413800270390899</v>
      </c>
      <c r="L9801">
        <v>20.7517453573704</v>
      </c>
      <c r="M9801">
        <v>5.2369422451414902</v>
      </c>
      <c r="N9801">
        <v>0.50972576035449801</v>
      </c>
      <c r="O9801">
        <v>13.8124709363313</v>
      </c>
      <c r="P9801">
        <v>12.9355043398311</v>
      </c>
      <c r="Q9801" t="s">
        <v>28</v>
      </c>
      <c r="R9801" t="s">
        <v>27</v>
      </c>
      <c r="S9801">
        <v>40</v>
      </c>
      <c r="T9801">
        <v>66.539753942351197</v>
      </c>
      <c r="U9801">
        <v>116.444569399115</v>
      </c>
      <c r="V9801" t="s">
        <v>28</v>
      </c>
      <c r="W9801">
        <v>688.65372970571298</v>
      </c>
      <c r="X9801">
        <v>6886.5372970571298</v>
      </c>
      <c r="Y9801" t="s">
        <v>29</v>
      </c>
    </row>
    <row r="9802" spans="1:25" x14ac:dyDescent="0.35">
      <c r="A9802" t="s">
        <v>25</v>
      </c>
      <c r="B9802" s="1">
        <v>43311</v>
      </c>
      <c r="C9802">
        <v>12.3</v>
      </c>
      <c r="D9802">
        <v>55</v>
      </c>
      <c r="E9802">
        <v>220</v>
      </c>
      <c r="F9802">
        <v>22.224</v>
      </c>
      <c r="G9802">
        <v>1</v>
      </c>
      <c r="H9802">
        <v>82.314173863666497</v>
      </c>
      <c r="I9802">
        <v>17.648802339225401</v>
      </c>
      <c r="J9802">
        <v>69.071017205196497</v>
      </c>
      <c r="K9802">
        <v>4.53458895536395</v>
      </c>
      <c r="L9802">
        <v>21.5387962463052</v>
      </c>
      <c r="M9802">
        <v>7.5779523301861298</v>
      </c>
      <c r="N9802">
        <v>0.98033771778311896</v>
      </c>
      <c r="O9802">
        <v>36.154136423740603</v>
      </c>
      <c r="P9802">
        <v>36.625148959813501</v>
      </c>
      <c r="Q9802" t="s">
        <v>28</v>
      </c>
      <c r="R9802" t="s">
        <v>27</v>
      </c>
      <c r="S9802">
        <v>40</v>
      </c>
      <c r="T9802">
        <v>119.25953348401799</v>
      </c>
      <c r="U9802">
        <v>208.704183597031</v>
      </c>
      <c r="V9802" t="s">
        <v>28</v>
      </c>
      <c r="W9802">
        <v>1083.03576519167</v>
      </c>
      <c r="X9802">
        <v>10830.3576519167</v>
      </c>
      <c r="Y9802" t="s">
        <v>31</v>
      </c>
    </row>
    <row r="9803" spans="1:25" x14ac:dyDescent="0.35">
      <c r="A9803" t="s">
        <v>25</v>
      </c>
      <c r="B9803" s="1">
        <v>43312</v>
      </c>
      <c r="C9803">
        <v>10.5</v>
      </c>
      <c r="D9803">
        <v>72</v>
      </c>
      <c r="E9803">
        <v>80</v>
      </c>
      <c r="F9803">
        <v>1.8520000000000001</v>
      </c>
      <c r="G9803">
        <v>0</v>
      </c>
      <c r="H9803">
        <v>82.314172483800803</v>
      </c>
      <c r="I9803">
        <v>18.048663619225401</v>
      </c>
      <c r="J9803">
        <v>70.665017205196506</v>
      </c>
      <c r="K9803">
        <v>1.6244823170057801</v>
      </c>
      <c r="L9803">
        <v>22.030326224991001</v>
      </c>
      <c r="M9803">
        <v>2.56879907770166</v>
      </c>
      <c r="N9803">
        <v>0.14447451521691501</v>
      </c>
      <c r="O9803">
        <v>2.35044512050542</v>
      </c>
      <c r="P9803">
        <v>2.49656701014431</v>
      </c>
      <c r="Q9803" t="s">
        <v>26</v>
      </c>
      <c r="R9803" t="s">
        <v>27</v>
      </c>
      <c r="S9803">
        <v>40</v>
      </c>
      <c r="T9803">
        <v>22.6734796784392</v>
      </c>
      <c r="U9803">
        <v>39.678589437268698</v>
      </c>
      <c r="V9803" t="s">
        <v>28</v>
      </c>
      <c r="W9803">
        <v>285.65442019791197</v>
      </c>
      <c r="X9803">
        <v>2856.5442019791199</v>
      </c>
      <c r="Y9803" t="s">
        <v>32</v>
      </c>
    </row>
    <row r="9804" spans="1:25" x14ac:dyDescent="0.35">
      <c r="A9804" t="s">
        <v>25</v>
      </c>
      <c r="B9804" s="1">
        <v>43313</v>
      </c>
      <c r="C9804">
        <v>18.3</v>
      </c>
      <c r="D9804">
        <v>53</v>
      </c>
      <c r="E9804">
        <v>340</v>
      </c>
      <c r="F9804">
        <v>18.52</v>
      </c>
      <c r="G9804">
        <v>0</v>
      </c>
      <c r="H9804">
        <v>85.594570786223699</v>
      </c>
      <c r="I9804">
        <v>19.326606027225399</v>
      </c>
      <c r="J9804">
        <v>73.663017205196496</v>
      </c>
      <c r="K9804">
        <v>5.8119171582321298</v>
      </c>
      <c r="L9804">
        <v>23.342540929117</v>
      </c>
      <c r="M9804">
        <v>9.8289926644258294</v>
      </c>
      <c r="N9804">
        <v>1.55349497715025</v>
      </c>
      <c r="O9804">
        <v>68.690434678732004</v>
      </c>
      <c r="P9804">
        <v>82.312853938361499</v>
      </c>
      <c r="Q9804" t="s">
        <v>28</v>
      </c>
      <c r="R9804" t="s">
        <v>27</v>
      </c>
      <c r="S9804">
        <v>40</v>
      </c>
      <c r="T9804">
        <v>175.273386235983</v>
      </c>
      <c r="U9804">
        <v>306.72842591297098</v>
      </c>
      <c r="V9804" t="s">
        <v>28</v>
      </c>
      <c r="W9804">
        <v>1439.7294600620901</v>
      </c>
      <c r="X9804">
        <v>14397.2946006209</v>
      </c>
      <c r="Y9804" t="s">
        <v>31</v>
      </c>
    </row>
    <row r="9805" spans="1:25" x14ac:dyDescent="0.35">
      <c r="A9805" t="s">
        <v>25</v>
      </c>
      <c r="B9805" s="1">
        <v>43314</v>
      </c>
      <c r="C9805">
        <v>15.2</v>
      </c>
      <c r="D9805">
        <v>62</v>
      </c>
      <c r="E9805">
        <v>50</v>
      </c>
      <c r="F9805">
        <v>12.964</v>
      </c>
      <c r="G9805">
        <v>0</v>
      </c>
      <c r="H9805">
        <v>85.594569374439402</v>
      </c>
      <c r="I9805">
        <v>20.194732291225399</v>
      </c>
      <c r="J9805">
        <v>76.103017205196494</v>
      </c>
      <c r="K9805">
        <v>4.3926972899258603</v>
      </c>
      <c r="L9805">
        <v>24.281252945713799</v>
      </c>
      <c r="M9805">
        <v>7.8920991274115098</v>
      </c>
      <c r="N9805">
        <v>1.05341545267988</v>
      </c>
      <c r="O9805">
        <v>35.408090911436702</v>
      </c>
      <c r="P9805">
        <v>46.031071127548103</v>
      </c>
      <c r="Q9805" t="s">
        <v>28</v>
      </c>
      <c r="R9805" t="s">
        <v>27</v>
      </c>
      <c r="S9805">
        <v>40</v>
      </c>
      <c r="T9805">
        <v>113.450747991493</v>
      </c>
      <c r="U9805">
        <v>198.53880898511301</v>
      </c>
      <c r="V9805" t="s">
        <v>28</v>
      </c>
      <c r="W9805">
        <v>1042.8259760705901</v>
      </c>
      <c r="X9805">
        <v>10428.2597607059</v>
      </c>
      <c r="Y9805" t="s">
        <v>31</v>
      </c>
    </row>
    <row r="9806" spans="1:25" x14ac:dyDescent="0.35">
      <c r="A9806" t="s">
        <v>25</v>
      </c>
      <c r="B9806" s="1">
        <v>43315</v>
      </c>
      <c r="C9806">
        <v>13</v>
      </c>
      <c r="D9806">
        <v>83</v>
      </c>
      <c r="E9806">
        <v>160</v>
      </c>
      <c r="F9806">
        <v>3.7040000000000002</v>
      </c>
      <c r="G9806">
        <v>0.2</v>
      </c>
      <c r="H9806">
        <v>82.685611870892899</v>
      </c>
      <c r="I9806">
        <v>20.530686223225398</v>
      </c>
      <c r="J9806">
        <v>78.147017205196505</v>
      </c>
      <c r="K9806">
        <v>1.86791860770145</v>
      </c>
      <c r="L9806">
        <v>24.783588999546598</v>
      </c>
      <c r="M9806">
        <v>3.3754615565895199</v>
      </c>
      <c r="N9806">
        <v>0.23427104139161201</v>
      </c>
      <c r="O9806">
        <v>3.6738539667752299</v>
      </c>
      <c r="P9806">
        <v>4.9812646932018998</v>
      </c>
      <c r="Q9806" t="s">
        <v>26</v>
      </c>
      <c r="R9806" t="s">
        <v>27</v>
      </c>
      <c r="S9806">
        <v>40</v>
      </c>
      <c r="T9806">
        <v>28.542892647271401</v>
      </c>
      <c r="U9806">
        <v>49.950062132725002</v>
      </c>
      <c r="V9806" t="s">
        <v>28</v>
      </c>
      <c r="W9806">
        <v>346.02446861786598</v>
      </c>
      <c r="X9806">
        <v>3460.2446861786598</v>
      </c>
      <c r="Y9806" t="s">
        <v>32</v>
      </c>
    </row>
    <row r="9807" spans="1:25" x14ac:dyDescent="0.35">
      <c r="A9807" t="s">
        <v>25</v>
      </c>
      <c r="B9807" s="1">
        <v>43316</v>
      </c>
      <c r="C9807">
        <v>10.7</v>
      </c>
      <c r="D9807">
        <v>94</v>
      </c>
      <c r="E9807">
        <v>250</v>
      </c>
      <c r="F9807">
        <v>9.26</v>
      </c>
      <c r="G9807">
        <v>12.8</v>
      </c>
      <c r="H9807">
        <v>24.1237486429984</v>
      </c>
      <c r="I9807">
        <v>9.5043099607332309</v>
      </c>
      <c r="J9807">
        <v>57.994838280444597</v>
      </c>
      <c r="K9807">
        <v>9.1262199699351505E-4</v>
      </c>
      <c r="L9807">
        <v>13.4841119205116</v>
      </c>
      <c r="M9807">
        <v>6.5122072152210204E-4</v>
      </c>
      <c r="N9807" s="2">
        <v>6.2354505259808096E-8</v>
      </c>
      <c r="O9807" s="2">
        <v>3.6658276980072301E-10</v>
      </c>
      <c r="P9807" s="2">
        <v>1.34025514866064E-10</v>
      </c>
      <c r="Q9807" t="s">
        <v>26</v>
      </c>
      <c r="R9807" t="s">
        <v>27</v>
      </c>
      <c r="S9807">
        <v>40</v>
      </c>
      <c r="T9807" s="2">
        <v>7.0904660434939305E-5</v>
      </c>
      <c r="U9807">
        <v>1.2408315576114401E-4</v>
      </c>
      <c r="V9807" t="s">
        <v>26</v>
      </c>
      <c r="W9807">
        <v>4.2891553424633201E-3</v>
      </c>
      <c r="X9807">
        <v>0</v>
      </c>
      <c r="Y9807" t="s">
        <v>26</v>
      </c>
    </row>
    <row r="9808" spans="1:25" x14ac:dyDescent="0.35">
      <c r="A9808" t="s">
        <v>25</v>
      </c>
      <c r="B9808" s="1">
        <v>43317</v>
      </c>
      <c r="C9808">
        <v>13.7</v>
      </c>
      <c r="D9808">
        <v>88</v>
      </c>
      <c r="E9808">
        <v>80</v>
      </c>
      <c r="F9808">
        <v>25.928000000000001</v>
      </c>
      <c r="G9808">
        <v>15.8</v>
      </c>
      <c r="H9808">
        <v>25.4656596079057</v>
      </c>
      <c r="I9808">
        <v>4.3355382882454601</v>
      </c>
      <c r="J9808">
        <v>34.081442721938799</v>
      </c>
      <c r="K9808">
        <v>3.28457137798879E-3</v>
      </c>
      <c r="L9808">
        <v>6.57882684918994</v>
      </c>
      <c r="M9808">
        <v>1.60083416740851E-3</v>
      </c>
      <c r="N9808" s="2">
        <v>3.0638107443826501E-7</v>
      </c>
      <c r="O9808" s="2">
        <v>7.1685455730014901E-9</v>
      </c>
      <c r="P9808" s="2">
        <v>5.0063785713283599E-10</v>
      </c>
      <c r="Q9808" t="s">
        <v>26</v>
      </c>
      <c r="R9808" t="s">
        <v>27</v>
      </c>
      <c r="S9808">
        <v>40</v>
      </c>
      <c r="T9808">
        <v>6.25407877991077E-4</v>
      </c>
      <c r="U9808">
        <v>1.0944637864843899E-3</v>
      </c>
      <c r="V9808" t="s">
        <v>26</v>
      </c>
      <c r="W9808">
        <v>2.9280344118809701E-2</v>
      </c>
      <c r="X9808">
        <v>0</v>
      </c>
      <c r="Y9808" t="s">
        <v>26</v>
      </c>
    </row>
    <row r="9809" spans="1:25" x14ac:dyDescent="0.35">
      <c r="A9809" t="s">
        <v>25</v>
      </c>
      <c r="B9809" s="1">
        <v>43318</v>
      </c>
      <c r="C9809">
        <v>14.2</v>
      </c>
      <c r="D9809">
        <v>86</v>
      </c>
      <c r="E9809">
        <v>70</v>
      </c>
      <c r="F9809">
        <v>27.78</v>
      </c>
      <c r="G9809">
        <v>9.6</v>
      </c>
      <c r="H9809">
        <v>31.408603244163601</v>
      </c>
      <c r="I9809">
        <v>1.9510810185537</v>
      </c>
      <c r="J9809">
        <v>22.235444706436201</v>
      </c>
      <c r="K9809">
        <v>2.0277342043679002E-2</v>
      </c>
      <c r="L9809">
        <v>3.2001562711473901</v>
      </c>
      <c r="M9809">
        <v>7.30835445911375E-3</v>
      </c>
      <c r="N9809" s="2">
        <v>4.5032867393246398E-6</v>
      </c>
      <c r="O9809" s="2">
        <v>2.8088409973018698E-7</v>
      </c>
      <c r="P9809" s="2">
        <v>3.4931525285656398E-9</v>
      </c>
      <c r="Q9809" t="s">
        <v>26</v>
      </c>
      <c r="R9809" t="s">
        <v>27</v>
      </c>
      <c r="S9809">
        <v>40</v>
      </c>
      <c r="T9809">
        <v>1.37990364110601E-2</v>
      </c>
      <c r="U9809">
        <v>2.4148313719355202E-2</v>
      </c>
      <c r="V9809" t="s">
        <v>26</v>
      </c>
      <c r="W9809">
        <v>0.44856076067539602</v>
      </c>
      <c r="X9809">
        <v>0</v>
      </c>
      <c r="Y9809" t="s">
        <v>26</v>
      </c>
    </row>
    <row r="9810" spans="1:25" x14ac:dyDescent="0.35">
      <c r="A9810" t="s">
        <v>25</v>
      </c>
      <c r="B9810" s="1">
        <v>43319</v>
      </c>
      <c r="C9810">
        <v>13</v>
      </c>
      <c r="D9810">
        <v>90</v>
      </c>
      <c r="E9810">
        <v>20</v>
      </c>
      <c r="F9810">
        <v>5.556</v>
      </c>
      <c r="G9810">
        <v>2.2000000000000002</v>
      </c>
      <c r="H9810">
        <v>31.923911197700299</v>
      </c>
      <c r="I9810">
        <v>1.12464196693927</v>
      </c>
      <c r="J9810">
        <v>24.279444706436198</v>
      </c>
      <c r="K9810">
        <v>7.5634897324904004E-3</v>
      </c>
      <c r="L9810">
        <v>2.01584529429726</v>
      </c>
      <c r="M9810">
        <v>2.3475363695107301E-3</v>
      </c>
      <c r="N9810" s="2">
        <v>6.03326952429189E-7</v>
      </c>
      <c r="O9810" s="2">
        <v>1.88261540258857E-9</v>
      </c>
      <c r="P9810" s="2">
        <v>7.6054113674127795E-12</v>
      </c>
      <c r="Q9810" t="s">
        <v>26</v>
      </c>
      <c r="R9810" t="s">
        <v>27</v>
      </c>
      <c r="S9810">
        <v>40</v>
      </c>
      <c r="T9810">
        <v>2.5817967184670601E-3</v>
      </c>
      <c r="U9810">
        <v>4.5181442573173601E-3</v>
      </c>
      <c r="V9810" t="s">
        <v>26</v>
      </c>
      <c r="W9810">
        <v>0.102282678428398</v>
      </c>
      <c r="X9810">
        <v>0</v>
      </c>
      <c r="Y9810" t="s">
        <v>26</v>
      </c>
    </row>
    <row r="9811" spans="1:25" x14ac:dyDescent="0.35">
      <c r="A9811" t="s">
        <v>25</v>
      </c>
      <c r="B9811" s="1">
        <v>43320</v>
      </c>
      <c r="C9811">
        <v>13</v>
      </c>
      <c r="D9811">
        <v>88</v>
      </c>
      <c r="E9811">
        <v>20</v>
      </c>
      <c r="F9811">
        <v>12.964</v>
      </c>
      <c r="G9811">
        <v>0.2</v>
      </c>
      <c r="H9811">
        <v>46.383820021614497</v>
      </c>
      <c r="I9811">
        <v>1.36178591893927</v>
      </c>
      <c r="J9811">
        <v>26.323444706436199</v>
      </c>
      <c r="K9811">
        <v>0.19402187716672001</v>
      </c>
      <c r="L9811">
        <v>2.4116661371454899</v>
      </c>
      <c r="M9811">
        <v>6.3562608005295104E-2</v>
      </c>
      <c r="N9811">
        <v>2.07126624479262E-4</v>
      </c>
      <c r="O9811" s="2">
        <v>7.7082755402316605E-5</v>
      </c>
      <c r="P9811" s="2">
        <v>4.8222806498843595E-7</v>
      </c>
      <c r="Q9811" t="s">
        <v>26</v>
      </c>
      <c r="R9811" t="s">
        <v>27</v>
      </c>
      <c r="S9811">
        <v>40</v>
      </c>
      <c r="T9811">
        <v>0.63831167302779002</v>
      </c>
      <c r="U9811">
        <v>1.1170454277986299</v>
      </c>
      <c r="V9811" t="s">
        <v>26</v>
      </c>
      <c r="W9811">
        <v>13.104838601123401</v>
      </c>
      <c r="X9811">
        <v>0</v>
      </c>
      <c r="Y9811" t="s">
        <v>26</v>
      </c>
    </row>
    <row r="9812" spans="1:25" x14ac:dyDescent="0.35">
      <c r="A9812" t="s">
        <v>25</v>
      </c>
      <c r="B9812" s="1">
        <v>43321</v>
      </c>
      <c r="C9812">
        <v>17.3</v>
      </c>
      <c r="D9812">
        <v>52</v>
      </c>
      <c r="E9812">
        <v>260</v>
      </c>
      <c r="F9812">
        <v>20.372</v>
      </c>
      <c r="G9812">
        <v>0.4</v>
      </c>
      <c r="H9812">
        <v>75.158170367904304</v>
      </c>
      <c r="I9812">
        <v>2.59964371093927</v>
      </c>
      <c r="J9812">
        <v>29.1414447064362</v>
      </c>
      <c r="K9812">
        <v>2.15571719713859</v>
      </c>
      <c r="L9812">
        <v>4.2511894452167702</v>
      </c>
      <c r="M9812">
        <v>0.86628551675377896</v>
      </c>
      <c r="N9812">
        <v>2.10974015463734E-2</v>
      </c>
      <c r="O9812">
        <v>0.620783978327764</v>
      </c>
      <c r="P9812">
        <v>1.5316403415048099E-2</v>
      </c>
      <c r="Q9812" t="s">
        <v>26</v>
      </c>
      <c r="R9812" t="s">
        <v>27</v>
      </c>
      <c r="S9812">
        <v>40</v>
      </c>
      <c r="T9812">
        <v>36.1094364057817</v>
      </c>
      <c r="U9812">
        <v>63.191513710117903</v>
      </c>
      <c r="V9812" t="s">
        <v>28</v>
      </c>
      <c r="W9812">
        <v>420.14333026096199</v>
      </c>
      <c r="X9812">
        <v>4201.4333026096201</v>
      </c>
      <c r="Y9812" t="s">
        <v>29</v>
      </c>
    </row>
    <row r="9813" spans="1:25" x14ac:dyDescent="0.35">
      <c r="A9813" t="s">
        <v>25</v>
      </c>
      <c r="B9813" s="1">
        <v>43322</v>
      </c>
      <c r="C9813">
        <v>16.2</v>
      </c>
      <c r="D9813">
        <v>49</v>
      </c>
      <c r="E9813">
        <v>240</v>
      </c>
      <c r="F9813">
        <v>5.556</v>
      </c>
      <c r="G9813">
        <v>0</v>
      </c>
      <c r="H9813">
        <v>82.828456377306793</v>
      </c>
      <c r="I9813">
        <v>3.8362400989392702</v>
      </c>
      <c r="J9813">
        <v>31.761444706436201</v>
      </c>
      <c r="K9813">
        <v>2.0879880849407102</v>
      </c>
      <c r="L9813">
        <v>5.8930351773049301</v>
      </c>
      <c r="M9813">
        <v>0.96651454907159795</v>
      </c>
      <c r="N9813">
        <v>2.5608713696935102E-2</v>
      </c>
      <c r="O9813">
        <v>1.1812340882669901</v>
      </c>
      <c r="P9813">
        <v>6.3573898678540602E-2</v>
      </c>
      <c r="Q9813" t="s">
        <v>26</v>
      </c>
      <c r="R9813" t="s">
        <v>27</v>
      </c>
      <c r="S9813">
        <v>40</v>
      </c>
      <c r="T9813">
        <v>34.270192832387004</v>
      </c>
      <c r="U9813">
        <v>59.972837456677198</v>
      </c>
      <c r="V9813" t="s">
        <v>28</v>
      </c>
      <c r="W9813">
        <v>402.466687156028</v>
      </c>
      <c r="X9813">
        <v>4024.66687156028</v>
      </c>
      <c r="Y9813" t="s">
        <v>29</v>
      </c>
    </row>
    <row r="9814" spans="1:25" x14ac:dyDescent="0.35">
      <c r="A9814" t="s">
        <v>25</v>
      </c>
      <c r="B9814" s="1">
        <v>43323</v>
      </c>
      <c r="C9814">
        <v>13</v>
      </c>
      <c r="D9814">
        <v>67</v>
      </c>
      <c r="E9814">
        <v>160</v>
      </c>
      <c r="F9814">
        <v>7.4080000000000004</v>
      </c>
      <c r="G9814">
        <v>0</v>
      </c>
      <c r="H9814">
        <v>83.1084230163369</v>
      </c>
      <c r="I9814">
        <v>4.4883859669392701</v>
      </c>
      <c r="J9814">
        <v>33.805444706436198</v>
      </c>
      <c r="K9814">
        <v>2.3756686769480599</v>
      </c>
      <c r="L9814">
        <v>6.73968388304983</v>
      </c>
      <c r="M9814">
        <v>1.61707228045136</v>
      </c>
      <c r="N9814">
        <v>6.3682484667217695E-2</v>
      </c>
      <c r="O9814">
        <v>2.1342931901314901</v>
      </c>
      <c r="P9814">
        <v>0.15779570970822501</v>
      </c>
      <c r="Q9814" t="s">
        <v>26</v>
      </c>
      <c r="R9814" t="s">
        <v>27</v>
      </c>
      <c r="S9814">
        <v>40</v>
      </c>
      <c r="T9814">
        <v>42.320070229775403</v>
      </c>
      <c r="U9814">
        <v>74.060122902106897</v>
      </c>
      <c r="V9814" t="s">
        <v>28</v>
      </c>
      <c r="W9814">
        <v>478.40380530407998</v>
      </c>
      <c r="X9814">
        <v>4784.0380530408002</v>
      </c>
      <c r="Y9814" t="s">
        <v>29</v>
      </c>
    </row>
    <row r="9815" spans="1:25" x14ac:dyDescent="0.35">
      <c r="A9815" t="s">
        <v>25</v>
      </c>
      <c r="B9815" s="1">
        <v>43324</v>
      </c>
      <c r="C9815">
        <v>12.4</v>
      </c>
      <c r="D9815">
        <v>62</v>
      </c>
      <c r="E9815">
        <v>60</v>
      </c>
      <c r="F9815">
        <v>9.26</v>
      </c>
      <c r="G9815">
        <v>0</v>
      </c>
      <c r="H9815">
        <v>83.704803947580601</v>
      </c>
      <c r="I9815">
        <v>5.2073862469392704</v>
      </c>
      <c r="J9815">
        <v>35.741444706436198</v>
      </c>
      <c r="K9815">
        <v>2.8187339027429101</v>
      </c>
      <c r="L9815">
        <v>7.6341201767653804</v>
      </c>
      <c r="M9815">
        <v>2.3685485443812402</v>
      </c>
      <c r="N9815">
        <v>0.12514184617532101</v>
      </c>
      <c r="O9815">
        <v>4.1115128262076999</v>
      </c>
      <c r="P9815">
        <v>0.40738977388401898</v>
      </c>
      <c r="Q9815" t="s">
        <v>26</v>
      </c>
      <c r="R9815" t="s">
        <v>27</v>
      </c>
      <c r="S9815">
        <v>40</v>
      </c>
      <c r="T9815">
        <v>55.868180877804001</v>
      </c>
      <c r="U9815">
        <v>97.769316536157007</v>
      </c>
      <c r="V9815" t="s">
        <v>28</v>
      </c>
      <c r="W9815">
        <v>598.94834067072304</v>
      </c>
      <c r="X9815">
        <v>5989.4834067072297</v>
      </c>
      <c r="Y9815" t="s">
        <v>29</v>
      </c>
    </row>
    <row r="9816" spans="1:25" x14ac:dyDescent="0.35">
      <c r="A9816" t="s">
        <v>25</v>
      </c>
      <c r="B9816" s="1">
        <v>43325</v>
      </c>
      <c r="C9816">
        <v>11.3</v>
      </c>
      <c r="D9816">
        <v>77</v>
      </c>
      <c r="E9816">
        <v>220</v>
      </c>
      <c r="F9816">
        <v>3.7040000000000002</v>
      </c>
      <c r="G9816">
        <v>0</v>
      </c>
      <c r="H9816">
        <v>82.998633040836694</v>
      </c>
      <c r="I9816">
        <v>5.6071111589392704</v>
      </c>
      <c r="J9816">
        <v>37.479444706436198</v>
      </c>
      <c r="K9816">
        <v>1.9436261427608399</v>
      </c>
      <c r="L9816">
        <v>8.1616600670368005</v>
      </c>
      <c r="M9816">
        <v>1.2648764867548099</v>
      </c>
      <c r="N9816">
        <v>4.12281716343013E-2</v>
      </c>
      <c r="O9816">
        <v>1.64007167457601</v>
      </c>
      <c r="P9816">
        <v>0.18997204453014899</v>
      </c>
      <c r="Q9816" t="s">
        <v>26</v>
      </c>
      <c r="R9816" t="s">
        <v>27</v>
      </c>
      <c r="S9816">
        <v>40</v>
      </c>
      <c r="T9816">
        <v>30.469394813073599</v>
      </c>
      <c r="U9816">
        <v>53.321440922878701</v>
      </c>
      <c r="V9816" t="s">
        <v>28</v>
      </c>
      <c r="W9816">
        <v>365.25932446401998</v>
      </c>
      <c r="X9816">
        <v>3652.5932446401998</v>
      </c>
      <c r="Y9816" t="s">
        <v>32</v>
      </c>
    </row>
    <row r="9817" spans="1:25" x14ac:dyDescent="0.35">
      <c r="A9817" t="s">
        <v>25</v>
      </c>
      <c r="B9817" s="1">
        <v>43326</v>
      </c>
      <c r="C9817">
        <v>12.6</v>
      </c>
      <c r="D9817">
        <v>80</v>
      </c>
      <c r="E9817">
        <v>40</v>
      </c>
      <c r="F9817">
        <v>18.52</v>
      </c>
      <c r="G9817">
        <v>2.8</v>
      </c>
      <c r="H9817">
        <v>62.120223376926702</v>
      </c>
      <c r="I9817">
        <v>3.91390764086165</v>
      </c>
      <c r="J9817">
        <v>39.451444706436199</v>
      </c>
      <c r="K9817">
        <v>1.17446926145877</v>
      </c>
      <c r="L9817">
        <v>6.2721845948524804</v>
      </c>
      <c r="M9817">
        <v>0.55962789755828002</v>
      </c>
      <c r="N9817">
        <v>9.7353319444290296E-3</v>
      </c>
      <c r="O9817">
        <v>0.26239409707274802</v>
      </c>
      <c r="P9817">
        <v>1.6370369322869699E-2</v>
      </c>
      <c r="Q9817" t="s">
        <v>26</v>
      </c>
      <c r="R9817" t="s">
        <v>27</v>
      </c>
      <c r="S9817">
        <v>40</v>
      </c>
      <c r="T9817">
        <v>13.2373280430789</v>
      </c>
      <c r="U9817">
        <v>23.165324075388</v>
      </c>
      <c r="V9817" t="s">
        <v>28</v>
      </c>
      <c r="W9817">
        <v>181.48763367353899</v>
      </c>
      <c r="X9817">
        <v>1814.8763367353899</v>
      </c>
      <c r="Y9817" t="s">
        <v>30</v>
      </c>
    </row>
    <row r="9818" spans="1:25" x14ac:dyDescent="0.35">
      <c r="A9818" t="s">
        <v>25</v>
      </c>
      <c r="B9818" s="1">
        <v>43327</v>
      </c>
      <c r="C9818">
        <v>14.4</v>
      </c>
      <c r="D9818">
        <v>58</v>
      </c>
      <c r="E9818">
        <v>230</v>
      </c>
      <c r="F9818">
        <v>33.335999999999999</v>
      </c>
      <c r="G9818">
        <v>0</v>
      </c>
      <c r="H9818">
        <v>79.096406258379005</v>
      </c>
      <c r="I9818">
        <v>4.8263232008616503</v>
      </c>
      <c r="J9818">
        <v>41.747444706436198</v>
      </c>
      <c r="K9818">
        <v>5.5698326497517101</v>
      </c>
      <c r="L9818">
        <v>7.4883658140664</v>
      </c>
      <c r="M9818">
        <v>5.1946517027059196</v>
      </c>
      <c r="N9818">
        <v>0.50246265845209903</v>
      </c>
      <c r="O9818">
        <v>22.575566430917199</v>
      </c>
      <c r="P9818">
        <v>2.1381210947103599</v>
      </c>
      <c r="Q9818" t="s">
        <v>26</v>
      </c>
      <c r="R9818" t="s">
        <v>27</v>
      </c>
      <c r="S9818">
        <v>40</v>
      </c>
      <c r="T9818">
        <v>164.18317555302801</v>
      </c>
      <c r="U9818">
        <v>287.32055721779801</v>
      </c>
      <c r="V9818" t="s">
        <v>28</v>
      </c>
      <c r="W9818">
        <v>1373.11306377799</v>
      </c>
      <c r="X9818">
        <v>13731.130637779899</v>
      </c>
      <c r="Y9818" t="s">
        <v>31</v>
      </c>
    </row>
    <row r="9819" spans="1:25" x14ac:dyDescent="0.35">
      <c r="A9819" t="s">
        <v>25</v>
      </c>
      <c r="B9819" s="1">
        <v>43328</v>
      </c>
      <c r="C9819">
        <v>16.600000000000001</v>
      </c>
      <c r="D9819">
        <v>52</v>
      </c>
      <c r="E9819">
        <v>280</v>
      </c>
      <c r="F9819">
        <v>18.52</v>
      </c>
      <c r="G9819">
        <v>0</v>
      </c>
      <c r="H9819">
        <v>84.616142069941503</v>
      </c>
      <c r="I9819">
        <v>6.0170885768616502</v>
      </c>
      <c r="J9819">
        <v>44.439444706436198</v>
      </c>
      <c r="K9819">
        <v>5.0787734007296201</v>
      </c>
      <c r="L9819">
        <v>8.9907981641825092</v>
      </c>
      <c r="M9819">
        <v>5.2009127349887398</v>
      </c>
      <c r="N9819">
        <v>0.50353508616883502</v>
      </c>
      <c r="O9819">
        <v>23.189942329014499</v>
      </c>
      <c r="P9819">
        <v>3.3637533026384898</v>
      </c>
      <c r="Q9819" t="s">
        <v>26</v>
      </c>
      <c r="R9819" t="s">
        <v>27</v>
      </c>
      <c r="S9819">
        <v>40</v>
      </c>
      <c r="T9819">
        <v>142.34253563363899</v>
      </c>
      <c r="U9819">
        <v>249.09943735886901</v>
      </c>
      <c r="V9819" t="s">
        <v>28</v>
      </c>
      <c r="W9819">
        <v>1236.4127588195699</v>
      </c>
      <c r="X9819">
        <v>12364.127588195701</v>
      </c>
      <c r="Y9819" t="s">
        <v>31</v>
      </c>
    </row>
    <row r="9820" spans="1:25" x14ac:dyDescent="0.35">
      <c r="A9820" t="s">
        <v>25</v>
      </c>
      <c r="B9820" s="1">
        <v>43329</v>
      </c>
      <c r="C9820">
        <v>14.7</v>
      </c>
      <c r="D9820">
        <v>73</v>
      </c>
      <c r="E9820">
        <v>310</v>
      </c>
      <c r="F9820">
        <v>9.26</v>
      </c>
      <c r="G9820">
        <v>0</v>
      </c>
      <c r="H9820">
        <v>84.152794304020105</v>
      </c>
      <c r="I9820">
        <v>6.6149940728616503</v>
      </c>
      <c r="J9820">
        <v>46.7894447064362</v>
      </c>
      <c r="K9820">
        <v>2.9917803449190199</v>
      </c>
      <c r="L9820">
        <v>9.7750483072550995</v>
      </c>
      <c r="M9820">
        <v>3.0402316409696502</v>
      </c>
      <c r="N9820">
        <v>0.19467658444632599</v>
      </c>
      <c r="O9820">
        <v>6.63704186550794</v>
      </c>
      <c r="P9820">
        <v>1.1679601123977901</v>
      </c>
      <c r="Q9820" t="s">
        <v>26</v>
      </c>
      <c r="R9820" t="s">
        <v>27</v>
      </c>
      <c r="S9820">
        <v>40</v>
      </c>
      <c r="T9820">
        <v>61.511337912028203</v>
      </c>
      <c r="U9820">
        <v>107.64484134604901</v>
      </c>
      <c r="V9820" t="s">
        <v>28</v>
      </c>
      <c r="W9820">
        <v>646.90254732890298</v>
      </c>
      <c r="X9820">
        <v>6469.0254732890298</v>
      </c>
      <c r="Y9820" t="s">
        <v>29</v>
      </c>
    </row>
    <row r="9821" spans="1:25" x14ac:dyDescent="0.35">
      <c r="A9821" t="s">
        <v>25</v>
      </c>
      <c r="B9821" s="1">
        <v>43330</v>
      </c>
      <c r="C9821">
        <v>11.6</v>
      </c>
      <c r="D9821">
        <v>70</v>
      </c>
      <c r="E9821">
        <v>210</v>
      </c>
      <c r="F9821">
        <v>25.928000000000001</v>
      </c>
      <c r="G9821">
        <v>2.8</v>
      </c>
      <c r="H9821">
        <v>67.271466287549401</v>
      </c>
      <c r="I9821">
        <v>4.8748356724578903</v>
      </c>
      <c r="J9821">
        <v>48.581444706436201</v>
      </c>
      <c r="K9821">
        <v>2.11523492198689</v>
      </c>
      <c r="L9821">
        <v>7.7943812208006902</v>
      </c>
      <c r="M9821">
        <v>1.4740199213512899</v>
      </c>
      <c r="N9821">
        <v>5.4053004499380698E-2</v>
      </c>
      <c r="O9821">
        <v>1.9427799944183799</v>
      </c>
      <c r="P9821">
        <v>0.202090994681002</v>
      </c>
      <c r="Q9821" t="s">
        <v>26</v>
      </c>
      <c r="R9821" t="s">
        <v>27</v>
      </c>
      <c r="S9821">
        <v>40</v>
      </c>
      <c r="T9821">
        <v>35.0058666044796</v>
      </c>
      <c r="U9821">
        <v>61.260266557839401</v>
      </c>
      <c r="V9821" t="s">
        <v>28</v>
      </c>
      <c r="W9821">
        <v>409.56176267221201</v>
      </c>
      <c r="X9821">
        <v>4095.6176267221199</v>
      </c>
      <c r="Y9821" t="s">
        <v>29</v>
      </c>
    </row>
    <row r="9822" spans="1:25" x14ac:dyDescent="0.35">
      <c r="A9822" t="s">
        <v>25</v>
      </c>
      <c r="B9822" s="1">
        <v>43331</v>
      </c>
      <c r="C9822">
        <v>11.9</v>
      </c>
      <c r="D9822">
        <v>61</v>
      </c>
      <c r="E9822">
        <v>60</v>
      </c>
      <c r="F9822">
        <v>12.964</v>
      </c>
      <c r="G9822">
        <v>0.4</v>
      </c>
      <c r="H9822">
        <v>77.489416053343405</v>
      </c>
      <c r="I9822">
        <v>5.5854265924578899</v>
      </c>
      <c r="J9822">
        <v>50.427444706436198</v>
      </c>
      <c r="K9822">
        <v>1.7354451962761701</v>
      </c>
      <c r="L9822">
        <v>8.7483884926892408</v>
      </c>
      <c r="M9822">
        <v>0.97515468370372704</v>
      </c>
      <c r="N9822">
        <v>2.6015310791889699E-2</v>
      </c>
      <c r="O9822">
        <v>1.3111664183704199</v>
      </c>
      <c r="P9822">
        <v>0.17850339954380001</v>
      </c>
      <c r="Q9822" t="s">
        <v>26</v>
      </c>
      <c r="R9822" t="s">
        <v>27</v>
      </c>
      <c r="S9822">
        <v>40</v>
      </c>
      <c r="T9822">
        <v>25.2860860537956</v>
      </c>
      <c r="U9822">
        <v>44.2506505941423</v>
      </c>
      <c r="V9822" t="s">
        <v>28</v>
      </c>
      <c r="W9822">
        <v>312.87558858800099</v>
      </c>
      <c r="X9822">
        <v>3128.7558858800098</v>
      </c>
      <c r="Y9822" t="s">
        <v>32</v>
      </c>
    </row>
    <row r="9823" spans="1:25" x14ac:dyDescent="0.35">
      <c r="A9823" t="s">
        <v>25</v>
      </c>
      <c r="B9823" s="1">
        <v>43332</v>
      </c>
      <c r="C9823">
        <v>13.1</v>
      </c>
      <c r="D9823">
        <v>73</v>
      </c>
      <c r="E9823">
        <v>50</v>
      </c>
      <c r="F9823">
        <v>18.52</v>
      </c>
      <c r="G9823">
        <v>0</v>
      </c>
      <c r="H9823">
        <v>80.386365426500504</v>
      </c>
      <c r="I9823">
        <v>6.1227846964578898</v>
      </c>
      <c r="J9823">
        <v>52.489444706436203</v>
      </c>
      <c r="K9823">
        <v>3.0092079887114802</v>
      </c>
      <c r="L9823">
        <v>9.4807847676300394</v>
      </c>
      <c r="M9823">
        <v>3.0004477931153102</v>
      </c>
      <c r="N9823">
        <v>0.190190252947783</v>
      </c>
      <c r="O9823">
        <v>6.5055587673123396</v>
      </c>
      <c r="P9823">
        <v>1.066895127517</v>
      </c>
      <c r="Q9823" t="s">
        <v>26</v>
      </c>
      <c r="R9823" t="s">
        <v>27</v>
      </c>
      <c r="S9823">
        <v>40</v>
      </c>
      <c r="T9823">
        <v>62.0900767140675</v>
      </c>
      <c r="U9823">
        <v>108.657634249618</v>
      </c>
      <c r="V9823" t="s">
        <v>28</v>
      </c>
      <c r="W9823">
        <v>651.75339726659297</v>
      </c>
      <c r="X9823">
        <v>6517.5339726659304</v>
      </c>
      <c r="Y9823" t="s">
        <v>29</v>
      </c>
    </row>
    <row r="9824" spans="1:25" x14ac:dyDescent="0.35">
      <c r="A9824" t="s">
        <v>25</v>
      </c>
      <c r="B9824" s="1">
        <v>43333</v>
      </c>
      <c r="C9824">
        <v>15.7</v>
      </c>
      <c r="D9824">
        <v>52</v>
      </c>
      <c r="E9824">
        <v>310</v>
      </c>
      <c r="F9824">
        <v>33.335999999999999</v>
      </c>
      <c r="G9824">
        <v>1.2</v>
      </c>
      <c r="H9824">
        <v>81.810521384140699</v>
      </c>
      <c r="I9824">
        <v>7.2530026804578904</v>
      </c>
      <c r="J9824">
        <v>55.019444706436197</v>
      </c>
      <c r="K9824">
        <v>7.4665017392013597</v>
      </c>
      <c r="L9824">
        <v>10.9103358763368</v>
      </c>
      <c r="M9824">
        <v>8.2230384298871098</v>
      </c>
      <c r="N9824">
        <v>1.13285965478807</v>
      </c>
      <c r="O9824">
        <v>70.488706881516094</v>
      </c>
      <c r="P9824">
        <v>15.9602959157935</v>
      </c>
      <c r="Q9824" t="s">
        <v>28</v>
      </c>
      <c r="R9824" t="s">
        <v>27</v>
      </c>
      <c r="S9824">
        <v>40</v>
      </c>
      <c r="T9824">
        <v>255.930279366121</v>
      </c>
      <c r="U9824">
        <v>447.877988890712</v>
      </c>
      <c r="V9824" t="s">
        <v>28</v>
      </c>
      <c r="W9824">
        <v>1877.1704908842</v>
      </c>
      <c r="X9824">
        <v>18771.704908841999</v>
      </c>
      <c r="Y9824" t="s">
        <v>31</v>
      </c>
    </row>
    <row r="9825" spans="1:25" x14ac:dyDescent="0.35">
      <c r="A9825" t="s">
        <v>25</v>
      </c>
      <c r="B9825" s="1">
        <v>43334</v>
      </c>
      <c r="C9825">
        <v>16.5</v>
      </c>
      <c r="D9825">
        <v>46</v>
      </c>
      <c r="E9825">
        <v>300</v>
      </c>
      <c r="F9825">
        <v>22.224</v>
      </c>
      <c r="G9825">
        <v>0</v>
      </c>
      <c r="H9825">
        <v>86.244196611427995</v>
      </c>
      <c r="I9825">
        <v>8.5850453044578892</v>
      </c>
      <c r="J9825">
        <v>57.693444706436203</v>
      </c>
      <c r="K9825">
        <v>7.6725826701321296</v>
      </c>
      <c r="L9825">
        <v>12.5145402459998</v>
      </c>
      <c r="M9825">
        <v>9.0031602074064097</v>
      </c>
      <c r="N9825">
        <v>1.32998889765474</v>
      </c>
      <c r="O9825">
        <v>85.282655549129203</v>
      </c>
      <c r="P9825">
        <v>26.3654115050999</v>
      </c>
      <c r="Q9825" t="s">
        <v>28</v>
      </c>
      <c r="R9825" t="s">
        <v>27</v>
      </c>
      <c r="S9825">
        <v>40</v>
      </c>
      <c r="T9825">
        <v>266.48819415318002</v>
      </c>
      <c r="U9825">
        <v>466.35433976806399</v>
      </c>
      <c r="V9825" t="s">
        <v>28</v>
      </c>
      <c r="W9825">
        <v>1929.15313308548</v>
      </c>
      <c r="X9825">
        <v>19291.531330854799</v>
      </c>
      <c r="Y9825" t="s">
        <v>31</v>
      </c>
    </row>
    <row r="9826" spans="1:25" x14ac:dyDescent="0.35">
      <c r="A9826" t="s">
        <v>25</v>
      </c>
      <c r="B9826" s="1">
        <v>43335</v>
      </c>
      <c r="C9826">
        <v>10.9</v>
      </c>
      <c r="D9826">
        <v>86</v>
      </c>
      <c r="E9826">
        <v>250</v>
      </c>
      <c r="F9826">
        <v>9.26</v>
      </c>
      <c r="G9826">
        <v>1.8</v>
      </c>
      <c r="H9826">
        <v>66.361663070717995</v>
      </c>
      <c r="I9826">
        <v>7.6379242180822997</v>
      </c>
      <c r="J9826">
        <v>59.3594447064362</v>
      </c>
      <c r="K9826">
        <v>0.88489735254743596</v>
      </c>
      <c r="L9826">
        <v>11.5578929107409</v>
      </c>
      <c r="M9826">
        <v>0.57815651074149998</v>
      </c>
      <c r="N9826">
        <v>1.03131016571869E-2</v>
      </c>
      <c r="O9826">
        <v>0.26199459927935298</v>
      </c>
      <c r="P9826">
        <v>6.7649277858263801E-2</v>
      </c>
      <c r="Q9826" t="s">
        <v>26</v>
      </c>
      <c r="R9826" t="s">
        <v>27</v>
      </c>
      <c r="S9826">
        <v>40</v>
      </c>
      <c r="T9826">
        <v>8.2509948106732391</v>
      </c>
      <c r="U9826">
        <v>14.4392409186782</v>
      </c>
      <c r="V9826" t="s">
        <v>28</v>
      </c>
      <c r="W9826">
        <v>121.25342767663</v>
      </c>
      <c r="X9826">
        <v>1212.5342767663001</v>
      </c>
      <c r="Y9826" t="s">
        <v>30</v>
      </c>
    </row>
    <row r="9827" spans="1:25" x14ac:dyDescent="0.35">
      <c r="A9827" t="s">
        <v>25</v>
      </c>
      <c r="B9827" s="1">
        <v>43336</v>
      </c>
      <c r="C9827">
        <v>13.1</v>
      </c>
      <c r="D9827">
        <v>53</v>
      </c>
      <c r="E9827">
        <v>230</v>
      </c>
      <c r="F9827">
        <v>27.78</v>
      </c>
      <c r="G9827">
        <v>1.2</v>
      </c>
      <c r="H9827">
        <v>76.638316967751706</v>
      </c>
      <c r="I9827">
        <v>8.5733253620823007</v>
      </c>
      <c r="J9827">
        <v>61.421444706436198</v>
      </c>
      <c r="K9827">
        <v>3.4372026747922799</v>
      </c>
      <c r="L9827">
        <v>12.711063110410199</v>
      </c>
      <c r="M9827">
        <v>4.2245401820665904</v>
      </c>
      <c r="N9827">
        <v>0.34849658139390399</v>
      </c>
      <c r="O9827">
        <v>12.447406704332099</v>
      </c>
      <c r="P9827">
        <v>3.9857245039491098</v>
      </c>
      <c r="Q9827" t="s">
        <v>26</v>
      </c>
      <c r="R9827" t="s">
        <v>27</v>
      </c>
      <c r="S9827">
        <v>40</v>
      </c>
      <c r="T9827">
        <v>76.873442941954096</v>
      </c>
      <c r="U9827">
        <v>134.52852514841999</v>
      </c>
      <c r="V9827" t="s">
        <v>28</v>
      </c>
      <c r="W9827">
        <v>771.82638636249305</v>
      </c>
      <c r="X9827">
        <v>7718.2638636249303</v>
      </c>
      <c r="Y9827" t="s">
        <v>29</v>
      </c>
    </row>
    <row r="9828" spans="1:25" x14ac:dyDescent="0.35">
      <c r="A9828" t="s">
        <v>25</v>
      </c>
      <c r="B9828" s="1">
        <v>43337</v>
      </c>
      <c r="C9828">
        <v>16.100000000000001</v>
      </c>
      <c r="D9828">
        <v>48</v>
      </c>
      <c r="E9828">
        <v>240</v>
      </c>
      <c r="F9828">
        <v>20.372</v>
      </c>
      <c r="G9828">
        <v>0</v>
      </c>
      <c r="H9828">
        <v>84.549962128004097</v>
      </c>
      <c r="I9828">
        <v>9.8268806260822998</v>
      </c>
      <c r="J9828">
        <v>64.023444706436194</v>
      </c>
      <c r="K9828">
        <v>5.5256281846653499</v>
      </c>
      <c r="L9828">
        <v>14.2035480014806</v>
      </c>
      <c r="M9828">
        <v>7.1895116584299998</v>
      </c>
      <c r="N9828">
        <v>0.89315498887008804</v>
      </c>
      <c r="O9828">
        <v>44.803751050970803</v>
      </c>
      <c r="P9828">
        <v>18.396707611611799</v>
      </c>
      <c r="Q9828" t="s">
        <v>28</v>
      </c>
      <c r="R9828" t="s">
        <v>27</v>
      </c>
      <c r="S9828">
        <v>40</v>
      </c>
      <c r="T9828">
        <v>162.18044322418899</v>
      </c>
      <c r="U9828">
        <v>283.815775642331</v>
      </c>
      <c r="V9828" t="s">
        <v>28</v>
      </c>
      <c r="W9828">
        <v>1360.8897593567799</v>
      </c>
      <c r="X9828">
        <v>13608.897593567801</v>
      </c>
      <c r="Y9828" t="s">
        <v>31</v>
      </c>
    </row>
    <row r="9829" spans="1:25" x14ac:dyDescent="0.35">
      <c r="A9829" t="s">
        <v>25</v>
      </c>
      <c r="B9829" s="1">
        <v>43338</v>
      </c>
      <c r="C9829">
        <v>14</v>
      </c>
      <c r="D9829">
        <v>51</v>
      </c>
      <c r="E9829">
        <v>80</v>
      </c>
      <c r="F9829">
        <v>11.112</v>
      </c>
      <c r="G9829">
        <v>0</v>
      </c>
      <c r="H9829">
        <v>85.681012149479997</v>
      </c>
      <c r="I9829">
        <v>10.8638948700823</v>
      </c>
      <c r="J9829">
        <v>66.247444706436198</v>
      </c>
      <c r="K9829">
        <v>4.0498530415466298</v>
      </c>
      <c r="L9829">
        <v>15.410062913883101</v>
      </c>
      <c r="M9829">
        <v>5.6142605247125097</v>
      </c>
      <c r="N9829">
        <v>0.57652313351282303</v>
      </c>
      <c r="O9829">
        <v>22.141652114780001</v>
      </c>
      <c r="P9829">
        <v>10.8923378929795</v>
      </c>
      <c r="Q9829" t="s">
        <v>28</v>
      </c>
      <c r="R9829" t="s">
        <v>27</v>
      </c>
      <c r="S9829">
        <v>40</v>
      </c>
      <c r="T9829">
        <v>99.800230444066798</v>
      </c>
      <c r="U9829">
        <v>174.65040327711699</v>
      </c>
      <c r="V9829" t="s">
        <v>28</v>
      </c>
      <c r="W9829">
        <v>945.49152811473596</v>
      </c>
      <c r="X9829">
        <v>9454.9152811473596</v>
      </c>
      <c r="Y9829" t="s">
        <v>29</v>
      </c>
    </row>
    <row r="9830" spans="1:25" x14ac:dyDescent="0.35">
      <c r="A9830" t="s">
        <v>25</v>
      </c>
      <c r="B9830" s="1">
        <v>43339</v>
      </c>
      <c r="C9830">
        <v>13.5</v>
      </c>
      <c r="D9830">
        <v>69</v>
      </c>
      <c r="E9830">
        <v>60</v>
      </c>
      <c r="F9830">
        <v>9.26</v>
      </c>
      <c r="G9830">
        <v>0</v>
      </c>
      <c r="H9830">
        <v>84.877879623226605</v>
      </c>
      <c r="I9830">
        <v>11.4982409260823</v>
      </c>
      <c r="J9830">
        <v>68.381444706436199</v>
      </c>
      <c r="K9830">
        <v>3.30092104852889</v>
      </c>
      <c r="L9830">
        <v>16.190471145138002</v>
      </c>
      <c r="M9830">
        <v>4.7080314557409997</v>
      </c>
      <c r="N9830">
        <v>0.42217699454840102</v>
      </c>
      <c r="O9830">
        <v>13.5230598557549</v>
      </c>
      <c r="P9830">
        <v>7.4161431113456704</v>
      </c>
      <c r="Q9830" t="s">
        <v>26</v>
      </c>
      <c r="R9830" t="s">
        <v>27</v>
      </c>
      <c r="S9830">
        <v>40</v>
      </c>
      <c r="T9830">
        <v>72.049923311732002</v>
      </c>
      <c r="U9830">
        <v>126.087365795531</v>
      </c>
      <c r="V9830" t="s">
        <v>28</v>
      </c>
      <c r="W9830">
        <v>733.42348046504799</v>
      </c>
      <c r="X9830">
        <v>7334.2348046504803</v>
      </c>
      <c r="Y9830" t="s">
        <v>29</v>
      </c>
    </row>
    <row r="9831" spans="1:25" x14ac:dyDescent="0.35">
      <c r="A9831" t="s">
        <v>25</v>
      </c>
      <c r="B9831" s="1">
        <v>43340</v>
      </c>
      <c r="C9831">
        <v>13.6</v>
      </c>
      <c r="D9831">
        <v>74</v>
      </c>
      <c r="E9831">
        <v>50</v>
      </c>
      <c r="F9831">
        <v>7.4080000000000004</v>
      </c>
      <c r="G9831">
        <v>0</v>
      </c>
      <c r="H9831">
        <v>83.975568889139595</v>
      </c>
      <c r="I9831">
        <v>12.0339171580823</v>
      </c>
      <c r="J9831">
        <v>70.5334447064362</v>
      </c>
      <c r="K9831">
        <v>2.66141968717913</v>
      </c>
      <c r="L9831">
        <v>16.8715662429289</v>
      </c>
      <c r="M9831">
        <v>3.8348488328372099</v>
      </c>
      <c r="N9831">
        <v>0.29363194699071099</v>
      </c>
      <c r="O9831">
        <v>7.8450515842870097</v>
      </c>
      <c r="P9831">
        <v>4.7080363456548504</v>
      </c>
      <c r="Q9831" t="s">
        <v>26</v>
      </c>
      <c r="R9831" t="s">
        <v>27</v>
      </c>
      <c r="S9831">
        <v>40</v>
      </c>
      <c r="T9831">
        <v>50.9055782267802</v>
      </c>
      <c r="U9831">
        <v>89.084761896865402</v>
      </c>
      <c r="V9831" t="s">
        <v>28</v>
      </c>
      <c r="W9831">
        <v>555.73613326125701</v>
      </c>
      <c r="X9831">
        <v>5557.3613326125696</v>
      </c>
      <c r="Y9831" t="s">
        <v>29</v>
      </c>
    </row>
    <row r="9832" spans="1:25" x14ac:dyDescent="0.35">
      <c r="A9832" t="s">
        <v>25</v>
      </c>
      <c r="B9832" s="1">
        <v>43341</v>
      </c>
      <c r="C9832">
        <v>13.3</v>
      </c>
      <c r="D9832">
        <v>81</v>
      </c>
      <c r="E9832">
        <v>40</v>
      </c>
      <c r="F9832">
        <v>18.52</v>
      </c>
      <c r="G9832">
        <v>0</v>
      </c>
      <c r="H9832">
        <v>82.408282555934306</v>
      </c>
      <c r="I9832">
        <v>12.4173839740823</v>
      </c>
      <c r="J9832">
        <v>72.631444706436199</v>
      </c>
      <c r="K9832">
        <v>3.8065950682982601</v>
      </c>
      <c r="L9832">
        <v>17.398473442142802</v>
      </c>
      <c r="M9832">
        <v>5.6789142650266999</v>
      </c>
      <c r="N9832">
        <v>0.58832662976793104</v>
      </c>
      <c r="O9832">
        <v>20.533018003235199</v>
      </c>
      <c r="P9832">
        <v>13.1756129585137</v>
      </c>
      <c r="Q9832" t="s">
        <v>28</v>
      </c>
      <c r="R9832" t="s">
        <v>27</v>
      </c>
      <c r="S9832">
        <v>40</v>
      </c>
      <c r="T9832">
        <v>90.462401261177007</v>
      </c>
      <c r="U9832">
        <v>158.30920220706</v>
      </c>
      <c r="V9832" t="s">
        <v>28</v>
      </c>
      <c r="W9832">
        <v>876.41492993338795</v>
      </c>
      <c r="X9832">
        <v>8764.1492993338798</v>
      </c>
      <c r="Y9832" t="s">
        <v>29</v>
      </c>
    </row>
    <row r="9833" spans="1:25" x14ac:dyDescent="0.35">
      <c r="A9833" t="s">
        <v>25</v>
      </c>
      <c r="B9833" s="1">
        <v>43342</v>
      </c>
      <c r="C9833">
        <v>11.2</v>
      </c>
      <c r="D9833">
        <v>88</v>
      </c>
      <c r="E9833">
        <v>230</v>
      </c>
      <c r="F9833">
        <v>5.556</v>
      </c>
      <c r="G9833">
        <v>2</v>
      </c>
      <c r="H9833">
        <v>60.8549887685258</v>
      </c>
      <c r="I9833">
        <v>10.761445882789401</v>
      </c>
      <c r="J9833">
        <v>74.351444706436197</v>
      </c>
      <c r="K9833">
        <v>0.56985474335803699</v>
      </c>
      <c r="L9833">
        <v>15.8042285126457</v>
      </c>
      <c r="M9833">
        <v>0.44674243072650299</v>
      </c>
      <c r="N9833">
        <v>6.53386494137587E-3</v>
      </c>
      <c r="O9833">
        <v>9.4147252819531499E-2</v>
      </c>
      <c r="P9833">
        <v>4.8964492337211403E-2</v>
      </c>
      <c r="Q9833" t="s">
        <v>26</v>
      </c>
      <c r="R9833" t="s">
        <v>27</v>
      </c>
      <c r="S9833">
        <v>40</v>
      </c>
      <c r="T9833">
        <v>3.9413103882756801</v>
      </c>
      <c r="U9833">
        <v>6.8972931794824497</v>
      </c>
      <c r="V9833" t="s">
        <v>26</v>
      </c>
      <c r="W9833">
        <v>64.141356141657496</v>
      </c>
      <c r="X9833">
        <v>641.41356141657502</v>
      </c>
      <c r="Y9833" t="s">
        <v>30</v>
      </c>
    </row>
    <row r="9834" spans="1:25" x14ac:dyDescent="0.35">
      <c r="A9834" t="s">
        <v>25</v>
      </c>
      <c r="B9834" s="1">
        <v>43343</v>
      </c>
      <c r="C9834">
        <v>17.600000000000001</v>
      </c>
      <c r="D9834">
        <v>53</v>
      </c>
      <c r="E9834">
        <v>280</v>
      </c>
      <c r="F9834">
        <v>24.076000000000001</v>
      </c>
      <c r="G9834">
        <v>3.8</v>
      </c>
      <c r="H9834">
        <v>68.498175466324298</v>
      </c>
      <c r="I9834">
        <v>8.0850692114342309</v>
      </c>
      <c r="J9834">
        <v>72.781951553205104</v>
      </c>
      <c r="K9834">
        <v>2.0056142182154399</v>
      </c>
      <c r="L9834">
        <v>12.6555081715151</v>
      </c>
      <c r="M9834">
        <v>2.1406571337727298</v>
      </c>
      <c r="N9834">
        <v>0.10462543896929399</v>
      </c>
      <c r="O9834">
        <v>2.9069333933097901</v>
      </c>
      <c r="P9834">
        <v>0.92167445216933397</v>
      </c>
      <c r="Q9834" t="s">
        <v>26</v>
      </c>
      <c r="R9834" t="s">
        <v>27</v>
      </c>
      <c r="S9834">
        <v>40</v>
      </c>
      <c r="T9834">
        <v>32.081235557635303</v>
      </c>
      <c r="U9834">
        <v>56.142162225861703</v>
      </c>
      <c r="V9834" t="s">
        <v>28</v>
      </c>
      <c r="W9834">
        <v>381.15413698254599</v>
      </c>
      <c r="X9834">
        <v>3811.5413698254602</v>
      </c>
      <c r="Y9834" t="s">
        <v>32</v>
      </c>
    </row>
    <row r="9835" spans="1:25" x14ac:dyDescent="0.35">
      <c r="A9835" t="s">
        <v>25</v>
      </c>
      <c r="B9835" s="1">
        <v>43344</v>
      </c>
      <c r="C9835">
        <v>16.100000000000001</v>
      </c>
      <c r="D9835">
        <v>51</v>
      </c>
      <c r="E9835">
        <v>50</v>
      </c>
      <c r="F9835">
        <v>18.52</v>
      </c>
      <c r="G9835">
        <v>0</v>
      </c>
      <c r="H9835">
        <v>81.692492929954199</v>
      </c>
      <c r="I9835">
        <v>9.4738181954342302</v>
      </c>
      <c r="J9835">
        <v>75.383951553205094</v>
      </c>
      <c r="K9835">
        <v>3.4895453866633099</v>
      </c>
      <c r="L9835">
        <v>14.4177790759705</v>
      </c>
      <c r="M9835">
        <v>4.6408110153643198</v>
      </c>
      <c r="N9835">
        <v>0.41156655677799903</v>
      </c>
      <c r="O9835">
        <v>14.364589320974201</v>
      </c>
      <c r="P9835">
        <v>6.0979627965522001</v>
      </c>
      <c r="Q9835" t="s">
        <v>26</v>
      </c>
      <c r="R9835" t="s">
        <v>27</v>
      </c>
      <c r="S9835">
        <v>40</v>
      </c>
      <c r="T9835">
        <v>78.753890568184005</v>
      </c>
      <c r="U9835">
        <v>137.819308494322</v>
      </c>
      <c r="V9835" t="s">
        <v>28</v>
      </c>
      <c r="W9835">
        <v>786.60824087606295</v>
      </c>
      <c r="X9835">
        <v>7866.0824087606297</v>
      </c>
      <c r="Y9835" t="s">
        <v>29</v>
      </c>
    </row>
    <row r="9836" spans="1:25" x14ac:dyDescent="0.35">
      <c r="A9836" t="s">
        <v>25</v>
      </c>
      <c r="B9836" s="1">
        <v>43345</v>
      </c>
      <c r="C9836">
        <v>17.399999999999999</v>
      </c>
      <c r="D9836">
        <v>59</v>
      </c>
      <c r="E9836">
        <v>350</v>
      </c>
      <c r="F9836">
        <v>24.076000000000001</v>
      </c>
      <c r="G9836">
        <v>0</v>
      </c>
      <c r="H9836">
        <v>84.536971616260004</v>
      </c>
      <c r="I9836">
        <v>10.7236593254342</v>
      </c>
      <c r="J9836">
        <v>78.219951553205107</v>
      </c>
      <c r="K9836">
        <v>6.6477465137609704</v>
      </c>
      <c r="L9836">
        <v>15.972794472625299</v>
      </c>
      <c r="M9836">
        <v>9.0045221634352703</v>
      </c>
      <c r="N9836">
        <v>1.3303450326759001</v>
      </c>
      <c r="O9836">
        <v>75.201746175389701</v>
      </c>
      <c r="P9836">
        <v>40.034012937187804</v>
      </c>
      <c r="Q9836" t="s">
        <v>28</v>
      </c>
      <c r="R9836" t="s">
        <v>27</v>
      </c>
      <c r="S9836">
        <v>40</v>
      </c>
      <c r="T9836">
        <v>215.036677071832</v>
      </c>
      <c r="U9836">
        <v>376.31418487570699</v>
      </c>
      <c r="V9836" t="s">
        <v>28</v>
      </c>
      <c r="W9836">
        <v>1664.93505503915</v>
      </c>
      <c r="X9836">
        <v>16649.3505503915</v>
      </c>
      <c r="Y9836" t="s">
        <v>31</v>
      </c>
    </row>
    <row r="9837" spans="1:25" x14ac:dyDescent="0.35">
      <c r="A9837" t="s">
        <v>25</v>
      </c>
      <c r="B9837" s="1">
        <v>43346</v>
      </c>
      <c r="C9837">
        <v>17.8</v>
      </c>
      <c r="D9837">
        <v>46</v>
      </c>
      <c r="E9837">
        <v>320</v>
      </c>
      <c r="F9837">
        <v>12.964</v>
      </c>
      <c r="G9837">
        <v>0</v>
      </c>
      <c r="H9837">
        <v>86.925910058221305</v>
      </c>
      <c r="I9837">
        <v>12.4053835934342</v>
      </c>
      <c r="J9837">
        <v>81.127951553205094</v>
      </c>
      <c r="K9837">
        <v>5.2994972433934802</v>
      </c>
      <c r="L9837">
        <v>17.9491831670313</v>
      </c>
      <c r="M9837">
        <v>7.8624981981505302</v>
      </c>
      <c r="N9837">
        <v>1.04643219608342</v>
      </c>
      <c r="O9837">
        <v>47.7530433297838</v>
      </c>
      <c r="P9837">
        <v>32.783634582420603</v>
      </c>
      <c r="Q9837" t="s">
        <v>28</v>
      </c>
      <c r="R9837" t="s">
        <v>27</v>
      </c>
      <c r="S9837">
        <v>40</v>
      </c>
      <c r="T9837">
        <v>152.047079664308</v>
      </c>
      <c r="U9837">
        <v>266.08238941254001</v>
      </c>
      <c r="V9837" t="s">
        <v>28</v>
      </c>
      <c r="W9837">
        <v>1298.0959710018999</v>
      </c>
      <c r="X9837">
        <v>12980.959710019</v>
      </c>
      <c r="Y9837" t="s">
        <v>31</v>
      </c>
    </row>
    <row r="9838" spans="1:25" x14ac:dyDescent="0.35">
      <c r="A9838" t="s">
        <v>25</v>
      </c>
      <c r="B9838" s="1">
        <v>43347</v>
      </c>
      <c r="C9838">
        <v>12.1</v>
      </c>
      <c r="D9838">
        <v>75</v>
      </c>
      <c r="E9838">
        <v>150</v>
      </c>
      <c r="F9838">
        <v>11.112</v>
      </c>
      <c r="G9838">
        <v>11</v>
      </c>
      <c r="H9838">
        <v>43.342462035536499</v>
      </c>
      <c r="I9838">
        <v>6.3888330995295002</v>
      </c>
      <c r="J9838">
        <v>64.493792084582097</v>
      </c>
      <c r="K9838">
        <v>0.109980851745241</v>
      </c>
      <c r="L9838">
        <v>10.241361929817501</v>
      </c>
      <c r="M9838">
        <v>6.7209948901056402E-2</v>
      </c>
      <c r="N9838">
        <v>2.28626366599199E-4</v>
      </c>
      <c r="O9838">
        <v>4.8729163453422897E-4</v>
      </c>
      <c r="P9838" s="2">
        <v>9.5452187988587106E-5</v>
      </c>
      <c r="Q9838" t="s">
        <v>26</v>
      </c>
      <c r="R9838" t="s">
        <v>27</v>
      </c>
      <c r="S9838">
        <v>40</v>
      </c>
      <c r="T9838">
        <v>0.24378697366032301</v>
      </c>
      <c r="U9838">
        <v>0.42662720390556602</v>
      </c>
      <c r="V9838" t="s">
        <v>26</v>
      </c>
      <c r="W9838">
        <v>5.6280986126722103</v>
      </c>
      <c r="X9838">
        <v>0</v>
      </c>
      <c r="Y9838" t="s">
        <v>26</v>
      </c>
    </row>
    <row r="9839" spans="1:25" x14ac:dyDescent="0.35">
      <c r="A9839" t="s">
        <v>25</v>
      </c>
      <c r="B9839" s="1">
        <v>43348</v>
      </c>
      <c r="C9839">
        <v>10.7</v>
      </c>
      <c r="D9839">
        <v>90</v>
      </c>
      <c r="E9839">
        <v>200</v>
      </c>
      <c r="F9839">
        <v>14.816000000000001</v>
      </c>
      <c r="G9839">
        <v>30.4</v>
      </c>
      <c r="H9839">
        <v>18.407172662898201</v>
      </c>
      <c r="I9839">
        <v>2.60567335637093</v>
      </c>
      <c r="J9839">
        <v>14.2198785024598</v>
      </c>
      <c r="K9839">
        <v>1.4522118167393399E-4</v>
      </c>
      <c r="L9839">
        <v>3.57405690551243</v>
      </c>
      <c r="M9839" s="2">
        <v>5.4519103204410002E-5</v>
      </c>
      <c r="N9839" s="2">
        <v>7.7314350013450501E-10</v>
      </c>
      <c r="O9839" s="2">
        <v>1.48948312513345E-13</v>
      </c>
      <c r="P9839" s="2">
        <v>2.4197300266304899E-15</v>
      </c>
      <c r="Q9839" t="s">
        <v>26</v>
      </c>
      <c r="R9839" t="s">
        <v>27</v>
      </c>
      <c r="S9839">
        <v>40</v>
      </c>
      <c r="T9839" s="2">
        <v>3.1163128764497502E-6</v>
      </c>
      <c r="U9839" s="2">
        <v>5.4535475337870604E-6</v>
      </c>
      <c r="V9839" t="s">
        <v>26</v>
      </c>
      <c r="W9839">
        <v>2.7227346738015998E-4</v>
      </c>
      <c r="X9839">
        <v>0</v>
      </c>
      <c r="Y9839" t="s">
        <v>26</v>
      </c>
    </row>
    <row r="9840" spans="1:25" x14ac:dyDescent="0.35">
      <c r="A9840" t="s">
        <v>25</v>
      </c>
      <c r="B9840" s="1">
        <v>43349</v>
      </c>
      <c r="C9840">
        <v>12.2</v>
      </c>
      <c r="D9840">
        <v>65</v>
      </c>
      <c r="E9840">
        <v>170</v>
      </c>
      <c r="F9840">
        <v>29.632000000000001</v>
      </c>
      <c r="G9840">
        <v>46</v>
      </c>
      <c r="H9840">
        <v>41.729647743038697</v>
      </c>
      <c r="I9840">
        <v>1.33937181661403</v>
      </c>
      <c r="J9840">
        <v>1.9</v>
      </c>
      <c r="K9840">
        <v>0.21181977045126499</v>
      </c>
      <c r="L9840">
        <v>1.08525023396482</v>
      </c>
      <c r="M9840">
        <v>5.6531169775805898E-2</v>
      </c>
      <c r="N9840">
        <v>1.6831336971963001E-4</v>
      </c>
      <c r="O9840" s="2">
        <v>3.5051146564043298E-7</v>
      </c>
      <c r="P9840" s="2">
        <v>3.1014298691598298E-10</v>
      </c>
      <c r="Q9840" t="s">
        <v>26</v>
      </c>
      <c r="R9840" t="s">
        <v>27</v>
      </c>
      <c r="S9840">
        <v>40</v>
      </c>
      <c r="T9840">
        <v>0.740627698453456</v>
      </c>
      <c r="U9840">
        <v>1.29609847229355</v>
      </c>
      <c r="V9840" t="s">
        <v>26</v>
      </c>
      <c r="W9840">
        <v>14.928893129614</v>
      </c>
      <c r="X9840">
        <v>0</v>
      </c>
      <c r="Y9840" t="s">
        <v>26</v>
      </c>
    </row>
    <row r="9841" spans="1:25" x14ac:dyDescent="0.35">
      <c r="A9841" t="s">
        <v>25</v>
      </c>
      <c r="B9841" s="1">
        <v>43350</v>
      </c>
      <c r="C9841">
        <v>11.7</v>
      </c>
      <c r="D9841">
        <v>89</v>
      </c>
      <c r="E9841">
        <v>180</v>
      </c>
      <c r="F9841">
        <v>37.04</v>
      </c>
      <c r="G9841">
        <v>14.8</v>
      </c>
      <c r="H9841">
        <v>28.794855632493</v>
      </c>
      <c r="I9841">
        <v>0.199301258777211</v>
      </c>
      <c r="J9841">
        <v>1.81</v>
      </c>
      <c r="K9841">
        <v>1.57964453339723E-2</v>
      </c>
      <c r="L9841">
        <v>0.31256127939389899</v>
      </c>
      <c r="M9841">
        <v>3.5452437005298902E-3</v>
      </c>
      <c r="N9841" s="2">
        <v>1.2515335331258001E-6</v>
      </c>
      <c r="O9841" s="2">
        <v>1.36454712173052E-21</v>
      </c>
      <c r="P9841" s="2">
        <v>5.5893679735456798E-26</v>
      </c>
      <c r="Q9841" t="s">
        <v>26</v>
      </c>
      <c r="R9841" t="s">
        <v>27</v>
      </c>
      <c r="S9841">
        <v>40</v>
      </c>
      <c r="T9841">
        <v>9.0269041292328194E-3</v>
      </c>
      <c r="U9841">
        <v>1.5797082226157399E-2</v>
      </c>
      <c r="V9841" t="s">
        <v>26</v>
      </c>
      <c r="W9841">
        <v>0.30852453089057102</v>
      </c>
      <c r="X9841">
        <v>0</v>
      </c>
      <c r="Y9841" t="s">
        <v>26</v>
      </c>
    </row>
    <row r="9842" spans="1:25" x14ac:dyDescent="0.35">
      <c r="A9842" t="s">
        <v>25</v>
      </c>
      <c r="B9842" s="1">
        <v>43351</v>
      </c>
      <c r="C9842">
        <v>11.7</v>
      </c>
      <c r="D9842">
        <v>69</v>
      </c>
      <c r="E9842">
        <v>210</v>
      </c>
      <c r="F9842">
        <v>27.78</v>
      </c>
      <c r="G9842">
        <v>15.6</v>
      </c>
      <c r="H9842">
        <v>40.982193717390103</v>
      </c>
      <c r="I9842">
        <v>7.2341539288923703E-3</v>
      </c>
      <c r="J9842">
        <v>1.81</v>
      </c>
      <c r="K9842">
        <v>0.168562108939528</v>
      </c>
      <c r="L9842">
        <v>1.43251718109091E-2</v>
      </c>
      <c r="M9842">
        <v>3.40525315202359E-2</v>
      </c>
      <c r="N9842" s="2">
        <v>6.8623576451072406E-5</v>
      </c>
      <c r="O9842">
        <v>0</v>
      </c>
      <c r="P9842">
        <v>0</v>
      </c>
      <c r="Q9842" t="s">
        <v>26</v>
      </c>
      <c r="R9842" t="s">
        <v>27</v>
      </c>
      <c r="S9842">
        <v>40</v>
      </c>
      <c r="T9842">
        <v>0.50292950829064098</v>
      </c>
      <c r="U9842">
        <v>0.88012663950862202</v>
      </c>
      <c r="V9842" t="s">
        <v>26</v>
      </c>
      <c r="W9842">
        <v>10.632180230143099</v>
      </c>
      <c r="X9842">
        <v>0</v>
      </c>
      <c r="Y9842" t="s">
        <v>26</v>
      </c>
    </row>
    <row r="9843" spans="1:25" x14ac:dyDescent="0.35">
      <c r="A9843" t="s">
        <v>25</v>
      </c>
      <c r="B9843" s="1">
        <v>43352</v>
      </c>
      <c r="C9843">
        <v>12.4</v>
      </c>
      <c r="D9843">
        <v>59</v>
      </c>
      <c r="E9843">
        <v>220</v>
      </c>
      <c r="F9843">
        <v>22.224</v>
      </c>
      <c r="G9843">
        <v>0</v>
      </c>
      <c r="H9843">
        <v>68.031911420161293</v>
      </c>
      <c r="I9843">
        <v>0.919280383928892</v>
      </c>
      <c r="J9843">
        <v>3.746</v>
      </c>
      <c r="K9843">
        <v>1.79970688278192</v>
      </c>
      <c r="L9843">
        <v>1.1394804180365701</v>
      </c>
      <c r="M9843">
        <v>0.485155110188696</v>
      </c>
      <c r="N9843">
        <v>7.5609712049085204E-3</v>
      </c>
      <c r="O9843">
        <v>2.90573861410978E-4</v>
      </c>
      <c r="P9843" s="2">
        <v>2.8986864769354799E-7</v>
      </c>
      <c r="Q9843" t="s">
        <v>26</v>
      </c>
      <c r="R9843" t="s">
        <v>27</v>
      </c>
      <c r="S9843">
        <v>40</v>
      </c>
      <c r="T9843">
        <v>26.847532693315198</v>
      </c>
      <c r="U9843">
        <v>46.983182213301603</v>
      </c>
      <c r="V9843" t="s">
        <v>28</v>
      </c>
      <c r="W9843">
        <v>328.871685603662</v>
      </c>
      <c r="X9843">
        <v>3288.7168560366199</v>
      </c>
      <c r="Y9843" t="s">
        <v>32</v>
      </c>
    </row>
    <row r="9844" spans="1:25" x14ac:dyDescent="0.35">
      <c r="A9844" t="s">
        <v>25</v>
      </c>
      <c r="B9844" s="1">
        <v>43353</v>
      </c>
      <c r="C9844">
        <v>11.2</v>
      </c>
      <c r="D9844">
        <v>57</v>
      </c>
      <c r="E9844">
        <v>60</v>
      </c>
      <c r="F9844">
        <v>11.112</v>
      </c>
      <c r="G9844">
        <v>0</v>
      </c>
      <c r="H9844">
        <v>78.022691551774997</v>
      </c>
      <c r="I9844">
        <v>1.7907912259288901</v>
      </c>
      <c r="J9844">
        <v>5.4660000000000002</v>
      </c>
      <c r="K9844">
        <v>1.6508626436145699</v>
      </c>
      <c r="L9844">
        <v>1.9689201317980201</v>
      </c>
      <c r="M9844">
        <v>0.50895124150843996</v>
      </c>
      <c r="N9844">
        <v>8.2297328822643102E-3</v>
      </c>
      <c r="O9844">
        <v>1.41171163444336E-2</v>
      </c>
      <c r="P9844" s="2">
        <v>5.38410591322936E-5</v>
      </c>
      <c r="Q9844" t="s">
        <v>26</v>
      </c>
      <c r="R9844" t="s">
        <v>27</v>
      </c>
      <c r="S9844">
        <v>40</v>
      </c>
      <c r="T9844">
        <v>23.284864208700998</v>
      </c>
      <c r="U9844">
        <v>40.748512365226702</v>
      </c>
      <c r="V9844" t="s">
        <v>28</v>
      </c>
      <c r="W9844">
        <v>292.07814187138399</v>
      </c>
      <c r="X9844">
        <v>2920.7814187138401</v>
      </c>
      <c r="Y9844" t="s">
        <v>32</v>
      </c>
    </row>
    <row r="9845" spans="1:25" x14ac:dyDescent="0.35">
      <c r="A9845" t="s">
        <v>25</v>
      </c>
      <c r="B9845" s="1">
        <v>43354</v>
      </c>
      <c r="C9845">
        <v>12.8</v>
      </c>
      <c r="D9845">
        <v>68</v>
      </c>
      <c r="E9845">
        <v>230</v>
      </c>
      <c r="F9845">
        <v>12.964</v>
      </c>
      <c r="G9845">
        <v>0</v>
      </c>
      <c r="H9845">
        <v>81.087860079482496</v>
      </c>
      <c r="I9845">
        <v>2.5237237699288899</v>
      </c>
      <c r="J9845">
        <v>7.4740000000000002</v>
      </c>
      <c r="K9845">
        <v>2.4582219176329301</v>
      </c>
      <c r="L9845">
        <v>2.7369785985475401</v>
      </c>
      <c r="M9845">
        <v>0.83913892228091802</v>
      </c>
      <c r="N9845">
        <v>1.9941363327450699E-2</v>
      </c>
      <c r="O9845">
        <v>0.20804803821569501</v>
      </c>
      <c r="P9845">
        <v>1.77072738684826E-3</v>
      </c>
      <c r="Q9845" t="s">
        <v>26</v>
      </c>
      <c r="R9845" t="s">
        <v>27</v>
      </c>
      <c r="S9845">
        <v>40</v>
      </c>
      <c r="T9845">
        <v>44.741925667204796</v>
      </c>
      <c r="U9845">
        <v>78.298369917608497</v>
      </c>
      <c r="V9845" t="s">
        <v>28</v>
      </c>
      <c r="W9845">
        <v>500.57220136497398</v>
      </c>
      <c r="X9845">
        <v>5005.7220136497399</v>
      </c>
      <c r="Y9845" t="s">
        <v>29</v>
      </c>
    </row>
    <row r="9846" spans="1:25" x14ac:dyDescent="0.35">
      <c r="A9846" t="s">
        <v>25</v>
      </c>
      <c r="B9846" s="1">
        <v>43355</v>
      </c>
      <c r="C9846">
        <v>16.2</v>
      </c>
      <c r="D9846">
        <v>48</v>
      </c>
      <c r="E9846">
        <v>170</v>
      </c>
      <c r="F9846">
        <v>3.7040000000000002</v>
      </c>
      <c r="G9846">
        <v>0</v>
      </c>
      <c r="H9846">
        <v>84.928891173744304</v>
      </c>
      <c r="I9846">
        <v>4.0060666579288897</v>
      </c>
      <c r="J9846">
        <v>10.093999999999999</v>
      </c>
      <c r="K9846">
        <v>2.5123809365727201</v>
      </c>
      <c r="L9846">
        <v>4.0217715193628996</v>
      </c>
      <c r="M9846">
        <v>0.98735532047147101</v>
      </c>
      <c r="N9846">
        <v>2.659420102595E-2</v>
      </c>
      <c r="O9846">
        <v>0.81169598787294395</v>
      </c>
      <c r="P9846">
        <v>1.7525920715624602E-2</v>
      </c>
      <c r="Q9846" t="s">
        <v>26</v>
      </c>
      <c r="R9846" t="s">
        <v>27</v>
      </c>
      <c r="S9846">
        <v>40</v>
      </c>
      <c r="T9846">
        <v>46.356917680004202</v>
      </c>
      <c r="U9846">
        <v>81.124605940007399</v>
      </c>
      <c r="V9846" t="s">
        <v>28</v>
      </c>
      <c r="W9846">
        <v>515.19573102543995</v>
      </c>
      <c r="X9846">
        <v>5151.9573102544</v>
      </c>
      <c r="Y9846" t="s">
        <v>29</v>
      </c>
    </row>
    <row r="9847" spans="1:25" x14ac:dyDescent="0.35">
      <c r="A9847" t="s">
        <v>25</v>
      </c>
      <c r="B9847" s="1">
        <v>43356</v>
      </c>
      <c r="C9847">
        <v>15.7</v>
      </c>
      <c r="D9847">
        <v>65</v>
      </c>
      <c r="E9847">
        <v>60</v>
      </c>
      <c r="F9847">
        <v>9.26</v>
      </c>
      <c r="G9847">
        <v>0</v>
      </c>
      <c r="H9847">
        <v>84.928889768437202</v>
      </c>
      <c r="I9847">
        <v>4.97496129792889</v>
      </c>
      <c r="J9847">
        <v>12.624000000000001</v>
      </c>
      <c r="K9847">
        <v>3.3240952471724801</v>
      </c>
      <c r="L9847">
        <v>5.0120027846429398</v>
      </c>
      <c r="M9847">
        <v>2.2623198271434801</v>
      </c>
      <c r="N9847">
        <v>0.11537972169449399</v>
      </c>
      <c r="O9847">
        <v>2.9616735039728299</v>
      </c>
      <c r="P9847">
        <v>0.108402924109588</v>
      </c>
      <c r="Q9847" t="s">
        <v>26</v>
      </c>
      <c r="R9847" t="s">
        <v>27</v>
      </c>
      <c r="S9847">
        <v>40</v>
      </c>
      <c r="T9847">
        <v>72.862662780827506</v>
      </c>
      <c r="U9847">
        <v>127.509659866448</v>
      </c>
      <c r="V9847" t="s">
        <v>28</v>
      </c>
      <c r="W9847">
        <v>739.944350053378</v>
      </c>
      <c r="X9847">
        <v>7399.44350053378</v>
      </c>
      <c r="Y9847" t="s">
        <v>29</v>
      </c>
    </row>
    <row r="9848" spans="1:25" x14ac:dyDescent="0.35">
      <c r="A9848" t="s">
        <v>25</v>
      </c>
      <c r="B9848" s="1">
        <v>43357</v>
      </c>
      <c r="C9848">
        <v>20.100000000000001</v>
      </c>
      <c r="D9848">
        <v>45</v>
      </c>
      <c r="E9848">
        <v>250</v>
      </c>
      <c r="F9848">
        <v>18.52</v>
      </c>
      <c r="G9848">
        <v>0</v>
      </c>
      <c r="H9848">
        <v>87.632923661246707</v>
      </c>
      <c r="I9848">
        <v>6.8962727779288899</v>
      </c>
      <c r="J9848">
        <v>15.946</v>
      </c>
      <c r="K9848">
        <v>7.7559861059199697</v>
      </c>
      <c r="L9848">
        <v>6.8598645428155098</v>
      </c>
      <c r="M9848">
        <v>6.8517460580797298</v>
      </c>
      <c r="N9848">
        <v>0.82023279929672199</v>
      </c>
      <c r="O9848">
        <v>41.867712720367898</v>
      </c>
      <c r="P9848">
        <v>3.2270731423662702</v>
      </c>
      <c r="Q9848" t="s">
        <v>26</v>
      </c>
      <c r="R9848" t="s">
        <v>27</v>
      </c>
      <c r="S9848">
        <v>40</v>
      </c>
      <c r="T9848">
        <v>270.78903252115799</v>
      </c>
      <c r="U9848">
        <v>473.88080691202703</v>
      </c>
      <c r="V9848" t="s">
        <v>28</v>
      </c>
      <c r="W9848">
        <v>1950.02020662167</v>
      </c>
      <c r="X9848">
        <v>19500.202066216701</v>
      </c>
      <c r="Y9848" t="s">
        <v>31</v>
      </c>
    </row>
    <row r="9849" spans="1:25" x14ac:dyDescent="0.35">
      <c r="A9849" t="s">
        <v>25</v>
      </c>
      <c r="B9849" s="1">
        <v>43358</v>
      </c>
      <c r="C9849">
        <v>15.5</v>
      </c>
      <c r="D9849">
        <v>70</v>
      </c>
      <c r="E9849">
        <v>80</v>
      </c>
      <c r="F9849">
        <v>14.816000000000001</v>
      </c>
      <c r="G9849">
        <v>0</v>
      </c>
      <c r="H9849">
        <v>85.341170485834297</v>
      </c>
      <c r="I9849">
        <v>7.7168672179288897</v>
      </c>
      <c r="J9849">
        <v>18.440000000000001</v>
      </c>
      <c r="K9849">
        <v>4.6554549974227797</v>
      </c>
      <c r="L9849">
        <v>7.6957269230898602</v>
      </c>
      <c r="M9849">
        <v>4.3769059342241201</v>
      </c>
      <c r="N9849">
        <v>0.37105208069485301</v>
      </c>
      <c r="O9849">
        <v>15.2001423981045</v>
      </c>
      <c r="P9849">
        <v>1.53471603772047</v>
      </c>
      <c r="Q9849" t="s">
        <v>26</v>
      </c>
      <c r="R9849" t="s">
        <v>27</v>
      </c>
      <c r="S9849">
        <v>40</v>
      </c>
      <c r="T9849">
        <v>124.278063442424</v>
      </c>
      <c r="U9849">
        <v>217.48661102424299</v>
      </c>
      <c r="V9849" t="s">
        <v>28</v>
      </c>
      <c r="W9849">
        <v>1117.2302684133001</v>
      </c>
      <c r="X9849">
        <v>11172.302684132999</v>
      </c>
      <c r="Y9849" t="s">
        <v>31</v>
      </c>
    </row>
    <row r="9850" spans="1:25" x14ac:dyDescent="0.35">
      <c r="A9850" t="s">
        <v>25</v>
      </c>
      <c r="B9850" s="1">
        <v>43359</v>
      </c>
      <c r="C9850">
        <v>16.899999999999999</v>
      </c>
      <c r="D9850">
        <v>68</v>
      </c>
      <c r="E9850">
        <v>80</v>
      </c>
      <c r="F9850">
        <v>14.816000000000001</v>
      </c>
      <c r="G9850">
        <v>0</v>
      </c>
      <c r="H9850">
        <v>85.297845605862506</v>
      </c>
      <c r="I9850">
        <v>8.6659884979288897</v>
      </c>
      <c r="J9850">
        <v>21.186</v>
      </c>
      <c r="K9850">
        <v>4.6275911110692904</v>
      </c>
      <c r="L9850">
        <v>8.6554866380657103</v>
      </c>
      <c r="M9850">
        <v>4.6334790861119304</v>
      </c>
      <c r="N9850">
        <v>0.41041635654195802</v>
      </c>
      <c r="O9850">
        <v>17.587555510980501</v>
      </c>
      <c r="P9850">
        <v>2.3357416391703598</v>
      </c>
      <c r="Q9850" t="s">
        <v>26</v>
      </c>
      <c r="R9850" t="s">
        <v>27</v>
      </c>
      <c r="S9850">
        <v>40</v>
      </c>
      <c r="T9850">
        <v>123.115456537318</v>
      </c>
      <c r="U9850">
        <v>215.45204894030701</v>
      </c>
      <c r="V9850" t="s">
        <v>28</v>
      </c>
      <c r="W9850">
        <v>1109.3525535619401</v>
      </c>
      <c r="X9850">
        <v>11093.525535619399</v>
      </c>
      <c r="Y9850" t="s">
        <v>31</v>
      </c>
    </row>
    <row r="9851" spans="1:25" x14ac:dyDescent="0.35">
      <c r="A9851" t="s">
        <v>25</v>
      </c>
      <c r="B9851" s="1">
        <v>43360</v>
      </c>
      <c r="C9851">
        <v>21.3</v>
      </c>
      <c r="D9851">
        <v>49</v>
      </c>
      <c r="E9851">
        <v>350</v>
      </c>
      <c r="F9851">
        <v>24.076000000000001</v>
      </c>
      <c r="G9851">
        <v>0</v>
      </c>
      <c r="H9851">
        <v>87.351066628382995</v>
      </c>
      <c r="I9851">
        <v>10.548412369928901</v>
      </c>
      <c r="J9851">
        <v>24.724</v>
      </c>
      <c r="K9851">
        <v>9.8566160427159009</v>
      </c>
      <c r="L9851">
        <v>10.5178764897974</v>
      </c>
      <c r="M9851">
        <v>10.245986883307101</v>
      </c>
      <c r="N9851">
        <v>1.672049468704</v>
      </c>
      <c r="O9851">
        <v>121.08423644802301</v>
      </c>
      <c r="P9851">
        <v>25.2125876807651</v>
      </c>
      <c r="Q9851" t="s">
        <v>28</v>
      </c>
      <c r="R9851" t="s">
        <v>27</v>
      </c>
      <c r="S9851">
        <v>40</v>
      </c>
      <c r="T9851">
        <v>383.56304556526197</v>
      </c>
      <c r="U9851">
        <v>671.23532973920805</v>
      </c>
      <c r="V9851" t="s">
        <v>30</v>
      </c>
      <c r="W9851">
        <v>2441.5557753504399</v>
      </c>
      <c r="X9851">
        <v>24415.557753504399</v>
      </c>
      <c r="Y9851" t="s">
        <v>31</v>
      </c>
    </row>
    <row r="9852" spans="1:25" x14ac:dyDescent="0.35">
      <c r="A9852" t="s">
        <v>25</v>
      </c>
      <c r="B9852" s="1">
        <v>43361</v>
      </c>
      <c r="C9852">
        <v>17.600000000000001</v>
      </c>
      <c r="D9852">
        <v>65</v>
      </c>
      <c r="E9852">
        <v>120</v>
      </c>
      <c r="F9852">
        <v>16.667999999999999</v>
      </c>
      <c r="G9852">
        <v>0</v>
      </c>
      <c r="H9852">
        <v>86.212707382697403</v>
      </c>
      <c r="I9852">
        <v>11.626884379928899</v>
      </c>
      <c r="J9852">
        <v>27.596</v>
      </c>
      <c r="K9852">
        <v>5.7733208473284696</v>
      </c>
      <c r="L9852">
        <v>11.602161008297999</v>
      </c>
      <c r="M9852">
        <v>6.7256795235743496</v>
      </c>
      <c r="N9852">
        <v>0.793710131539901</v>
      </c>
      <c r="O9852">
        <v>41.6885113364145</v>
      </c>
      <c r="P9852">
        <v>10.858243201731099</v>
      </c>
      <c r="Q9852" t="s">
        <v>28</v>
      </c>
      <c r="R9852" t="s">
        <v>27</v>
      </c>
      <c r="S9852">
        <v>40</v>
      </c>
      <c r="T9852">
        <v>173.49161349163401</v>
      </c>
      <c r="U9852">
        <v>303.61032361035899</v>
      </c>
      <c r="V9852" t="s">
        <v>28</v>
      </c>
      <c r="W9852">
        <v>1429.1465776395501</v>
      </c>
      <c r="X9852">
        <v>14291.4657763955</v>
      </c>
      <c r="Y9852" t="s">
        <v>31</v>
      </c>
    </row>
    <row r="9853" spans="1:25" x14ac:dyDescent="0.35">
      <c r="A9853" t="s">
        <v>25</v>
      </c>
      <c r="B9853" s="1">
        <v>43362</v>
      </c>
      <c r="C9853">
        <v>13.5</v>
      </c>
      <c r="D9853">
        <v>92</v>
      </c>
      <c r="E9853">
        <v>240</v>
      </c>
      <c r="F9853">
        <v>16.667999999999999</v>
      </c>
      <c r="G9853">
        <v>1.4</v>
      </c>
      <c r="H9853">
        <v>69.932885594294007</v>
      </c>
      <c r="I9853">
        <v>11.8193450839289</v>
      </c>
      <c r="J9853">
        <v>29.73</v>
      </c>
      <c r="K9853">
        <v>1.4451972431325499</v>
      </c>
      <c r="L9853">
        <v>11.855561229493301</v>
      </c>
      <c r="M9853">
        <v>0.95785205576354904</v>
      </c>
      <c r="N9853">
        <v>2.52038644450907E-2</v>
      </c>
      <c r="O9853">
        <v>1.0943960203069001</v>
      </c>
      <c r="P9853">
        <v>0.299373941824575</v>
      </c>
      <c r="Q9853" t="s">
        <v>26</v>
      </c>
      <c r="R9853" t="s">
        <v>27</v>
      </c>
      <c r="S9853">
        <v>40</v>
      </c>
      <c r="T9853">
        <v>18.684198779264399</v>
      </c>
      <c r="U9853">
        <v>32.6973478637127</v>
      </c>
      <c r="V9853" t="s">
        <v>28</v>
      </c>
      <c r="W9853">
        <v>242.85638018907301</v>
      </c>
      <c r="X9853">
        <v>2428.5638018907298</v>
      </c>
      <c r="Y9853" t="s">
        <v>32</v>
      </c>
    </row>
    <row r="9854" spans="1:25" x14ac:dyDescent="0.35">
      <c r="A9854" t="s">
        <v>25</v>
      </c>
      <c r="B9854" s="1">
        <v>43363</v>
      </c>
      <c r="C9854">
        <v>15.3</v>
      </c>
      <c r="D9854">
        <v>94</v>
      </c>
      <c r="E9854">
        <v>90</v>
      </c>
      <c r="F9854">
        <v>11.112</v>
      </c>
      <c r="G9854">
        <v>6.6</v>
      </c>
      <c r="H9854">
        <v>30.805135102595401</v>
      </c>
      <c r="I9854">
        <v>6.4919824242416304</v>
      </c>
      <c r="J9854">
        <v>23.363487267647301</v>
      </c>
      <c r="K9854">
        <v>7.4628593657944603E-3</v>
      </c>
      <c r="L9854">
        <v>7.6616397039826696</v>
      </c>
      <c r="M9854">
        <v>3.9186001937397703E-3</v>
      </c>
      <c r="N9854" s="2">
        <v>1.49420675514457E-6</v>
      </c>
      <c r="O9854" s="2">
        <v>1.06803641018303E-7</v>
      </c>
      <c r="P9854" s="2">
        <v>1.0672188434846001E-8</v>
      </c>
      <c r="Q9854" t="s">
        <v>26</v>
      </c>
      <c r="R9854" t="s">
        <v>27</v>
      </c>
      <c r="S9854">
        <v>40</v>
      </c>
      <c r="T9854">
        <v>2.5236812766930498E-3</v>
      </c>
      <c r="U9854">
        <v>4.4164422342128397E-3</v>
      </c>
      <c r="V9854" t="s">
        <v>26</v>
      </c>
      <c r="W9854">
        <v>0.100248970973464</v>
      </c>
      <c r="X9854">
        <v>0</v>
      </c>
      <c r="Y9854" t="s">
        <v>26</v>
      </c>
    </row>
    <row r="9855" spans="1:25" x14ac:dyDescent="0.35">
      <c r="A9855" t="s">
        <v>25</v>
      </c>
      <c r="B9855" s="1">
        <v>43364</v>
      </c>
      <c r="C9855">
        <v>18.5</v>
      </c>
      <c r="D9855">
        <v>55</v>
      </c>
      <c r="E9855">
        <v>220</v>
      </c>
      <c r="F9855">
        <v>7.4080000000000004</v>
      </c>
      <c r="G9855">
        <v>0</v>
      </c>
      <c r="H9855">
        <v>63.567523904603597</v>
      </c>
      <c r="I9855">
        <v>7.9453243842416299</v>
      </c>
      <c r="J9855">
        <v>26.3974872676473</v>
      </c>
      <c r="K9855">
        <v>0.72007801274374506</v>
      </c>
      <c r="L9855">
        <v>9.0675737256198108</v>
      </c>
      <c r="M9855">
        <v>0.41228070427123498</v>
      </c>
      <c r="N9855">
        <v>5.66840053570483E-3</v>
      </c>
      <c r="O9855">
        <v>0.11043599045887099</v>
      </c>
      <c r="P9855">
        <v>1.63377076419879E-2</v>
      </c>
      <c r="Q9855" t="s">
        <v>26</v>
      </c>
      <c r="R9855" t="s">
        <v>27</v>
      </c>
      <c r="S9855">
        <v>40</v>
      </c>
      <c r="T9855">
        <v>5.8405422075809197</v>
      </c>
      <c r="U9855">
        <v>10.220948863266599</v>
      </c>
      <c r="V9855" t="s">
        <v>28</v>
      </c>
      <c r="W9855">
        <v>90.099155580076996</v>
      </c>
      <c r="X9855">
        <v>900.99155580077002</v>
      </c>
      <c r="Y9855" t="s">
        <v>30</v>
      </c>
    </row>
    <row r="9856" spans="1:25" x14ac:dyDescent="0.35">
      <c r="A9856" t="s">
        <v>25</v>
      </c>
      <c r="B9856" s="1">
        <v>43365</v>
      </c>
      <c r="C9856">
        <v>13.2</v>
      </c>
      <c r="D9856">
        <v>71</v>
      </c>
      <c r="E9856">
        <v>210</v>
      </c>
      <c r="F9856">
        <v>16.667999999999999</v>
      </c>
      <c r="G9856">
        <v>0</v>
      </c>
      <c r="H9856">
        <v>74.809312864122802</v>
      </c>
      <c r="I9856">
        <v>8.6286587502416303</v>
      </c>
      <c r="J9856">
        <v>28.477487267647199</v>
      </c>
      <c r="K9856">
        <v>1.7547365860452</v>
      </c>
      <c r="L9856">
        <v>9.8192515776024702</v>
      </c>
      <c r="M9856">
        <v>1.24530760862401</v>
      </c>
      <c r="N9856">
        <v>4.0105927058749803E-2</v>
      </c>
      <c r="O9856">
        <v>1.5541143548212899</v>
      </c>
      <c r="P9856">
        <v>0.27634388690019801</v>
      </c>
      <c r="Q9856" t="s">
        <v>26</v>
      </c>
      <c r="R9856" t="s">
        <v>27</v>
      </c>
      <c r="S9856">
        <v>40</v>
      </c>
      <c r="T9856">
        <v>25.751151017350502</v>
      </c>
      <c r="U9856">
        <v>45.064514280363298</v>
      </c>
      <c r="V9856" t="s">
        <v>28</v>
      </c>
      <c r="W9856">
        <v>317.66043526820403</v>
      </c>
      <c r="X9856">
        <v>3176.6043526820399</v>
      </c>
      <c r="Y9856" t="s">
        <v>32</v>
      </c>
    </row>
    <row r="9857" spans="1:25" x14ac:dyDescent="0.35">
      <c r="A9857" t="s">
        <v>25</v>
      </c>
      <c r="B9857" s="1">
        <v>43366</v>
      </c>
      <c r="C9857">
        <v>16.399999999999999</v>
      </c>
      <c r="D9857">
        <v>57</v>
      </c>
      <c r="E9857">
        <v>70</v>
      </c>
      <c r="F9857">
        <v>7.4080000000000004</v>
      </c>
      <c r="G9857">
        <v>0.2</v>
      </c>
      <c r="H9857">
        <v>81.767251235652395</v>
      </c>
      <c r="I9857">
        <v>9.8686132002416294</v>
      </c>
      <c r="J9857">
        <v>31.133487267647201</v>
      </c>
      <c r="K9857">
        <v>2.0112199640679398</v>
      </c>
      <c r="L9857">
        <v>11.0113513781432</v>
      </c>
      <c r="M9857">
        <v>1.89613741751731</v>
      </c>
      <c r="N9857">
        <v>8.4410887219795006E-2</v>
      </c>
      <c r="O9857">
        <v>2.5681366442986699</v>
      </c>
      <c r="P9857">
        <v>0.59385063823191497</v>
      </c>
      <c r="Q9857" t="s">
        <v>26</v>
      </c>
      <c r="R9857" t="s">
        <v>27</v>
      </c>
      <c r="S9857">
        <v>40</v>
      </c>
      <c r="T9857">
        <v>32.228507847824801</v>
      </c>
      <c r="U9857">
        <v>56.399888733693402</v>
      </c>
      <c r="V9857" t="s">
        <v>28</v>
      </c>
      <c r="W9857">
        <v>382.59775051188501</v>
      </c>
      <c r="X9857">
        <v>3825.9775051188499</v>
      </c>
      <c r="Y9857" t="s">
        <v>32</v>
      </c>
    </row>
    <row r="9858" spans="1:25" x14ac:dyDescent="0.35">
      <c r="A9858" t="s">
        <v>25</v>
      </c>
      <c r="B9858" s="1">
        <v>43367</v>
      </c>
      <c r="C9858">
        <v>16.3</v>
      </c>
      <c r="D9858">
        <v>61</v>
      </c>
      <c r="E9858">
        <v>70</v>
      </c>
      <c r="F9858">
        <v>14.816000000000001</v>
      </c>
      <c r="G9858">
        <v>0</v>
      </c>
      <c r="H9858">
        <v>83.947566471401899</v>
      </c>
      <c r="I9858">
        <v>10.9867967082416</v>
      </c>
      <c r="J9858">
        <v>33.771487267647203</v>
      </c>
      <c r="K9858">
        <v>3.8513350641246999</v>
      </c>
      <c r="L9858">
        <v>12.1178863672577</v>
      </c>
      <c r="M9858">
        <v>4.6308118404160101</v>
      </c>
      <c r="N9858">
        <v>0.40999827838494302</v>
      </c>
      <c r="O9858">
        <v>15.999331424670601</v>
      </c>
      <c r="P9858">
        <v>4.5990787380712597</v>
      </c>
      <c r="Q9858" t="s">
        <v>26</v>
      </c>
      <c r="R9858" t="s">
        <v>27</v>
      </c>
      <c r="S9858">
        <v>40</v>
      </c>
      <c r="T9858">
        <v>92.157317666636104</v>
      </c>
      <c r="U9858">
        <v>161.27530591661301</v>
      </c>
      <c r="V9858" t="s">
        <v>28</v>
      </c>
      <c r="W9858">
        <v>889.11348666672302</v>
      </c>
      <c r="X9858">
        <v>8891.1348666672293</v>
      </c>
      <c r="Y9858" t="s">
        <v>29</v>
      </c>
    </row>
    <row r="9859" spans="1:25" x14ac:dyDescent="0.35">
      <c r="A9859" t="s">
        <v>25</v>
      </c>
      <c r="B9859" s="1">
        <v>43368</v>
      </c>
      <c r="C9859">
        <v>14.1</v>
      </c>
      <c r="D9859">
        <v>44</v>
      </c>
      <c r="E9859">
        <v>240</v>
      </c>
      <c r="F9859">
        <v>29.632000000000001</v>
      </c>
      <c r="G9859">
        <v>0</v>
      </c>
      <c r="H9859">
        <v>86.688700505612999</v>
      </c>
      <c r="I9859">
        <v>12.3893870442416</v>
      </c>
      <c r="J9859">
        <v>36.0134872676472</v>
      </c>
      <c r="K9859">
        <v>11.8676485910881</v>
      </c>
      <c r="L9859">
        <v>13.3215499460362</v>
      </c>
      <c r="M9859">
        <v>13.257938146328399</v>
      </c>
      <c r="N9859">
        <v>2.6384654022778098</v>
      </c>
      <c r="O9859">
        <v>214.85231316774099</v>
      </c>
      <c r="P9859">
        <v>76.445664217104806</v>
      </c>
      <c r="Q9859" t="s">
        <v>28</v>
      </c>
      <c r="R9859" t="s">
        <v>27</v>
      </c>
      <c r="S9859">
        <v>40</v>
      </c>
      <c r="T9859">
        <v>497.254456200709</v>
      </c>
      <c r="U9859">
        <v>870.19529835124104</v>
      </c>
      <c r="V9859" t="s">
        <v>30</v>
      </c>
      <c r="W9859">
        <v>2849.36576061194</v>
      </c>
      <c r="X9859">
        <v>28493.657606119399</v>
      </c>
      <c r="Y9859" t="s">
        <v>31</v>
      </c>
    </row>
    <row r="9860" spans="1:25" x14ac:dyDescent="0.35">
      <c r="A9860" t="s">
        <v>25</v>
      </c>
      <c r="B9860" s="1">
        <v>43369</v>
      </c>
      <c r="C9860">
        <v>17.100000000000001</v>
      </c>
      <c r="D9860">
        <v>44</v>
      </c>
      <c r="E9860">
        <v>240</v>
      </c>
      <c r="F9860">
        <v>24.076000000000001</v>
      </c>
      <c r="G9860">
        <v>0</v>
      </c>
      <c r="H9860">
        <v>87.688163629942295</v>
      </c>
      <c r="I9860">
        <v>14.0688044202416</v>
      </c>
      <c r="J9860">
        <v>38.795487267647196</v>
      </c>
      <c r="K9860">
        <v>10.343276678122701</v>
      </c>
      <c r="L9860">
        <v>14.757998720144</v>
      </c>
      <c r="M9860">
        <v>12.4717659970926</v>
      </c>
      <c r="N9860">
        <v>2.3678892299032799</v>
      </c>
      <c r="O9860">
        <v>180.408221029869</v>
      </c>
      <c r="P9860">
        <v>80.656048308142104</v>
      </c>
      <c r="Q9860" t="s">
        <v>28</v>
      </c>
      <c r="R9860" t="s">
        <v>27</v>
      </c>
      <c r="S9860">
        <v>40</v>
      </c>
      <c r="T9860">
        <v>410.67680462618603</v>
      </c>
      <c r="U9860">
        <v>718.68440809582501</v>
      </c>
      <c r="V9860" t="s">
        <v>30</v>
      </c>
      <c r="W9860">
        <v>2545.86028872007</v>
      </c>
      <c r="X9860">
        <v>25458.602887200701</v>
      </c>
      <c r="Y9860" t="s">
        <v>31</v>
      </c>
    </row>
    <row r="9861" spans="1:25" x14ac:dyDescent="0.35">
      <c r="A9861" t="s">
        <v>25</v>
      </c>
      <c r="B9861" s="1">
        <v>43370</v>
      </c>
      <c r="C9861">
        <v>13.1</v>
      </c>
      <c r="D9861">
        <v>69</v>
      </c>
      <c r="E9861">
        <v>90</v>
      </c>
      <c r="F9861">
        <v>14.816000000000001</v>
      </c>
      <c r="G9861">
        <v>0</v>
      </c>
      <c r="H9861">
        <v>85.300511639627203</v>
      </c>
      <c r="I9861">
        <v>14.794157176241599</v>
      </c>
      <c r="J9861">
        <v>40.857487267647201</v>
      </c>
      <c r="K9861">
        <v>4.6293001209398099</v>
      </c>
      <c r="L9861">
        <v>15.530054562389999</v>
      </c>
      <c r="M9861">
        <v>6.4111745931582904</v>
      </c>
      <c r="N9861">
        <v>0.72920302762387701</v>
      </c>
      <c r="O9861">
        <v>31.1467984750768</v>
      </c>
      <c r="P9861">
        <v>15.586646587788801</v>
      </c>
      <c r="Q9861" t="s">
        <v>28</v>
      </c>
      <c r="R9861" t="s">
        <v>27</v>
      </c>
      <c r="S9861">
        <v>40</v>
      </c>
      <c r="T9861">
        <v>123.18666716487699</v>
      </c>
      <c r="U9861">
        <v>215.57666753853499</v>
      </c>
      <c r="V9861" t="s">
        <v>28</v>
      </c>
      <c r="W9861">
        <v>1109.8358235027099</v>
      </c>
      <c r="X9861">
        <v>11098.358235027101</v>
      </c>
      <c r="Y9861" t="s">
        <v>31</v>
      </c>
    </row>
    <row r="9862" spans="1:25" x14ac:dyDescent="0.35">
      <c r="A9862" t="s">
        <v>25</v>
      </c>
      <c r="B9862" s="1">
        <v>43371</v>
      </c>
      <c r="C9862">
        <v>14.1</v>
      </c>
      <c r="D9862">
        <v>73</v>
      </c>
      <c r="E9862">
        <v>80</v>
      </c>
      <c r="F9862">
        <v>16.667999999999999</v>
      </c>
      <c r="G9862">
        <v>2.6</v>
      </c>
      <c r="H9862">
        <v>67.237011125885303</v>
      </c>
      <c r="I9862">
        <v>12.1615050018807</v>
      </c>
      <c r="J9862">
        <v>43.099487267647199</v>
      </c>
      <c r="K9862">
        <v>1.3249744605429501</v>
      </c>
      <c r="L9862">
        <v>14.262080427936899</v>
      </c>
      <c r="M9862">
        <v>0.97705358261005903</v>
      </c>
      <c r="N9862">
        <v>2.61050445877665E-2</v>
      </c>
      <c r="O9862">
        <v>1.00260416675838</v>
      </c>
      <c r="P9862">
        <v>0.41546221469108102</v>
      </c>
      <c r="Q9862" t="s">
        <v>26</v>
      </c>
      <c r="R9862" t="s">
        <v>27</v>
      </c>
      <c r="S9862">
        <v>40</v>
      </c>
      <c r="T9862">
        <v>16.176772937256999</v>
      </c>
      <c r="U9862">
        <v>28.309352640199702</v>
      </c>
      <c r="V9862" t="s">
        <v>28</v>
      </c>
      <c r="W9862">
        <v>215.07782182045401</v>
      </c>
      <c r="X9862">
        <v>2150.7782182045398</v>
      </c>
      <c r="Y9862" t="s">
        <v>32</v>
      </c>
    </row>
    <row r="9863" spans="1:25" x14ac:dyDescent="0.35">
      <c r="A9863" t="s">
        <v>25</v>
      </c>
      <c r="B9863" s="1">
        <v>43372</v>
      </c>
      <c r="C9863">
        <v>17.7</v>
      </c>
      <c r="D9863">
        <v>42</v>
      </c>
      <c r="E9863">
        <v>280</v>
      </c>
      <c r="F9863">
        <v>18.52</v>
      </c>
      <c r="G9863">
        <v>0</v>
      </c>
      <c r="H9863">
        <v>83.550106801237902</v>
      </c>
      <c r="I9863">
        <v>13.9582443138807</v>
      </c>
      <c r="J9863">
        <v>45.989487267647199</v>
      </c>
      <c r="K9863">
        <v>4.4042061068838301</v>
      </c>
      <c r="L9863">
        <v>15.872701266590999</v>
      </c>
      <c r="M9863">
        <v>6.1925349470995297</v>
      </c>
      <c r="N9863">
        <v>0.68576622105106899</v>
      </c>
      <c r="O9863">
        <v>27.9403335849819</v>
      </c>
      <c r="P9863">
        <v>14.670119740432799</v>
      </c>
      <c r="Q9863" t="s">
        <v>28</v>
      </c>
      <c r="R9863" t="s">
        <v>27</v>
      </c>
      <c r="S9863">
        <v>40</v>
      </c>
      <c r="T9863">
        <v>113.91850844477899</v>
      </c>
      <c r="U9863">
        <v>199.357389778363</v>
      </c>
      <c r="V9863" t="s">
        <v>28</v>
      </c>
      <c r="W9863">
        <v>1046.0896487300299</v>
      </c>
      <c r="X9863">
        <v>10460.896487300301</v>
      </c>
      <c r="Y9863" t="s">
        <v>31</v>
      </c>
    </row>
    <row r="9864" spans="1:25" x14ac:dyDescent="0.35">
      <c r="A9864" t="s">
        <v>25</v>
      </c>
      <c r="B9864" s="1">
        <v>43373</v>
      </c>
      <c r="C9864">
        <v>19.399999999999999</v>
      </c>
      <c r="D9864">
        <v>42</v>
      </c>
      <c r="E9864">
        <v>320</v>
      </c>
      <c r="F9864">
        <v>12.964</v>
      </c>
      <c r="G9864">
        <v>0</v>
      </c>
      <c r="H9864">
        <v>87.570471981469296</v>
      </c>
      <c r="I9864">
        <v>15.9174547338807</v>
      </c>
      <c r="J9864">
        <v>49.185487267647197</v>
      </c>
      <c r="K9864">
        <v>5.8099064073587297</v>
      </c>
      <c r="L9864">
        <v>17.5975606648161</v>
      </c>
      <c r="M9864">
        <v>8.43423287986605</v>
      </c>
      <c r="N9864">
        <v>1.18486697613933</v>
      </c>
      <c r="O9864">
        <v>58.718347887424301</v>
      </c>
      <c r="P9864">
        <v>38.6205286936977</v>
      </c>
      <c r="Q9864" t="s">
        <v>28</v>
      </c>
      <c r="R9864" t="s">
        <v>27</v>
      </c>
      <c r="S9864">
        <v>40</v>
      </c>
      <c r="T9864">
        <v>175.180435757184</v>
      </c>
      <c r="U9864">
        <v>306.56576257507197</v>
      </c>
      <c r="V9864" t="s">
        <v>28</v>
      </c>
      <c r="W9864">
        <v>1439.17849064187</v>
      </c>
      <c r="X9864">
        <v>14391.784906418699</v>
      </c>
      <c r="Y9864" t="s">
        <v>31</v>
      </c>
    </row>
    <row r="9865" spans="1:25" x14ac:dyDescent="0.35">
      <c r="A9865" t="s">
        <v>25</v>
      </c>
      <c r="B9865" s="1">
        <v>43374</v>
      </c>
      <c r="C9865">
        <v>19.3</v>
      </c>
      <c r="D9865">
        <v>47</v>
      </c>
      <c r="E9865">
        <v>310</v>
      </c>
      <c r="F9865">
        <v>40.744</v>
      </c>
      <c r="G9865">
        <v>0</v>
      </c>
      <c r="H9865">
        <v>87.734349220419503</v>
      </c>
      <c r="I9865">
        <v>17.965247533880699</v>
      </c>
      <c r="J9865">
        <v>53.613487267647201</v>
      </c>
      <c r="K9865">
        <v>24.044224224622301</v>
      </c>
      <c r="L9865">
        <v>19.5516644289421</v>
      </c>
      <c r="M9865">
        <v>26.3952438112496</v>
      </c>
      <c r="N9865">
        <v>8.9262563273160893</v>
      </c>
      <c r="O9865">
        <v>758.28536887854602</v>
      </c>
      <c r="P9865">
        <v>625.65245972922003</v>
      </c>
      <c r="Q9865" t="s">
        <v>30</v>
      </c>
      <c r="R9865" t="s">
        <v>27</v>
      </c>
      <c r="S9865">
        <v>50</v>
      </c>
      <c r="T9865">
        <v>1499.36985676976</v>
      </c>
      <c r="U9865">
        <v>2623.8972493470801</v>
      </c>
      <c r="V9865" t="s">
        <v>32</v>
      </c>
      <c r="W9865">
        <v>4268.7405373123302</v>
      </c>
      <c r="X9865">
        <v>42687.4053731233</v>
      </c>
      <c r="Y9865" t="s">
        <v>31</v>
      </c>
    </row>
    <row r="9866" spans="1:25" x14ac:dyDescent="0.35">
      <c r="A9866" t="s">
        <v>25</v>
      </c>
      <c r="B9866" s="1">
        <v>43375</v>
      </c>
      <c r="C9866">
        <v>18.3</v>
      </c>
      <c r="D9866">
        <v>47</v>
      </c>
      <c r="E9866">
        <v>60</v>
      </c>
      <c r="F9866">
        <v>16.667999999999999</v>
      </c>
      <c r="G9866">
        <v>0</v>
      </c>
      <c r="H9866">
        <v>87.734347787814897</v>
      </c>
      <c r="I9866">
        <v>19.9126583338807</v>
      </c>
      <c r="J9866">
        <v>57.861487267647199</v>
      </c>
      <c r="K9866">
        <v>7.1682289347722401</v>
      </c>
      <c r="L9866">
        <v>21.407329821129199</v>
      </c>
      <c r="M9866">
        <v>11.165845824831001</v>
      </c>
      <c r="N9866">
        <v>1.94687058600242</v>
      </c>
      <c r="O9866">
        <v>106.368413843917</v>
      </c>
      <c r="P9866">
        <v>106.37478213287901</v>
      </c>
      <c r="Q9866" t="s">
        <v>28</v>
      </c>
      <c r="R9866" t="s">
        <v>27</v>
      </c>
      <c r="S9866">
        <v>50</v>
      </c>
      <c r="T9866">
        <v>302.48878058650502</v>
      </c>
      <c r="U9866">
        <v>529.35536602638399</v>
      </c>
      <c r="V9866" t="s">
        <v>30</v>
      </c>
      <c r="W9866">
        <v>1800.88809565407</v>
      </c>
      <c r="X9866">
        <v>18008.880956540699</v>
      </c>
      <c r="Y9866" t="s">
        <v>31</v>
      </c>
    </row>
    <row r="9867" spans="1:25" x14ac:dyDescent="0.35">
      <c r="A9867" t="s">
        <v>25</v>
      </c>
      <c r="B9867" s="1">
        <v>43376</v>
      </c>
      <c r="C9867">
        <v>16.600000000000001</v>
      </c>
      <c r="D9867">
        <v>57</v>
      </c>
      <c r="E9867">
        <v>80</v>
      </c>
      <c r="F9867">
        <v>12.964</v>
      </c>
      <c r="G9867">
        <v>0</v>
      </c>
      <c r="H9867">
        <v>87.284877000101403</v>
      </c>
      <c r="I9867">
        <v>21.354181733880701</v>
      </c>
      <c r="J9867">
        <v>61.803487267647199</v>
      </c>
      <c r="K9867">
        <v>5.5776094686987099</v>
      </c>
      <c r="L9867">
        <v>22.914749984542102</v>
      </c>
      <c r="M9867">
        <v>9.3979683117536297</v>
      </c>
      <c r="N9867">
        <v>1.4349575120063101</v>
      </c>
      <c r="O9867">
        <v>61.758116720797297</v>
      </c>
      <c r="P9867">
        <v>71.216302785138396</v>
      </c>
      <c r="Q9867" t="s">
        <v>28</v>
      </c>
      <c r="R9867" t="s">
        <v>27</v>
      </c>
      <c r="S9867">
        <v>50</v>
      </c>
      <c r="T9867">
        <v>206.661098546956</v>
      </c>
      <c r="U9867">
        <v>361.65692245717202</v>
      </c>
      <c r="V9867" t="s">
        <v>28</v>
      </c>
      <c r="W9867">
        <v>1375.26166092066</v>
      </c>
      <c r="X9867">
        <v>13752.6166092066</v>
      </c>
      <c r="Y9867" t="s">
        <v>31</v>
      </c>
    </row>
    <row r="9868" spans="1:25" x14ac:dyDescent="0.35">
      <c r="A9868" t="s">
        <v>25</v>
      </c>
      <c r="B9868" s="1">
        <v>43377</v>
      </c>
      <c r="C9868">
        <v>17.7</v>
      </c>
      <c r="D9868">
        <v>58</v>
      </c>
      <c r="E9868">
        <v>60</v>
      </c>
      <c r="F9868">
        <v>16.667999999999999</v>
      </c>
      <c r="G9868">
        <v>0</v>
      </c>
      <c r="H9868">
        <v>87.178659820429303</v>
      </c>
      <c r="I9868">
        <v>22.8496841338807</v>
      </c>
      <c r="J9868">
        <v>65.9434872676472</v>
      </c>
      <c r="K9868">
        <v>6.6210409619686601</v>
      </c>
      <c r="L9868">
        <v>24.4871381216701</v>
      </c>
      <c r="M9868">
        <v>11.232655326147</v>
      </c>
      <c r="N9868">
        <v>1.9675365556406901</v>
      </c>
      <c r="O9868">
        <v>95.002014332776696</v>
      </c>
      <c r="P9868">
        <v>125.667558758143</v>
      </c>
      <c r="Q9868" t="s">
        <v>28</v>
      </c>
      <c r="R9868" t="s">
        <v>27</v>
      </c>
      <c r="S9868">
        <v>50</v>
      </c>
      <c r="T9868">
        <v>268.45377336471898</v>
      </c>
      <c r="U9868">
        <v>469.79410338825897</v>
      </c>
      <c r="V9868" t="s">
        <v>28</v>
      </c>
      <c r="W9868">
        <v>1657.86592041735</v>
      </c>
      <c r="X9868">
        <v>16578.659204173498</v>
      </c>
      <c r="Y9868" t="s">
        <v>31</v>
      </c>
    </row>
    <row r="9869" spans="1:25" x14ac:dyDescent="0.35">
      <c r="A9869" t="s">
        <v>25</v>
      </c>
      <c r="B9869" s="1">
        <v>43378</v>
      </c>
      <c r="C9869">
        <v>19.899999999999999</v>
      </c>
      <c r="D9869">
        <v>48</v>
      </c>
      <c r="E9869">
        <v>140</v>
      </c>
      <c r="F9869">
        <v>9.26</v>
      </c>
      <c r="G9869">
        <v>0</v>
      </c>
      <c r="H9869">
        <v>87.560320513115101</v>
      </c>
      <c r="I9869">
        <v>24.917932133880701</v>
      </c>
      <c r="J9869">
        <v>70.479487267647201</v>
      </c>
      <c r="K9869">
        <v>4.8137099575430096</v>
      </c>
      <c r="L9869">
        <v>26.453957546604201</v>
      </c>
      <c r="M9869">
        <v>8.9780462557179295</v>
      </c>
      <c r="N9869">
        <v>1.32342933929144</v>
      </c>
      <c r="O9869">
        <v>46.146715609477397</v>
      </c>
      <c r="P9869">
        <v>71.458795473565104</v>
      </c>
      <c r="Q9869" t="s">
        <v>28</v>
      </c>
      <c r="R9869" t="s">
        <v>27</v>
      </c>
      <c r="S9869">
        <v>50</v>
      </c>
      <c r="T9869">
        <v>164.46884192825601</v>
      </c>
      <c r="U9869">
        <v>287.820473374448</v>
      </c>
      <c r="V9869" t="s">
        <v>28</v>
      </c>
      <c r="W9869">
        <v>1161.90313020498</v>
      </c>
      <c r="X9869">
        <v>11619.0313020498</v>
      </c>
      <c r="Y9869" t="s">
        <v>31</v>
      </c>
    </row>
    <row r="9870" spans="1:25" x14ac:dyDescent="0.35">
      <c r="A9870" t="s">
        <v>25</v>
      </c>
      <c r="B9870" s="1">
        <v>43379</v>
      </c>
      <c r="C9870">
        <v>16.2</v>
      </c>
      <c r="D9870">
        <v>64</v>
      </c>
      <c r="E9870">
        <v>90</v>
      </c>
      <c r="F9870">
        <v>18.52</v>
      </c>
      <c r="G9870">
        <v>0</v>
      </c>
      <c r="H9870">
        <v>86.230273984385306</v>
      </c>
      <c r="I9870">
        <v>26.0975153338807</v>
      </c>
      <c r="J9870">
        <v>74.349487267647206</v>
      </c>
      <c r="K9870">
        <v>6.3537539119463</v>
      </c>
      <c r="L9870">
        <v>27.799861786479099</v>
      </c>
      <c r="M9870">
        <v>11.625294395866099</v>
      </c>
      <c r="N9870">
        <v>2.0909031294727498</v>
      </c>
      <c r="O9870">
        <v>91.275738247707594</v>
      </c>
      <c r="P9870">
        <v>156.187093006357</v>
      </c>
      <c r="Q9870" t="s">
        <v>28</v>
      </c>
      <c r="R9870" t="s">
        <v>27</v>
      </c>
      <c r="S9870">
        <v>50</v>
      </c>
      <c r="T9870">
        <v>252.214093721691</v>
      </c>
      <c r="U9870">
        <v>441.37466401295899</v>
      </c>
      <c r="V9870" t="s">
        <v>28</v>
      </c>
      <c r="W9870">
        <v>1586.6344594832999</v>
      </c>
      <c r="X9870">
        <v>15866.344594833001</v>
      </c>
      <c r="Y9870" t="s">
        <v>31</v>
      </c>
    </row>
    <row r="9871" spans="1:25" x14ac:dyDescent="0.35">
      <c r="A9871" t="s">
        <v>25</v>
      </c>
      <c r="B9871" s="1">
        <v>43380</v>
      </c>
      <c r="C9871">
        <v>17.7</v>
      </c>
      <c r="D9871">
        <v>64</v>
      </c>
      <c r="E9871">
        <v>330</v>
      </c>
      <c r="F9871">
        <v>9.26</v>
      </c>
      <c r="G9871">
        <v>0</v>
      </c>
      <c r="H9871">
        <v>86.149898903581402</v>
      </c>
      <c r="I9871">
        <v>27.3793745338807</v>
      </c>
      <c r="J9871">
        <v>78.489487267647206</v>
      </c>
      <c r="K9871">
        <v>3.9397245020076999</v>
      </c>
      <c r="L9871">
        <v>29.250353022394599</v>
      </c>
      <c r="M9871">
        <v>7.9918142964747698</v>
      </c>
      <c r="N9871">
        <v>1.07708811385484</v>
      </c>
      <c r="O9871">
        <v>29.074033498016799</v>
      </c>
      <c r="P9871">
        <v>55.050047977660299</v>
      </c>
      <c r="Q9871" t="s">
        <v>28</v>
      </c>
      <c r="R9871" t="s">
        <v>27</v>
      </c>
      <c r="S9871">
        <v>50</v>
      </c>
      <c r="T9871">
        <v>119.995140733558</v>
      </c>
      <c r="U9871">
        <v>209.991496283727</v>
      </c>
      <c r="V9871" t="s">
        <v>28</v>
      </c>
      <c r="W9871">
        <v>914.21100623191001</v>
      </c>
      <c r="X9871">
        <v>9142.1100623190996</v>
      </c>
      <c r="Y9871" t="s">
        <v>29</v>
      </c>
    </row>
    <row r="9872" spans="1:25" x14ac:dyDescent="0.35">
      <c r="A9872" t="s">
        <v>25</v>
      </c>
      <c r="B9872" s="1">
        <v>43381</v>
      </c>
      <c r="C9872">
        <v>16</v>
      </c>
      <c r="D9872">
        <v>61</v>
      </c>
      <c r="E9872">
        <v>70</v>
      </c>
      <c r="F9872">
        <v>16.667999999999999</v>
      </c>
      <c r="G9872">
        <v>2.2000000000000002</v>
      </c>
      <c r="H9872">
        <v>74.247504877883003</v>
      </c>
      <c r="I9872">
        <v>24.948542423131201</v>
      </c>
      <c r="J9872">
        <v>82.323487267647195</v>
      </c>
      <c r="K9872">
        <v>1.7048555831782399</v>
      </c>
      <c r="L9872">
        <v>28.388724398382099</v>
      </c>
      <c r="M9872">
        <v>3.3687481299434801</v>
      </c>
      <c r="N9872">
        <v>0.23344695976997501</v>
      </c>
      <c r="O9872">
        <v>3.01463721533873</v>
      </c>
      <c r="P9872">
        <v>5.3790369963939</v>
      </c>
      <c r="Q9872" t="s">
        <v>26</v>
      </c>
      <c r="R9872" t="s">
        <v>27</v>
      </c>
      <c r="S9872">
        <v>50</v>
      </c>
      <c r="T9872">
        <v>30.841849947807599</v>
      </c>
      <c r="U9872">
        <v>53.973237408663401</v>
      </c>
      <c r="V9872" t="s">
        <v>28</v>
      </c>
      <c r="W9872">
        <v>305.31949475154403</v>
      </c>
      <c r="X9872">
        <v>3053.1949475154402</v>
      </c>
      <c r="Y9872" t="s">
        <v>32</v>
      </c>
    </row>
    <row r="9873" spans="1:25" x14ac:dyDescent="0.35">
      <c r="A9873" t="s">
        <v>25</v>
      </c>
      <c r="B9873" s="1">
        <v>43382</v>
      </c>
      <c r="C9873">
        <v>16.2</v>
      </c>
      <c r="D9873">
        <v>68</v>
      </c>
      <c r="E9873">
        <v>80</v>
      </c>
      <c r="F9873">
        <v>20.372</v>
      </c>
      <c r="G9873">
        <v>0</v>
      </c>
      <c r="H9873">
        <v>80.718353309195095</v>
      </c>
      <c r="I9873">
        <v>25.9970608231312</v>
      </c>
      <c r="J9873">
        <v>86.1934872676472</v>
      </c>
      <c r="K9873">
        <v>3.42547275546994</v>
      </c>
      <c r="L9873">
        <v>29.642629159685601</v>
      </c>
      <c r="M9873">
        <v>7.1047512426407202</v>
      </c>
      <c r="N9873">
        <v>0.87460189846368697</v>
      </c>
      <c r="O9873">
        <v>20.367975758106901</v>
      </c>
      <c r="P9873">
        <v>39.594092956172602</v>
      </c>
      <c r="Q9873" t="s">
        <v>28</v>
      </c>
      <c r="R9873" t="s">
        <v>27</v>
      </c>
      <c r="S9873">
        <v>50</v>
      </c>
      <c r="T9873">
        <v>96.028061976861494</v>
      </c>
      <c r="U9873">
        <v>168.04910845950801</v>
      </c>
      <c r="V9873" t="s">
        <v>28</v>
      </c>
      <c r="W9873">
        <v>768.51605942639003</v>
      </c>
      <c r="X9873">
        <v>7685.1605942638998</v>
      </c>
      <c r="Y9873" t="s">
        <v>29</v>
      </c>
    </row>
    <row r="9874" spans="1:25" x14ac:dyDescent="0.35">
      <c r="A9874" t="s">
        <v>25</v>
      </c>
      <c r="B9874" s="1">
        <v>43383</v>
      </c>
      <c r="C9874">
        <v>20.2</v>
      </c>
      <c r="D9874">
        <v>37</v>
      </c>
      <c r="E9874">
        <v>260</v>
      </c>
      <c r="F9874">
        <v>27.78</v>
      </c>
      <c r="G9874">
        <v>0</v>
      </c>
      <c r="H9874">
        <v>88.434960107755401</v>
      </c>
      <c r="I9874">
        <v>28.538619423131198</v>
      </c>
      <c r="J9874">
        <v>90.783487267647203</v>
      </c>
      <c r="K9874">
        <v>13.874486049859501</v>
      </c>
      <c r="L9874">
        <v>31.959968180417398</v>
      </c>
      <c r="M9874">
        <v>22.494235727630301</v>
      </c>
      <c r="N9874">
        <v>6.7256614493626197</v>
      </c>
      <c r="O9874">
        <v>458.004366979743</v>
      </c>
      <c r="P9874">
        <v>1031.4432090201101</v>
      </c>
      <c r="Q9874" t="s">
        <v>30</v>
      </c>
      <c r="R9874" t="s">
        <v>27</v>
      </c>
      <c r="S9874">
        <v>50</v>
      </c>
      <c r="T9874">
        <v>770.78979244495395</v>
      </c>
      <c r="U9874">
        <v>1348.88213677867</v>
      </c>
      <c r="V9874" t="s">
        <v>30</v>
      </c>
      <c r="W9874">
        <v>3197.4771235052299</v>
      </c>
      <c r="X9874">
        <v>31974.7712350523</v>
      </c>
      <c r="Y9874" t="s">
        <v>31</v>
      </c>
    </row>
    <row r="9875" spans="1:25" x14ac:dyDescent="0.35">
      <c r="A9875" t="s">
        <v>25</v>
      </c>
      <c r="B9875" s="1">
        <v>43384</v>
      </c>
      <c r="C9875">
        <v>18.3</v>
      </c>
      <c r="D9875">
        <v>56</v>
      </c>
      <c r="E9875">
        <v>70</v>
      </c>
      <c r="F9875">
        <v>18.52</v>
      </c>
      <c r="G9875">
        <v>0</v>
      </c>
      <c r="H9875">
        <v>87.755317176364599</v>
      </c>
      <c r="I9875">
        <v>30.155337823131202</v>
      </c>
      <c r="J9875">
        <v>95.031487267647293</v>
      </c>
      <c r="K9875">
        <v>7.8930539808073998</v>
      </c>
      <c r="L9875">
        <v>33.631139893685898</v>
      </c>
      <c r="M9875">
        <v>15.242615110109</v>
      </c>
      <c r="N9875">
        <v>3.3774131479866898</v>
      </c>
      <c r="O9875">
        <v>158.70032614972101</v>
      </c>
      <c r="P9875">
        <v>394.2095978996</v>
      </c>
      <c r="Q9875" t="s">
        <v>28</v>
      </c>
      <c r="R9875" t="s">
        <v>27</v>
      </c>
      <c r="S9875">
        <v>50</v>
      </c>
      <c r="T9875">
        <v>349.03719138460798</v>
      </c>
      <c r="U9875">
        <v>610.81508492306398</v>
      </c>
      <c r="V9875" t="s">
        <v>30</v>
      </c>
      <c r="W9875">
        <v>1984.09729775702</v>
      </c>
      <c r="X9875">
        <v>19840.9729775702</v>
      </c>
      <c r="Y9875" t="s">
        <v>31</v>
      </c>
    </row>
    <row r="9876" spans="1:25" x14ac:dyDescent="0.35">
      <c r="A9876" t="s">
        <v>25</v>
      </c>
      <c r="B9876" s="1">
        <v>43385</v>
      </c>
      <c r="C9876">
        <v>16.7</v>
      </c>
      <c r="D9876">
        <v>60</v>
      </c>
      <c r="E9876">
        <v>70</v>
      </c>
      <c r="F9876">
        <v>12.964</v>
      </c>
      <c r="G9876">
        <v>5.8</v>
      </c>
      <c r="H9876">
        <v>61.876185568613998</v>
      </c>
      <c r="I9876">
        <v>19.4782863994735</v>
      </c>
      <c r="J9876">
        <v>90.240661163228197</v>
      </c>
      <c r="K9876">
        <v>0.87631550911474099</v>
      </c>
      <c r="L9876">
        <v>25.302710188949298</v>
      </c>
      <c r="M9876">
        <v>0.92411678039183098</v>
      </c>
      <c r="N9876">
        <v>2.3654046150035999E-2</v>
      </c>
      <c r="O9876">
        <v>0.43030189778412398</v>
      </c>
      <c r="P9876">
        <v>0.60871086344458902</v>
      </c>
      <c r="Q9876" t="s">
        <v>26</v>
      </c>
      <c r="R9876" t="s">
        <v>27</v>
      </c>
      <c r="S9876">
        <v>50</v>
      </c>
      <c r="T9876">
        <v>10.1957392108823</v>
      </c>
      <c r="U9876">
        <v>17.842543619044001</v>
      </c>
      <c r="V9876" t="s">
        <v>28</v>
      </c>
      <c r="W9876">
        <v>119.56962140737301</v>
      </c>
      <c r="X9876">
        <v>1195.6962140737301</v>
      </c>
      <c r="Y9876" t="s">
        <v>30</v>
      </c>
    </row>
    <row r="9877" spans="1:25" x14ac:dyDescent="0.35">
      <c r="A9877" t="s">
        <v>25</v>
      </c>
      <c r="B9877" s="1">
        <v>43386</v>
      </c>
      <c r="C9877">
        <v>12.4</v>
      </c>
      <c r="D9877">
        <v>50</v>
      </c>
      <c r="E9877">
        <v>200</v>
      </c>
      <c r="F9877">
        <v>25.928000000000001</v>
      </c>
      <c r="G9877">
        <v>7.6</v>
      </c>
      <c r="H9877">
        <v>58.535673646099497</v>
      </c>
      <c r="I9877">
        <v>11.739396568708401</v>
      </c>
      <c r="J9877">
        <v>81.188657604636802</v>
      </c>
      <c r="K9877">
        <v>1.3696025407610699</v>
      </c>
      <c r="L9877">
        <v>17.244986991191698</v>
      </c>
      <c r="M9877">
        <v>1.5083206654349499</v>
      </c>
      <c r="N9877">
        <v>5.6299264342636303E-2</v>
      </c>
      <c r="O9877">
        <v>1.2611695507296601</v>
      </c>
      <c r="P9877">
        <v>0.79382808521533499</v>
      </c>
      <c r="Q9877" t="s">
        <v>26</v>
      </c>
      <c r="R9877" t="s">
        <v>27</v>
      </c>
      <c r="S9877">
        <v>50</v>
      </c>
      <c r="T9877">
        <v>21.467178295287798</v>
      </c>
      <c r="U9877">
        <v>37.567562016753698</v>
      </c>
      <c r="V9877" t="s">
        <v>28</v>
      </c>
      <c r="W9877">
        <v>225.29689156038199</v>
      </c>
      <c r="X9877">
        <v>0</v>
      </c>
      <c r="Y9877" t="s">
        <v>26</v>
      </c>
    </row>
    <row r="9878" spans="1:25" x14ac:dyDescent="0.35">
      <c r="A9878" t="s">
        <v>25</v>
      </c>
      <c r="B9878" s="1">
        <v>43387</v>
      </c>
      <c r="C9878">
        <v>15.4</v>
      </c>
      <c r="D9878">
        <v>53</v>
      </c>
      <c r="E9878">
        <v>190</v>
      </c>
      <c r="F9878">
        <v>33.335999999999999</v>
      </c>
      <c r="G9878">
        <v>0.4</v>
      </c>
      <c r="H9878">
        <v>79.484202239261194</v>
      </c>
      <c r="I9878">
        <v>13.208193568708399</v>
      </c>
      <c r="J9878">
        <v>84.914657604636801</v>
      </c>
      <c r="K9878">
        <v>5.7834448931943099</v>
      </c>
      <c r="L9878">
        <v>19.020102404532199</v>
      </c>
      <c r="M9878">
        <v>8.7599613737258206</v>
      </c>
      <c r="N9878">
        <v>1.2670617552093899</v>
      </c>
      <c r="O9878">
        <v>60.910611252998002</v>
      </c>
      <c r="P9878">
        <v>47.376930052739503</v>
      </c>
      <c r="Q9878" t="s">
        <v>28</v>
      </c>
      <c r="R9878" t="s">
        <v>27</v>
      </c>
      <c r="S9878">
        <v>50</v>
      </c>
      <c r="T9878">
        <v>218.49565311561901</v>
      </c>
      <c r="U9878">
        <v>382.36739295233298</v>
      </c>
      <c r="V9878" t="s">
        <v>28</v>
      </c>
      <c r="W9878">
        <v>1431.9239639913101</v>
      </c>
      <c r="X9878">
        <v>14319.239639913099</v>
      </c>
      <c r="Y9878" t="s">
        <v>31</v>
      </c>
    </row>
    <row r="9879" spans="1:25" x14ac:dyDescent="0.35">
      <c r="A9879" t="s">
        <v>25</v>
      </c>
      <c r="B9879" s="1">
        <v>43388</v>
      </c>
      <c r="C9879">
        <v>14.3</v>
      </c>
      <c r="D9879">
        <v>59</v>
      </c>
      <c r="E9879">
        <v>60</v>
      </c>
      <c r="F9879">
        <v>16.667999999999999</v>
      </c>
      <c r="G9879">
        <v>0</v>
      </c>
      <c r="H9879">
        <v>83.219402137085396</v>
      </c>
      <c r="I9879">
        <v>14.404065168708399</v>
      </c>
      <c r="J9879">
        <v>88.442657604636807</v>
      </c>
      <c r="K9879">
        <v>3.8427752723573501</v>
      </c>
      <c r="L9879">
        <v>20.472558170116098</v>
      </c>
      <c r="M9879">
        <v>6.3170068573301101</v>
      </c>
      <c r="N9879">
        <v>0.71035262650525299</v>
      </c>
      <c r="O9879">
        <v>23.163646985127102</v>
      </c>
      <c r="P9879">
        <v>21.079291179024899</v>
      </c>
      <c r="Q9879" t="s">
        <v>28</v>
      </c>
      <c r="R9879" t="s">
        <v>27</v>
      </c>
      <c r="S9879">
        <v>50</v>
      </c>
      <c r="T9879">
        <v>115.343299964008</v>
      </c>
      <c r="U9879">
        <v>201.85077493701399</v>
      </c>
      <c r="V9879" t="s">
        <v>28</v>
      </c>
      <c r="W9879">
        <v>886.68365167126694</v>
      </c>
      <c r="X9879">
        <v>8866.8365167126703</v>
      </c>
      <c r="Y9879" t="s">
        <v>29</v>
      </c>
    </row>
    <row r="9880" spans="1:25" x14ac:dyDescent="0.35">
      <c r="A9880" t="s">
        <v>25</v>
      </c>
      <c r="B9880" s="1">
        <v>43389</v>
      </c>
      <c r="C9880">
        <v>15.5</v>
      </c>
      <c r="D9880">
        <v>60</v>
      </c>
      <c r="E9880">
        <v>60</v>
      </c>
      <c r="F9880">
        <v>16.667999999999999</v>
      </c>
      <c r="G9880">
        <v>0</v>
      </c>
      <c r="H9880">
        <v>84.424556273096798</v>
      </c>
      <c r="I9880">
        <v>15.6616811687084</v>
      </c>
      <c r="J9880">
        <v>92.186657604636807</v>
      </c>
      <c r="K9880">
        <v>4.5075628726516399</v>
      </c>
      <c r="L9880">
        <v>21.985512103789102</v>
      </c>
      <c r="M9880">
        <v>7.6267183294989804</v>
      </c>
      <c r="N9880">
        <v>0.99153179693947102</v>
      </c>
      <c r="O9880">
        <v>35.996838209977902</v>
      </c>
      <c r="P9880">
        <v>38.0718754815869</v>
      </c>
      <c r="Q9880" t="s">
        <v>28</v>
      </c>
      <c r="R9880" t="s">
        <v>27</v>
      </c>
      <c r="S9880">
        <v>50</v>
      </c>
      <c r="T9880">
        <v>148.39416688663499</v>
      </c>
      <c r="U9880">
        <v>259.68979205161202</v>
      </c>
      <c r="V9880" t="s">
        <v>28</v>
      </c>
      <c r="W9880">
        <v>1075.38206406317</v>
      </c>
      <c r="X9880">
        <v>10753.8206406317</v>
      </c>
      <c r="Y9880" t="s">
        <v>31</v>
      </c>
    </row>
    <row r="9881" spans="1:25" x14ac:dyDescent="0.35">
      <c r="A9881" t="s">
        <v>25</v>
      </c>
      <c r="B9881" s="1">
        <v>43390</v>
      </c>
      <c r="C9881">
        <v>19.399999999999999</v>
      </c>
      <c r="D9881">
        <v>37</v>
      </c>
      <c r="E9881">
        <v>210</v>
      </c>
      <c r="F9881">
        <v>12.964</v>
      </c>
      <c r="G9881">
        <v>0</v>
      </c>
      <c r="H9881">
        <v>88.545895635535501</v>
      </c>
      <c r="I9881">
        <v>18.1077821687084</v>
      </c>
      <c r="J9881">
        <v>96.632657604636805</v>
      </c>
      <c r="K9881">
        <v>6.6818859852830004</v>
      </c>
      <c r="L9881">
        <v>24.6621149885557</v>
      </c>
      <c r="M9881">
        <v>11.3593751551171</v>
      </c>
      <c r="N9881">
        <v>2.0069948949278902</v>
      </c>
      <c r="O9881">
        <v>97.311476708588302</v>
      </c>
      <c r="P9881">
        <v>130.61852465089601</v>
      </c>
      <c r="Q9881" t="s">
        <v>28</v>
      </c>
      <c r="R9881" t="s">
        <v>27</v>
      </c>
      <c r="S9881">
        <v>50</v>
      </c>
      <c r="T9881">
        <v>272.18713249393397</v>
      </c>
      <c r="U9881">
        <v>476.32748186438403</v>
      </c>
      <c r="V9881" t="s">
        <v>28</v>
      </c>
      <c r="W9881">
        <v>1673.9590675644799</v>
      </c>
      <c r="X9881">
        <v>16739.590675644798</v>
      </c>
      <c r="Y9881" t="s">
        <v>31</v>
      </c>
    </row>
    <row r="9882" spans="1:25" x14ac:dyDescent="0.35">
      <c r="A9882" t="s">
        <v>25</v>
      </c>
      <c r="B9882" s="1">
        <v>43391</v>
      </c>
      <c r="C9882">
        <v>20.2</v>
      </c>
      <c r="D9882">
        <v>48</v>
      </c>
      <c r="E9882">
        <v>200</v>
      </c>
      <c r="F9882">
        <v>25.928000000000001</v>
      </c>
      <c r="G9882">
        <v>0</v>
      </c>
      <c r="H9882">
        <v>88.545894195034506</v>
      </c>
      <c r="I9882">
        <v>20.205576568708398</v>
      </c>
      <c r="J9882">
        <v>101.22265760463701</v>
      </c>
      <c r="K9882">
        <v>12.8411650996593</v>
      </c>
      <c r="L9882">
        <v>26.9580598463616</v>
      </c>
      <c r="M9882">
        <v>19.604921421241201</v>
      </c>
      <c r="N9882">
        <v>5.2729680704545698</v>
      </c>
      <c r="O9882">
        <v>376.99896448397499</v>
      </c>
      <c r="P9882">
        <v>606.46908767199102</v>
      </c>
      <c r="Q9882" t="s">
        <v>30</v>
      </c>
      <c r="R9882" t="s">
        <v>27</v>
      </c>
      <c r="S9882">
        <v>50</v>
      </c>
      <c r="T9882">
        <v>695.198775112926</v>
      </c>
      <c r="U9882">
        <v>1216.59785644762</v>
      </c>
      <c r="V9882" t="s">
        <v>30</v>
      </c>
      <c r="W9882">
        <v>3025.29027114475</v>
      </c>
      <c r="X9882">
        <v>30252.902711447499</v>
      </c>
      <c r="Y9882" t="s">
        <v>31</v>
      </c>
    </row>
    <row r="9883" spans="1:25" x14ac:dyDescent="0.35">
      <c r="A9883" t="s">
        <v>25</v>
      </c>
      <c r="B9883" s="1">
        <v>43392</v>
      </c>
      <c r="C9883">
        <v>16.100000000000001</v>
      </c>
      <c r="D9883">
        <v>47</v>
      </c>
      <c r="E9883">
        <v>60</v>
      </c>
      <c r="F9883">
        <v>16.667999999999999</v>
      </c>
      <c r="G9883">
        <v>0</v>
      </c>
      <c r="H9883">
        <v>88.545892754533497</v>
      </c>
      <c r="I9883">
        <v>21.932146968708398</v>
      </c>
      <c r="J9883">
        <v>105.074657604637</v>
      </c>
      <c r="K9883">
        <v>8.0529978607083503</v>
      </c>
      <c r="L9883">
        <v>28.823519872386999</v>
      </c>
      <c r="M9883">
        <v>14.288943679331201</v>
      </c>
      <c r="N9883">
        <v>3.0124449847955899</v>
      </c>
      <c r="O9883">
        <v>156.75757416693401</v>
      </c>
      <c r="P9883">
        <v>288.288361786118</v>
      </c>
      <c r="Q9883" t="s">
        <v>28</v>
      </c>
      <c r="R9883" t="s">
        <v>27</v>
      </c>
      <c r="S9883">
        <v>50</v>
      </c>
      <c r="T9883">
        <v>359.51121658993299</v>
      </c>
      <c r="U9883">
        <v>629.144629032382</v>
      </c>
      <c r="V9883" t="s">
        <v>30</v>
      </c>
      <c r="W9883">
        <v>2023.5180614610499</v>
      </c>
      <c r="X9883">
        <v>20235.180614610501</v>
      </c>
      <c r="Y9883" t="s">
        <v>31</v>
      </c>
    </row>
    <row r="9884" spans="1:25" x14ac:dyDescent="0.35">
      <c r="A9884" t="s">
        <v>25</v>
      </c>
      <c r="B9884" s="1">
        <v>43393</v>
      </c>
      <c r="C9884">
        <v>25.1</v>
      </c>
      <c r="D9884">
        <v>36</v>
      </c>
      <c r="E9884">
        <v>280</v>
      </c>
      <c r="F9884">
        <v>22.224</v>
      </c>
      <c r="G9884">
        <v>0</v>
      </c>
      <c r="H9884">
        <v>90.5199469319939</v>
      </c>
      <c r="I9884">
        <v>25.1080061687084</v>
      </c>
      <c r="J9884">
        <v>110.54665760463701</v>
      </c>
      <c r="K9884">
        <v>14.142388087143701</v>
      </c>
      <c r="L9884">
        <v>32.029303500932102</v>
      </c>
      <c r="M9884">
        <v>22.824902714558</v>
      </c>
      <c r="N9884">
        <v>6.9016466290549303</v>
      </c>
      <c r="O9884">
        <v>472.83358812697298</v>
      </c>
      <c r="P9884">
        <v>1069.3152936784099</v>
      </c>
      <c r="Q9884" t="s">
        <v>30</v>
      </c>
      <c r="R9884" t="s">
        <v>27</v>
      </c>
      <c r="S9884">
        <v>50</v>
      </c>
      <c r="T9884">
        <v>790.45336103602403</v>
      </c>
      <c r="U9884">
        <v>1383.29338181304</v>
      </c>
      <c r="V9884" t="s">
        <v>30</v>
      </c>
      <c r="W9884">
        <v>3239.7667230427101</v>
      </c>
      <c r="X9884">
        <v>32397.667230427101</v>
      </c>
      <c r="Y9884" t="s">
        <v>31</v>
      </c>
    </row>
    <row r="9885" spans="1:25" x14ac:dyDescent="0.35">
      <c r="A9885" t="s">
        <v>25</v>
      </c>
      <c r="B9885" s="1">
        <v>43394</v>
      </c>
      <c r="C9885">
        <v>18.8</v>
      </c>
      <c r="D9885">
        <v>61</v>
      </c>
      <c r="E9885">
        <v>50</v>
      </c>
      <c r="F9885">
        <v>18.52</v>
      </c>
      <c r="G9885">
        <v>0</v>
      </c>
      <c r="H9885">
        <v>87.487375003146894</v>
      </c>
      <c r="I9885">
        <v>26.577939568708398</v>
      </c>
      <c r="J9885">
        <v>114.884657604637</v>
      </c>
      <c r="K9885">
        <v>7.5962150654255698</v>
      </c>
      <c r="L9885">
        <v>33.677888896070101</v>
      </c>
      <c r="M9885">
        <v>14.8126658720712</v>
      </c>
      <c r="N9885">
        <v>3.2106259762770399</v>
      </c>
      <c r="O9885">
        <v>146.12243480644301</v>
      </c>
      <c r="P9885">
        <v>363.93053407282099</v>
      </c>
      <c r="Q9885" t="s">
        <v>28</v>
      </c>
      <c r="R9885" t="s">
        <v>27</v>
      </c>
      <c r="S9885">
        <v>50</v>
      </c>
      <c r="T9885">
        <v>329.78628716315598</v>
      </c>
      <c r="U9885">
        <v>577.12600253552398</v>
      </c>
      <c r="V9885" t="s">
        <v>30</v>
      </c>
      <c r="W9885">
        <v>1909.95967139189</v>
      </c>
      <c r="X9885">
        <v>19099.596713918902</v>
      </c>
      <c r="Y9885" t="s">
        <v>31</v>
      </c>
    </row>
    <row r="9886" spans="1:25" x14ac:dyDescent="0.35">
      <c r="A9886" t="s">
        <v>25</v>
      </c>
      <c r="B9886" s="1">
        <v>43395</v>
      </c>
      <c r="C9886">
        <v>18.5</v>
      </c>
      <c r="D9886">
        <v>67</v>
      </c>
      <c r="E9886">
        <v>70</v>
      </c>
      <c r="F9886">
        <v>14.816000000000001</v>
      </c>
      <c r="G9886">
        <v>0</v>
      </c>
      <c r="H9886">
        <v>86.059709464644001</v>
      </c>
      <c r="I9886">
        <v>27.8029787687084</v>
      </c>
      <c r="J9886">
        <v>119.168657604637</v>
      </c>
      <c r="K9886">
        <v>5.1468692754808201</v>
      </c>
      <c r="L9886">
        <v>35.120967391114</v>
      </c>
      <c r="M9886">
        <v>11.138084462707299</v>
      </c>
      <c r="N9886">
        <v>1.93831118245761</v>
      </c>
      <c r="O9886">
        <v>60.3002261289747</v>
      </c>
      <c r="P9886">
        <v>162.63562718179</v>
      </c>
      <c r="Q9886" t="s">
        <v>28</v>
      </c>
      <c r="R9886" t="s">
        <v>27</v>
      </c>
      <c r="S9886">
        <v>50</v>
      </c>
      <c r="T9886">
        <v>182.52047525263299</v>
      </c>
      <c r="U9886">
        <v>319.41083169210799</v>
      </c>
      <c r="V9886" t="s">
        <v>28</v>
      </c>
      <c r="W9886">
        <v>1255.4808510369801</v>
      </c>
      <c r="X9886">
        <v>12554.808510369799</v>
      </c>
      <c r="Y9886" t="s">
        <v>31</v>
      </c>
    </row>
    <row r="9887" spans="1:25" x14ac:dyDescent="0.35">
      <c r="A9887" t="s">
        <v>25</v>
      </c>
      <c r="B9887" s="1">
        <v>43396</v>
      </c>
      <c r="C9887">
        <v>17.8</v>
      </c>
      <c r="D9887">
        <v>74</v>
      </c>
      <c r="E9887">
        <v>60</v>
      </c>
      <c r="F9887">
        <v>14.816000000000001</v>
      </c>
      <c r="G9887">
        <v>0</v>
      </c>
      <c r="H9887">
        <v>84.611328168208601</v>
      </c>
      <c r="I9887">
        <v>28.733690368708402</v>
      </c>
      <c r="J9887">
        <v>123.32665760463701</v>
      </c>
      <c r="K9887">
        <v>4.2112955007037502</v>
      </c>
      <c r="L9887">
        <v>36.314961582348602</v>
      </c>
      <c r="M9887">
        <v>9.6115247104726897</v>
      </c>
      <c r="N9887">
        <v>1.4931768624942501</v>
      </c>
      <c r="O9887">
        <v>37.084792051506199</v>
      </c>
      <c r="P9887">
        <v>106.50382022802501</v>
      </c>
      <c r="Q9887" t="s">
        <v>28</v>
      </c>
      <c r="R9887" t="s">
        <v>27</v>
      </c>
      <c r="S9887">
        <v>50</v>
      </c>
      <c r="T9887">
        <v>133.33772675437601</v>
      </c>
      <c r="U9887">
        <v>233.34102182015801</v>
      </c>
      <c r="V9887" t="s">
        <v>28</v>
      </c>
      <c r="W9887">
        <v>991.344926781862</v>
      </c>
      <c r="X9887">
        <v>9913.4492678186198</v>
      </c>
      <c r="Y9887" t="s">
        <v>29</v>
      </c>
    </row>
    <row r="9888" spans="1:25" x14ac:dyDescent="0.35">
      <c r="A9888" t="s">
        <v>25</v>
      </c>
      <c r="B9888" s="1">
        <v>43397</v>
      </c>
      <c r="C9888">
        <v>17.7</v>
      </c>
      <c r="D9888">
        <v>73</v>
      </c>
      <c r="E9888">
        <v>60</v>
      </c>
      <c r="F9888">
        <v>14.816000000000001</v>
      </c>
      <c r="G9888">
        <v>0</v>
      </c>
      <c r="H9888">
        <v>84.491377497916005</v>
      </c>
      <c r="I9888">
        <v>29.695084768708401</v>
      </c>
      <c r="J9888">
        <v>127.46665760463701</v>
      </c>
      <c r="K9888">
        <v>4.1432571301030299</v>
      </c>
      <c r="L9888">
        <v>37.531494351271903</v>
      </c>
      <c r="M9888">
        <v>9.6639718978488602</v>
      </c>
      <c r="N9888">
        <v>1.50762878004436</v>
      </c>
      <c r="O9888">
        <v>35.945789282351399</v>
      </c>
      <c r="P9888">
        <v>109.757930397544</v>
      </c>
      <c r="Q9888" t="s">
        <v>28</v>
      </c>
      <c r="R9888" t="s">
        <v>27</v>
      </c>
      <c r="S9888">
        <v>50</v>
      </c>
      <c r="T9888">
        <v>129.95266677656701</v>
      </c>
      <c r="U9888">
        <v>227.417166858993</v>
      </c>
      <c r="V9888" t="s">
        <v>28</v>
      </c>
      <c r="W9888">
        <v>972.02257360636895</v>
      </c>
      <c r="X9888">
        <v>9720.2257360636904</v>
      </c>
      <c r="Y9888" t="s">
        <v>29</v>
      </c>
    </row>
    <row r="9889" spans="1:25" x14ac:dyDescent="0.35">
      <c r="A9889" t="s">
        <v>25</v>
      </c>
      <c r="B9889" s="1">
        <v>43398</v>
      </c>
      <c r="C9889">
        <v>23.7</v>
      </c>
      <c r="D9889">
        <v>37</v>
      </c>
      <c r="E9889">
        <v>270</v>
      </c>
      <c r="F9889">
        <v>29.632000000000001</v>
      </c>
      <c r="G9889">
        <v>0</v>
      </c>
      <c r="H9889">
        <v>89.716893148510593</v>
      </c>
      <c r="I9889">
        <v>32.654270368708403</v>
      </c>
      <c r="J9889">
        <v>132.68665760463699</v>
      </c>
      <c r="K9889">
        <v>18.309824765015801</v>
      </c>
      <c r="L9889">
        <v>40.432426434067203</v>
      </c>
      <c r="M9889">
        <v>30.473293629602001</v>
      </c>
      <c r="N9889">
        <v>11.5108192827214</v>
      </c>
      <c r="O9889">
        <v>743.27044003731896</v>
      </c>
      <c r="P9889">
        <v>2600.67780085292</v>
      </c>
      <c r="Q9889" t="s">
        <v>32</v>
      </c>
      <c r="R9889" t="s">
        <v>27</v>
      </c>
      <c r="S9889">
        <v>50</v>
      </c>
      <c r="T9889">
        <v>1095.91075715956</v>
      </c>
      <c r="U9889">
        <v>1917.8438250292299</v>
      </c>
      <c r="V9889" t="s">
        <v>30</v>
      </c>
      <c r="W9889">
        <v>3786.0420564747801</v>
      </c>
      <c r="X9889">
        <v>37860.420564747801</v>
      </c>
      <c r="Y9889" t="s">
        <v>31</v>
      </c>
    </row>
    <row r="9890" spans="1:25" x14ac:dyDescent="0.35">
      <c r="A9890" t="s">
        <v>25</v>
      </c>
      <c r="B9890" s="1">
        <v>43399</v>
      </c>
      <c r="C9890">
        <v>16.899999999999999</v>
      </c>
      <c r="D9890">
        <v>62</v>
      </c>
      <c r="E9890">
        <v>70</v>
      </c>
      <c r="F9890">
        <v>22.224</v>
      </c>
      <c r="G9890">
        <v>0.4</v>
      </c>
      <c r="H9890">
        <v>86.971339730936407</v>
      </c>
      <c r="I9890">
        <v>33.949766368708403</v>
      </c>
      <c r="J9890">
        <v>136.682657604637</v>
      </c>
      <c r="K9890">
        <v>8.50527658012318</v>
      </c>
      <c r="L9890">
        <v>41.888477930076</v>
      </c>
      <c r="M9890">
        <v>18.066638282643599</v>
      </c>
      <c r="N9890">
        <v>4.5629090538467603</v>
      </c>
      <c r="O9890">
        <v>198.548486610579</v>
      </c>
      <c r="P9890">
        <v>740.31119431516004</v>
      </c>
      <c r="Q9890" t="s">
        <v>30</v>
      </c>
      <c r="R9890" t="s">
        <v>27</v>
      </c>
      <c r="S9890">
        <v>50</v>
      </c>
      <c r="T9890">
        <v>389.48717592056101</v>
      </c>
      <c r="U9890">
        <v>681.60255786098196</v>
      </c>
      <c r="V9890" t="s">
        <v>30</v>
      </c>
      <c r="W9890">
        <v>2132.9545471074798</v>
      </c>
      <c r="X9890">
        <v>21329.545471074802</v>
      </c>
      <c r="Y9890" t="s">
        <v>31</v>
      </c>
    </row>
    <row r="9891" spans="1:25" x14ac:dyDescent="0.35">
      <c r="A9891" t="s">
        <v>25</v>
      </c>
      <c r="B9891" s="1">
        <v>43400</v>
      </c>
      <c r="C9891">
        <v>17.2</v>
      </c>
      <c r="D9891">
        <v>65</v>
      </c>
      <c r="E9891">
        <v>80</v>
      </c>
      <c r="F9891">
        <v>14.816000000000001</v>
      </c>
      <c r="G9891">
        <v>0</v>
      </c>
      <c r="H9891">
        <v>86.101048165028402</v>
      </c>
      <c r="I9891">
        <v>35.162873368708397</v>
      </c>
      <c r="J9891">
        <v>140.73265760463701</v>
      </c>
      <c r="K9891">
        <v>5.1768790290532101</v>
      </c>
      <c r="L9891">
        <v>43.286984420375703</v>
      </c>
      <c r="M9891">
        <v>12.577125056903499</v>
      </c>
      <c r="N9891">
        <v>2.40341045054925</v>
      </c>
      <c r="O9891">
        <v>64.932781319916998</v>
      </c>
      <c r="P9891">
        <v>256.64961680616801</v>
      </c>
      <c r="Q9891" t="s">
        <v>28</v>
      </c>
      <c r="R9891" t="s">
        <v>27</v>
      </c>
      <c r="S9891">
        <v>50</v>
      </c>
      <c r="T9891">
        <v>184.17378771529101</v>
      </c>
      <c r="U9891">
        <v>322.30412850175901</v>
      </c>
      <c r="V9891" t="s">
        <v>28</v>
      </c>
      <c r="W9891">
        <v>1263.87363371689</v>
      </c>
      <c r="X9891">
        <v>12638.736337168901</v>
      </c>
      <c r="Y9891" t="s">
        <v>31</v>
      </c>
    </row>
    <row r="9892" spans="1:25" x14ac:dyDescent="0.35">
      <c r="A9892" t="s">
        <v>25</v>
      </c>
      <c r="B9892" s="1">
        <v>43401</v>
      </c>
      <c r="C9892">
        <v>23.3</v>
      </c>
      <c r="D9892">
        <v>44</v>
      </c>
      <c r="E9892">
        <v>100</v>
      </c>
      <c r="F9892">
        <v>18.52</v>
      </c>
      <c r="G9892">
        <v>0</v>
      </c>
      <c r="H9892">
        <v>88.535661504567102</v>
      </c>
      <c r="I9892">
        <v>37.750834968708403</v>
      </c>
      <c r="J9892">
        <v>145.88065760463701</v>
      </c>
      <c r="K9892">
        <v>8.8277280352971506</v>
      </c>
      <c r="L9892">
        <v>45.843405628850697</v>
      </c>
      <c r="M9892">
        <v>19.450792537619702</v>
      </c>
      <c r="N9892">
        <v>5.1998154253129503</v>
      </c>
      <c r="O9892">
        <v>219.507471232406</v>
      </c>
      <c r="P9892">
        <v>959.10737041847005</v>
      </c>
      <c r="Q9892" t="s">
        <v>30</v>
      </c>
      <c r="R9892" t="s">
        <v>27</v>
      </c>
      <c r="S9892">
        <v>50</v>
      </c>
      <c r="T9892">
        <v>411.15933874285003</v>
      </c>
      <c r="U9892">
        <v>719.52884279998796</v>
      </c>
      <c r="V9892" t="s">
        <v>30</v>
      </c>
      <c r="W9892">
        <v>2209.1125154371798</v>
      </c>
      <c r="X9892">
        <v>22091.125154371799</v>
      </c>
      <c r="Y9892" t="s">
        <v>31</v>
      </c>
    </row>
    <row r="9893" spans="1:25" x14ac:dyDescent="0.35">
      <c r="A9893" t="s">
        <v>25</v>
      </c>
      <c r="B9893" s="1">
        <v>43402</v>
      </c>
      <c r="C9893">
        <v>18.8</v>
      </c>
      <c r="D9893">
        <v>70</v>
      </c>
      <c r="E9893">
        <v>90</v>
      </c>
      <c r="F9893">
        <v>20.372</v>
      </c>
      <c r="G9893">
        <v>0</v>
      </c>
      <c r="H9893">
        <v>85.750167779023997</v>
      </c>
      <c r="I9893">
        <v>38.881552968708398</v>
      </c>
      <c r="J9893">
        <v>150.218657604637</v>
      </c>
      <c r="K9893">
        <v>6.5205225849816904</v>
      </c>
      <c r="L9893">
        <v>47.212632219518603</v>
      </c>
      <c r="M9893">
        <v>15.7738204268784</v>
      </c>
      <c r="N9893">
        <v>3.58853514210305</v>
      </c>
      <c r="O9893">
        <v>114.24333472181701</v>
      </c>
      <c r="P9893">
        <v>525.07242267771699</v>
      </c>
      <c r="Q9893" t="s">
        <v>30</v>
      </c>
      <c r="R9893" t="s">
        <v>27</v>
      </c>
      <c r="S9893">
        <v>50</v>
      </c>
      <c r="T9893">
        <v>262.31547960253602</v>
      </c>
      <c r="U9893">
        <v>459.05208930443803</v>
      </c>
      <c r="V9893" t="s">
        <v>28</v>
      </c>
      <c r="W9893">
        <v>1631.1792519758001</v>
      </c>
      <c r="X9893">
        <v>16311.792519758001</v>
      </c>
      <c r="Y9893" t="s">
        <v>31</v>
      </c>
    </row>
    <row r="9894" spans="1:25" x14ac:dyDescent="0.35">
      <c r="A9894" t="s">
        <v>25</v>
      </c>
      <c r="B9894" s="1">
        <v>43403</v>
      </c>
      <c r="C9894">
        <v>15.4</v>
      </c>
      <c r="D9894">
        <v>78</v>
      </c>
      <c r="E9894">
        <v>310</v>
      </c>
      <c r="F9894">
        <v>11.112</v>
      </c>
      <c r="G9894">
        <v>0.8</v>
      </c>
      <c r="H9894">
        <v>80.218211884169193</v>
      </c>
      <c r="I9894">
        <v>39.569074968708399</v>
      </c>
      <c r="J9894">
        <v>153.944657604637</v>
      </c>
      <c r="K9894">
        <v>2.0348411040424201</v>
      </c>
      <c r="L9894">
        <v>48.1789983372813</v>
      </c>
      <c r="M9894">
        <v>5.9753813046811901</v>
      </c>
      <c r="N9894">
        <v>0.64377789196523205</v>
      </c>
      <c r="O9894">
        <v>5.7957035390063503</v>
      </c>
      <c r="P9894">
        <v>27.572366429624601</v>
      </c>
      <c r="Q9894" t="s">
        <v>28</v>
      </c>
      <c r="R9894" t="s">
        <v>27</v>
      </c>
      <c r="S9894">
        <v>50</v>
      </c>
      <c r="T9894">
        <v>41.262578264548203</v>
      </c>
      <c r="U9894">
        <v>72.209511962959397</v>
      </c>
      <c r="V9894" t="s">
        <v>28</v>
      </c>
      <c r="W9894">
        <v>388.69176737228901</v>
      </c>
      <c r="X9894">
        <v>3886.91767372289</v>
      </c>
      <c r="Y9894" t="s">
        <v>32</v>
      </c>
    </row>
    <row r="9895" spans="1:25" x14ac:dyDescent="0.35">
      <c r="A9895" t="s">
        <v>25</v>
      </c>
      <c r="B9895" s="1">
        <v>43404</v>
      </c>
      <c r="C9895">
        <v>16.7</v>
      </c>
      <c r="D9895">
        <v>51</v>
      </c>
      <c r="E9895">
        <v>190</v>
      </c>
      <c r="F9895">
        <v>5.556</v>
      </c>
      <c r="G9895">
        <v>12.2</v>
      </c>
      <c r="H9895">
        <v>52.299286718484801</v>
      </c>
      <c r="I9895">
        <v>19.998209318512199</v>
      </c>
      <c r="J9895">
        <v>133.07518671912399</v>
      </c>
      <c r="K9895">
        <v>0.28196979996434202</v>
      </c>
      <c r="L9895">
        <v>29.073634322882199</v>
      </c>
      <c r="M9895">
        <v>0.32601133888082101</v>
      </c>
      <c r="N9895">
        <v>3.7410265684823E-3</v>
      </c>
      <c r="O9895">
        <v>1.62919515677813E-2</v>
      </c>
      <c r="P9895">
        <v>3.04799547655062E-2</v>
      </c>
      <c r="Q9895" t="s">
        <v>26</v>
      </c>
      <c r="R9895" t="s">
        <v>27</v>
      </c>
      <c r="S9895">
        <v>50</v>
      </c>
      <c r="T9895">
        <v>1.5097096977204301</v>
      </c>
      <c r="U9895">
        <v>2.6419919710107602</v>
      </c>
      <c r="V9895" t="s">
        <v>26</v>
      </c>
      <c r="W9895">
        <v>22.808999371694298</v>
      </c>
      <c r="X9895">
        <v>0</v>
      </c>
      <c r="Y9895" t="s">
        <v>26</v>
      </c>
    </row>
    <row r="9896" spans="1:25" x14ac:dyDescent="0.35">
      <c r="A9896" t="s">
        <v>25</v>
      </c>
      <c r="B9896" s="1">
        <v>43405</v>
      </c>
      <c r="C9896">
        <v>13</v>
      </c>
      <c r="D9896">
        <v>71</v>
      </c>
      <c r="E9896">
        <v>200</v>
      </c>
      <c r="F9896">
        <v>25.928000000000001</v>
      </c>
      <c r="G9896">
        <v>0.8</v>
      </c>
      <c r="H9896">
        <v>69.230961294078298</v>
      </c>
      <c r="I9896">
        <v>20.865600710512201</v>
      </c>
      <c r="J9896">
        <v>137.81918671912399</v>
      </c>
      <c r="K9896">
        <v>2.2536471817665902</v>
      </c>
      <c r="L9896">
        <v>30.2729956592799</v>
      </c>
      <c r="M9896">
        <v>4.8035655590152198</v>
      </c>
      <c r="N9896">
        <v>0.43745833186261701</v>
      </c>
      <c r="O9896">
        <v>6.6928001187006103</v>
      </c>
      <c r="P9896">
        <v>13.5603619323083</v>
      </c>
      <c r="Q9896" t="s">
        <v>28</v>
      </c>
      <c r="R9896" t="s">
        <v>27</v>
      </c>
      <c r="S9896">
        <v>60</v>
      </c>
      <c r="T9896">
        <v>37.4124957293877</v>
      </c>
      <c r="U9896">
        <v>65.471867526428397</v>
      </c>
      <c r="V9896" t="s">
        <v>28</v>
      </c>
      <c r="W9896">
        <v>445.92930377832801</v>
      </c>
      <c r="X9896">
        <v>4459.2930377832799</v>
      </c>
      <c r="Y9896" t="s">
        <v>29</v>
      </c>
    </row>
    <row r="9897" spans="1:25" x14ac:dyDescent="0.35">
      <c r="A9897" t="s">
        <v>25</v>
      </c>
      <c r="B9897" s="1">
        <v>43406</v>
      </c>
      <c r="C9897">
        <v>17.100000000000001</v>
      </c>
      <c r="D9897">
        <v>40</v>
      </c>
      <c r="E9897">
        <v>180</v>
      </c>
      <c r="F9897">
        <v>16.667999999999999</v>
      </c>
      <c r="G9897">
        <v>0.6</v>
      </c>
      <c r="H9897">
        <v>83.531437013245906</v>
      </c>
      <c r="I9897">
        <v>23.1820384705122</v>
      </c>
      <c r="J9897">
        <v>143.30118671912399</v>
      </c>
      <c r="K9897">
        <v>4.0019897508752198</v>
      </c>
      <c r="L9897">
        <v>33.012769346627302</v>
      </c>
      <c r="M9897">
        <v>8.7024302816797903</v>
      </c>
      <c r="N9897">
        <v>1.2523700765647601</v>
      </c>
      <c r="O9897">
        <v>31.603979302967598</v>
      </c>
      <c r="P9897">
        <v>75.762826846762295</v>
      </c>
      <c r="Q9897" t="s">
        <v>28</v>
      </c>
      <c r="R9897" t="s">
        <v>27</v>
      </c>
      <c r="S9897">
        <v>60</v>
      </c>
      <c r="T9897">
        <v>94.363225639080895</v>
      </c>
      <c r="U9897">
        <v>165.13564486839201</v>
      </c>
      <c r="V9897" t="s">
        <v>28</v>
      </c>
      <c r="W9897">
        <v>931.89586594422804</v>
      </c>
      <c r="X9897">
        <v>9318.9586594422799</v>
      </c>
      <c r="Y9897" t="s">
        <v>29</v>
      </c>
    </row>
    <row r="9898" spans="1:25" x14ac:dyDescent="0.35">
      <c r="A9898" t="s">
        <v>25</v>
      </c>
      <c r="B9898" s="1">
        <v>43407</v>
      </c>
      <c r="C9898">
        <v>15</v>
      </c>
      <c r="D9898">
        <v>80</v>
      </c>
      <c r="E9898">
        <v>30</v>
      </c>
      <c r="F9898">
        <v>14.816000000000001</v>
      </c>
      <c r="G9898">
        <v>0.4</v>
      </c>
      <c r="H9898">
        <v>82.711754311848395</v>
      </c>
      <c r="I9898">
        <v>23.865090630512199</v>
      </c>
      <c r="J9898">
        <v>148.405186719124</v>
      </c>
      <c r="K9898">
        <v>3.2806865693730298</v>
      </c>
      <c r="L9898">
        <v>34.043723272810901</v>
      </c>
      <c r="M9898">
        <v>7.4381915009217501</v>
      </c>
      <c r="N9898">
        <v>0.948562874656112</v>
      </c>
      <c r="O9898">
        <v>19.099474481879302</v>
      </c>
      <c r="P9898">
        <v>48.559027388752597</v>
      </c>
      <c r="Q9898" t="s">
        <v>28</v>
      </c>
      <c r="R9898" t="s">
        <v>27</v>
      </c>
      <c r="S9898">
        <v>60</v>
      </c>
      <c r="T9898">
        <v>68.737733635792097</v>
      </c>
      <c r="U9898">
        <v>120.291033862636</v>
      </c>
      <c r="V9898" t="s">
        <v>28</v>
      </c>
      <c r="W9898">
        <v>727.73323827431705</v>
      </c>
      <c r="X9898">
        <v>7277.3323827431695</v>
      </c>
      <c r="Y9898" t="s">
        <v>29</v>
      </c>
    </row>
    <row r="9899" spans="1:25" x14ac:dyDescent="0.35">
      <c r="A9899" t="s">
        <v>25</v>
      </c>
      <c r="B9899" s="1">
        <v>43408</v>
      </c>
      <c r="C9899">
        <v>21.5</v>
      </c>
      <c r="D9899">
        <v>28</v>
      </c>
      <c r="E9899">
        <v>270</v>
      </c>
      <c r="F9899">
        <v>20.372</v>
      </c>
      <c r="G9899">
        <v>0</v>
      </c>
      <c r="H9899">
        <v>90.498591963097596</v>
      </c>
      <c r="I9899">
        <v>27.316837446512199</v>
      </c>
      <c r="J9899">
        <v>154.679186719124</v>
      </c>
      <c r="K9899">
        <v>12.8430254456777</v>
      </c>
      <c r="L9899">
        <v>37.900362715853298</v>
      </c>
      <c r="M9899">
        <v>23.132559060410902</v>
      </c>
      <c r="N9899">
        <v>7.0671582619730096</v>
      </c>
      <c r="O9899">
        <v>424.95412611050699</v>
      </c>
      <c r="P9899">
        <v>1321.2339413792999</v>
      </c>
      <c r="Q9899" t="s">
        <v>30</v>
      </c>
      <c r="R9899" t="s">
        <v>27</v>
      </c>
      <c r="S9899">
        <v>60</v>
      </c>
      <c r="T9899">
        <v>533.38583848741996</v>
      </c>
      <c r="U9899">
        <v>933.42521735298499</v>
      </c>
      <c r="V9899" t="s">
        <v>30</v>
      </c>
      <c r="W9899">
        <v>3025.61351729644</v>
      </c>
      <c r="X9899">
        <v>30256.135172964401</v>
      </c>
      <c r="Y9899" t="s">
        <v>31</v>
      </c>
    </row>
    <row r="9900" spans="1:25" x14ac:dyDescent="0.35">
      <c r="A9900" t="s">
        <v>25</v>
      </c>
      <c r="B9900" s="1">
        <v>43409</v>
      </c>
      <c r="C9900">
        <v>22.4</v>
      </c>
      <c r="D9900">
        <v>41</v>
      </c>
      <c r="E9900">
        <v>270</v>
      </c>
      <c r="F9900">
        <v>24.076000000000001</v>
      </c>
      <c r="G9900">
        <v>0</v>
      </c>
      <c r="H9900">
        <v>90.498590503596603</v>
      </c>
      <c r="I9900">
        <v>30.257992166512199</v>
      </c>
      <c r="J9900">
        <v>161.11518671912401</v>
      </c>
      <c r="K9900">
        <v>15.478396049558199</v>
      </c>
      <c r="L9900">
        <v>41.181099985162199</v>
      </c>
      <c r="M9900">
        <v>27.420738544620601</v>
      </c>
      <c r="N9900">
        <v>9.5492441140704596</v>
      </c>
      <c r="O9900">
        <v>588.503372822556</v>
      </c>
      <c r="P9900">
        <v>2128.37084806045</v>
      </c>
      <c r="Q9900" t="s">
        <v>32</v>
      </c>
      <c r="R9900" t="s">
        <v>27</v>
      </c>
      <c r="S9900">
        <v>60</v>
      </c>
      <c r="T9900">
        <v>681.69882245316899</v>
      </c>
      <c r="U9900">
        <v>1192.9729392930501</v>
      </c>
      <c r="V9900" t="s">
        <v>30</v>
      </c>
      <c r="W9900">
        <v>3436.9220345449698</v>
      </c>
      <c r="X9900">
        <v>34369.220345449699</v>
      </c>
      <c r="Y9900" t="s">
        <v>31</v>
      </c>
    </row>
    <row r="9901" spans="1:25" x14ac:dyDescent="0.35">
      <c r="A9901" t="s">
        <v>25</v>
      </c>
      <c r="B9901" s="1">
        <v>43410</v>
      </c>
      <c r="C9901">
        <v>18.5</v>
      </c>
      <c r="D9901">
        <v>58</v>
      </c>
      <c r="E9901">
        <v>60</v>
      </c>
      <c r="F9901">
        <v>16.667999999999999</v>
      </c>
      <c r="G9901">
        <v>0</v>
      </c>
      <c r="H9901">
        <v>87.917596706996306</v>
      </c>
      <c r="I9901">
        <v>32.004229862512197</v>
      </c>
      <c r="J9901">
        <v>166.84918671912399</v>
      </c>
      <c r="K9901">
        <v>7.35886796864808</v>
      </c>
      <c r="L9901">
        <v>43.262455528437499</v>
      </c>
      <c r="M9901">
        <v>16.495616155398299</v>
      </c>
      <c r="N9901">
        <v>3.88428621724576</v>
      </c>
      <c r="O9901">
        <v>146.682066028089</v>
      </c>
      <c r="P9901">
        <v>579.18719996376501</v>
      </c>
      <c r="Q9901" t="s">
        <v>30</v>
      </c>
      <c r="R9901" t="s">
        <v>27</v>
      </c>
      <c r="S9901">
        <v>60</v>
      </c>
      <c r="T9901">
        <v>241.310785095857</v>
      </c>
      <c r="U9901">
        <v>422.29387391774901</v>
      </c>
      <c r="V9901" t="s">
        <v>28</v>
      </c>
      <c r="W9901">
        <v>1849.7844358340799</v>
      </c>
      <c r="X9901">
        <v>18497.844358340801</v>
      </c>
      <c r="Y9901" t="s">
        <v>31</v>
      </c>
    </row>
    <row r="9902" spans="1:25" x14ac:dyDescent="0.35">
      <c r="A9902" t="s">
        <v>25</v>
      </c>
      <c r="B9902" s="1">
        <v>43411</v>
      </c>
      <c r="C9902">
        <v>22</v>
      </c>
      <c r="D9902">
        <v>58</v>
      </c>
      <c r="E9902">
        <v>80</v>
      </c>
      <c r="F9902">
        <v>20.372</v>
      </c>
      <c r="G9902">
        <v>0</v>
      </c>
      <c r="H9902">
        <v>87.865979594748893</v>
      </c>
      <c r="I9902">
        <v>34.062295718512203</v>
      </c>
      <c r="J9902">
        <v>173.213186719124</v>
      </c>
      <c r="K9902">
        <v>8.8035482308406792</v>
      </c>
      <c r="L9902">
        <v>45.671427128360598</v>
      </c>
      <c r="M9902">
        <v>19.374441374263899</v>
      </c>
      <c r="N9902">
        <v>5.1637424034322201</v>
      </c>
      <c r="O9902">
        <v>218.06749814081999</v>
      </c>
      <c r="P9902">
        <v>946.64062279522102</v>
      </c>
      <c r="Q9902" t="s">
        <v>30</v>
      </c>
      <c r="R9902" t="s">
        <v>27</v>
      </c>
      <c r="S9902">
        <v>60</v>
      </c>
      <c r="T9902">
        <v>314.14435849252101</v>
      </c>
      <c r="U9902">
        <v>549.752627361912</v>
      </c>
      <c r="V9902" t="s">
        <v>30</v>
      </c>
      <c r="W9902">
        <v>2203.45599074751</v>
      </c>
      <c r="X9902">
        <v>22034.559907475101</v>
      </c>
      <c r="Y9902" t="s">
        <v>31</v>
      </c>
    </row>
    <row r="9903" spans="1:25" x14ac:dyDescent="0.35">
      <c r="A9903" t="s">
        <v>25</v>
      </c>
      <c r="B9903" s="1">
        <v>43412</v>
      </c>
      <c r="C9903">
        <v>26.6</v>
      </c>
      <c r="D9903">
        <v>46</v>
      </c>
      <c r="E9903">
        <v>330</v>
      </c>
      <c r="F9903">
        <v>29.632000000000001</v>
      </c>
      <c r="G9903">
        <v>0</v>
      </c>
      <c r="H9903">
        <v>89.033876708862607</v>
      </c>
      <c r="I9903">
        <v>37.235306342512203</v>
      </c>
      <c r="J9903">
        <v>180.405186719124</v>
      </c>
      <c r="K9903">
        <v>16.599671918628498</v>
      </c>
      <c r="L9903">
        <v>49.123241013695903</v>
      </c>
      <c r="M9903">
        <v>31.2864696409546</v>
      </c>
      <c r="N9903">
        <v>12.0600751935337</v>
      </c>
      <c r="O9903">
        <v>681.74787766900897</v>
      </c>
      <c r="P9903">
        <v>3351.4060044162302</v>
      </c>
      <c r="Q9903" t="s">
        <v>32</v>
      </c>
      <c r="R9903" t="s">
        <v>27</v>
      </c>
      <c r="S9903">
        <v>60</v>
      </c>
      <c r="T9903">
        <v>744.88419988027499</v>
      </c>
      <c r="U9903">
        <v>1303.54734979048</v>
      </c>
      <c r="V9903" t="s">
        <v>30</v>
      </c>
      <c r="W9903">
        <v>3585.7155032201399</v>
      </c>
      <c r="X9903">
        <v>35857.155032201401</v>
      </c>
      <c r="Y9903" t="s">
        <v>31</v>
      </c>
    </row>
    <row r="9904" spans="1:25" x14ac:dyDescent="0.35">
      <c r="A9904" t="s">
        <v>25</v>
      </c>
      <c r="B9904" s="1">
        <v>43413</v>
      </c>
      <c r="C9904">
        <v>23.8</v>
      </c>
      <c r="D9904">
        <v>54</v>
      </c>
      <c r="E9904">
        <v>350</v>
      </c>
      <c r="F9904">
        <v>22.224</v>
      </c>
      <c r="G9904">
        <v>1.2</v>
      </c>
      <c r="H9904">
        <v>84.943550991195394</v>
      </c>
      <c r="I9904">
        <v>39.665020454512202</v>
      </c>
      <c r="J9904">
        <v>187.09318671912399</v>
      </c>
      <c r="K9904">
        <v>6.4010754223529398</v>
      </c>
      <c r="L9904">
        <v>51.849127173566004</v>
      </c>
      <c r="M9904">
        <v>16.358843964615399</v>
      </c>
      <c r="N9904">
        <v>3.8274631996908801</v>
      </c>
      <c r="O9904">
        <v>111.843626411911</v>
      </c>
      <c r="P9904">
        <v>601.486149366993</v>
      </c>
      <c r="Q9904" t="s">
        <v>30</v>
      </c>
      <c r="R9904" t="s">
        <v>27</v>
      </c>
      <c r="S9904">
        <v>60</v>
      </c>
      <c r="T9904">
        <v>195.66213382229699</v>
      </c>
      <c r="U9904">
        <v>342.40873418901901</v>
      </c>
      <c r="V9904" t="s">
        <v>28</v>
      </c>
      <c r="W9904">
        <v>1599.3079096589599</v>
      </c>
      <c r="X9904">
        <v>15993.079096589599</v>
      </c>
      <c r="Y9904" t="s">
        <v>31</v>
      </c>
    </row>
    <row r="9905" spans="1:25" x14ac:dyDescent="0.35">
      <c r="A9905" t="s">
        <v>25</v>
      </c>
      <c r="B9905" s="1">
        <v>43414</v>
      </c>
      <c r="C9905">
        <v>13</v>
      </c>
      <c r="D9905">
        <v>83</v>
      </c>
      <c r="E9905">
        <v>120</v>
      </c>
      <c r="F9905">
        <v>12.964</v>
      </c>
      <c r="G9905">
        <v>4.5999999999999996</v>
      </c>
      <c r="H9905">
        <v>50.777497899171301</v>
      </c>
      <c r="I9905">
        <v>27.215850562949498</v>
      </c>
      <c r="J9905">
        <v>183.909293706017</v>
      </c>
      <c r="K9905">
        <v>0.34524727516026199</v>
      </c>
      <c r="L9905">
        <v>39.732242967248403</v>
      </c>
      <c r="M9905">
        <v>0.49407139243720999</v>
      </c>
      <c r="N9905">
        <v>7.8086631315120898E-3</v>
      </c>
      <c r="O9905">
        <v>3.2898897864805397E-2</v>
      </c>
      <c r="P9905">
        <v>0.11152399564649799</v>
      </c>
      <c r="Q9905" t="s">
        <v>26</v>
      </c>
      <c r="R9905" t="s">
        <v>27</v>
      </c>
      <c r="S9905">
        <v>60</v>
      </c>
      <c r="T9905">
        <v>1.6308055410682201</v>
      </c>
      <c r="U9905">
        <v>2.8539096968693798</v>
      </c>
      <c r="V9905" t="s">
        <v>26</v>
      </c>
      <c r="W9905">
        <v>30.7572442626095</v>
      </c>
      <c r="X9905">
        <v>0</v>
      </c>
      <c r="Y9905" t="s">
        <v>26</v>
      </c>
    </row>
    <row r="9906" spans="1:25" x14ac:dyDescent="0.35">
      <c r="A9906" t="s">
        <v>25</v>
      </c>
      <c r="B9906" s="1">
        <v>43415</v>
      </c>
      <c r="C9906">
        <v>18</v>
      </c>
      <c r="D9906">
        <v>59</v>
      </c>
      <c r="E9906">
        <v>80</v>
      </c>
      <c r="F9906">
        <v>20.372</v>
      </c>
      <c r="G9906">
        <v>0</v>
      </c>
      <c r="H9906">
        <v>75.470265338431304</v>
      </c>
      <c r="I9906">
        <v>28.877024930949499</v>
      </c>
      <c r="J9906">
        <v>189.553293706017</v>
      </c>
      <c r="K9906">
        <v>2.1948886889334198</v>
      </c>
      <c r="L9906">
        <v>41.824808774767902</v>
      </c>
      <c r="M9906">
        <v>5.8386430958798003</v>
      </c>
      <c r="N9906">
        <v>0.61793247173497101</v>
      </c>
      <c r="O9906">
        <v>6.8923430189531301</v>
      </c>
      <c r="P9906">
        <v>25.6291623263076</v>
      </c>
      <c r="Q9906" t="s">
        <v>28</v>
      </c>
      <c r="R9906" t="s">
        <v>27</v>
      </c>
      <c r="S9906">
        <v>60</v>
      </c>
      <c r="T9906">
        <v>35.831185887713602</v>
      </c>
      <c r="U9906">
        <v>62.704575303498899</v>
      </c>
      <c r="V9906" t="s">
        <v>28</v>
      </c>
      <c r="W9906">
        <v>430.426368365813</v>
      </c>
      <c r="X9906">
        <v>4304.2636836581296</v>
      </c>
      <c r="Y9906" t="s">
        <v>29</v>
      </c>
    </row>
    <row r="9907" spans="1:25" x14ac:dyDescent="0.35">
      <c r="A9907" t="s">
        <v>25</v>
      </c>
      <c r="B9907" s="1">
        <v>43416</v>
      </c>
      <c r="C9907">
        <v>18.100000000000001</v>
      </c>
      <c r="D9907">
        <v>74</v>
      </c>
      <c r="E9907">
        <v>70</v>
      </c>
      <c r="F9907">
        <v>14.816000000000001</v>
      </c>
      <c r="G9907">
        <v>1.4</v>
      </c>
      <c r="H9907">
        <v>73.590116561250795</v>
      </c>
      <c r="I9907">
        <v>29.9359679069495</v>
      </c>
      <c r="J9907">
        <v>195.21529370601701</v>
      </c>
      <c r="K9907">
        <v>1.50574358774899</v>
      </c>
      <c r="L9907">
        <v>43.279733001006299</v>
      </c>
      <c r="M9907">
        <v>4.0643007197306202</v>
      </c>
      <c r="N9907">
        <v>0.32544217254682301</v>
      </c>
      <c r="O9907">
        <v>2.4339202103747999</v>
      </c>
      <c r="P9907">
        <v>9.6173292290947199</v>
      </c>
      <c r="Q9907" t="s">
        <v>26</v>
      </c>
      <c r="R9907" t="s">
        <v>27</v>
      </c>
      <c r="S9907">
        <v>60</v>
      </c>
      <c r="T9907">
        <v>19.268349095777499</v>
      </c>
      <c r="U9907">
        <v>33.719610917610602</v>
      </c>
      <c r="V9907" t="s">
        <v>28</v>
      </c>
      <c r="W9907">
        <v>257.135312663408</v>
      </c>
      <c r="X9907">
        <v>2571.3531266340801</v>
      </c>
      <c r="Y9907" t="s">
        <v>32</v>
      </c>
    </row>
    <row r="9908" spans="1:25" x14ac:dyDescent="0.35">
      <c r="A9908" t="s">
        <v>25</v>
      </c>
      <c r="B9908" s="1">
        <v>43417</v>
      </c>
      <c r="C9908">
        <v>19.600000000000001</v>
      </c>
      <c r="D9908">
        <v>70</v>
      </c>
      <c r="E9908">
        <v>70</v>
      </c>
      <c r="F9908">
        <v>16.667999999999999</v>
      </c>
      <c r="G9908">
        <v>5.2</v>
      </c>
      <c r="H9908">
        <v>60.867602471527199</v>
      </c>
      <c r="I9908">
        <v>20.125196261370899</v>
      </c>
      <c r="J9908">
        <v>191.49639118073799</v>
      </c>
      <c r="K9908">
        <v>0.99829794337461897</v>
      </c>
      <c r="L9908">
        <v>31.875541193845301</v>
      </c>
      <c r="M9908">
        <v>1.76680798754535</v>
      </c>
      <c r="N9908">
        <v>7.4489328730293E-2</v>
      </c>
      <c r="O9908">
        <v>0.68672476088126699</v>
      </c>
      <c r="P9908">
        <v>1.5386272009728299</v>
      </c>
      <c r="Q9908" t="s">
        <v>26</v>
      </c>
      <c r="R9908" t="s">
        <v>27</v>
      </c>
      <c r="S9908">
        <v>60</v>
      </c>
      <c r="T9908">
        <v>9.72564729723352</v>
      </c>
      <c r="U9908">
        <v>17.019882770158699</v>
      </c>
      <c r="V9908" t="s">
        <v>28</v>
      </c>
      <c r="W9908">
        <v>144.081827772818</v>
      </c>
      <c r="X9908">
        <v>1440.81827772818</v>
      </c>
      <c r="Y9908" t="s">
        <v>30</v>
      </c>
    </row>
    <row r="9909" spans="1:25" x14ac:dyDescent="0.35">
      <c r="A9909" t="s">
        <v>25</v>
      </c>
      <c r="B9909" s="1">
        <v>43418</v>
      </c>
      <c r="C9909">
        <v>20</v>
      </c>
      <c r="D9909">
        <v>65</v>
      </c>
      <c r="E9909">
        <v>80</v>
      </c>
      <c r="F9909">
        <v>18.52</v>
      </c>
      <c r="G9909">
        <v>0</v>
      </c>
      <c r="H9909">
        <v>78.126316208573897</v>
      </c>
      <c r="I9909">
        <v>21.691761541370902</v>
      </c>
      <c r="J9909">
        <v>197.50039118073801</v>
      </c>
      <c r="K9909">
        <v>2.4189967622309601</v>
      </c>
      <c r="L9909">
        <v>34.037539253059698</v>
      </c>
      <c r="M9909">
        <v>5.58671376887406</v>
      </c>
      <c r="N9909">
        <v>0.57152570693417704</v>
      </c>
      <c r="O9909">
        <v>8.4568685945234296</v>
      </c>
      <c r="P9909">
        <v>21.493538750907401</v>
      </c>
      <c r="Q9909" t="s">
        <v>28</v>
      </c>
      <c r="R9909" t="s">
        <v>27</v>
      </c>
      <c r="S9909">
        <v>60</v>
      </c>
      <c r="T9909">
        <v>41.993623097112199</v>
      </c>
      <c r="U9909">
        <v>73.4888404199463</v>
      </c>
      <c r="V9909" t="s">
        <v>28</v>
      </c>
      <c r="W9909">
        <v>490.01999024108699</v>
      </c>
      <c r="X9909">
        <v>4900.19990241087</v>
      </c>
      <c r="Y9909" t="s">
        <v>29</v>
      </c>
    </row>
    <row r="9910" spans="1:25" x14ac:dyDescent="0.35">
      <c r="A9910" t="s">
        <v>25</v>
      </c>
      <c r="B9910" s="1">
        <v>43419</v>
      </c>
      <c r="C9910">
        <v>20.3</v>
      </c>
      <c r="D9910">
        <v>69</v>
      </c>
      <c r="E9910">
        <v>80</v>
      </c>
      <c r="F9910">
        <v>18.52</v>
      </c>
      <c r="G9910">
        <v>0</v>
      </c>
      <c r="H9910">
        <v>82.502988232313399</v>
      </c>
      <c r="I9910">
        <v>23.099018693370901</v>
      </c>
      <c r="J9910">
        <v>203.558391180738</v>
      </c>
      <c r="K9910">
        <v>3.8517044677347601</v>
      </c>
      <c r="L9910">
        <v>35.988459509258398</v>
      </c>
      <c r="M9910">
        <v>8.8599674785216394</v>
      </c>
      <c r="N9910">
        <v>1.2927774562736101</v>
      </c>
      <c r="O9910">
        <v>29.473495514494601</v>
      </c>
      <c r="P9910">
        <v>83.226070078357395</v>
      </c>
      <c r="Q9910" t="s">
        <v>28</v>
      </c>
      <c r="R9910" t="s">
        <v>27</v>
      </c>
      <c r="S9910">
        <v>60</v>
      </c>
      <c r="T9910">
        <v>88.805714687436307</v>
      </c>
      <c r="U9910">
        <v>155.41000070301399</v>
      </c>
      <c r="V9910" t="s">
        <v>28</v>
      </c>
      <c r="W9910">
        <v>889.21835089233002</v>
      </c>
      <c r="X9910">
        <v>8892.1835089233009</v>
      </c>
      <c r="Y9910" t="s">
        <v>29</v>
      </c>
    </row>
    <row r="9911" spans="1:25" x14ac:dyDescent="0.35">
      <c r="A9911" t="s">
        <v>25</v>
      </c>
      <c r="B9911" s="1">
        <v>43420</v>
      </c>
      <c r="C9911">
        <v>22.2</v>
      </c>
      <c r="D9911">
        <v>62</v>
      </c>
      <c r="E9911">
        <v>50</v>
      </c>
      <c r="F9911">
        <v>22.224</v>
      </c>
      <c r="G9911">
        <v>0</v>
      </c>
      <c r="H9911">
        <v>85.048191380795899</v>
      </c>
      <c r="I9911">
        <v>24.9772000053709</v>
      </c>
      <c r="J9911">
        <v>209.958391180738</v>
      </c>
      <c r="K9911">
        <v>6.4938269718985797</v>
      </c>
      <c r="L9911">
        <v>38.503274203832497</v>
      </c>
      <c r="M9911">
        <v>14.091658804023099</v>
      </c>
      <c r="N9911">
        <v>2.9392183820220699</v>
      </c>
      <c r="O9911">
        <v>107.285707823829</v>
      </c>
      <c r="P9911">
        <v>343.39732621397599</v>
      </c>
      <c r="Q9911" t="s">
        <v>28</v>
      </c>
      <c r="R9911" t="s">
        <v>27</v>
      </c>
      <c r="S9911">
        <v>60</v>
      </c>
      <c r="T9911">
        <v>199.97451404518</v>
      </c>
      <c r="U9911">
        <v>349.95539957906601</v>
      </c>
      <c r="V9911" t="s">
        <v>28</v>
      </c>
      <c r="W9911">
        <v>1624.07110620346</v>
      </c>
      <c r="X9911">
        <v>16240.711062034599</v>
      </c>
      <c r="Y9911" t="s">
        <v>31</v>
      </c>
    </row>
    <row r="9912" spans="1:25" x14ac:dyDescent="0.35">
      <c r="A9912" t="s">
        <v>25</v>
      </c>
      <c r="B9912" s="1">
        <v>43421</v>
      </c>
      <c r="C9912">
        <v>20.6</v>
      </c>
      <c r="D9912">
        <v>68</v>
      </c>
      <c r="E9912">
        <v>70</v>
      </c>
      <c r="F9912">
        <v>16.667999999999999</v>
      </c>
      <c r="G9912">
        <v>0</v>
      </c>
      <c r="H9912">
        <v>85.048189974327897</v>
      </c>
      <c r="I9912">
        <v>26.450216837370899</v>
      </c>
      <c r="J9912">
        <v>216.070391180738</v>
      </c>
      <c r="K9912">
        <v>4.9080906444998904</v>
      </c>
      <c r="L9912">
        <v>40.504543297678197</v>
      </c>
      <c r="M9912">
        <v>11.610438994788</v>
      </c>
      <c r="N9912">
        <v>2.0861762572079199</v>
      </c>
      <c r="O9912">
        <v>56.024349882679203</v>
      </c>
      <c r="P9912">
        <v>196.65953608185799</v>
      </c>
      <c r="Q9912" t="s">
        <v>28</v>
      </c>
      <c r="R9912" t="s">
        <v>27</v>
      </c>
      <c r="S9912">
        <v>60</v>
      </c>
      <c r="T9912">
        <v>130.041526354881</v>
      </c>
      <c r="U9912">
        <v>227.572671121041</v>
      </c>
      <c r="V9912" t="s">
        <v>28</v>
      </c>
      <c r="W9912">
        <v>1188.4825473834101</v>
      </c>
      <c r="X9912">
        <v>11884.8254738341</v>
      </c>
      <c r="Y9912" t="s">
        <v>31</v>
      </c>
    </row>
    <row r="9913" spans="1:25" x14ac:dyDescent="0.35">
      <c r="A9913" t="s">
        <v>25</v>
      </c>
      <c r="B9913" s="1">
        <v>43422</v>
      </c>
      <c r="C9913">
        <v>25</v>
      </c>
      <c r="D9913">
        <v>37</v>
      </c>
      <c r="E9913">
        <v>300</v>
      </c>
      <c r="F9913">
        <v>18.52</v>
      </c>
      <c r="G9913">
        <v>0</v>
      </c>
      <c r="H9913">
        <v>89.879493191457499</v>
      </c>
      <c r="I9913">
        <v>29.938237541370899</v>
      </c>
      <c r="J9913">
        <v>222.974391180738</v>
      </c>
      <c r="K9913">
        <v>10.7062132293517</v>
      </c>
      <c r="L9913">
        <v>44.828826971068999</v>
      </c>
      <c r="M9913">
        <v>22.096101067498001</v>
      </c>
      <c r="N9913">
        <v>6.5163979812421502</v>
      </c>
      <c r="O9913">
        <v>319.99261514990201</v>
      </c>
      <c r="P9913">
        <v>1344.8841343899201</v>
      </c>
      <c r="Q9913" t="s">
        <v>30</v>
      </c>
      <c r="R9913" t="s">
        <v>27</v>
      </c>
      <c r="S9913">
        <v>60</v>
      </c>
      <c r="T9913">
        <v>415.34146882197001</v>
      </c>
      <c r="U9913">
        <v>726.84757043844797</v>
      </c>
      <c r="V9913" t="s">
        <v>30</v>
      </c>
      <c r="W9913">
        <v>2621.2951900951998</v>
      </c>
      <c r="X9913">
        <v>26212.951900952001</v>
      </c>
      <c r="Y9913" t="s">
        <v>31</v>
      </c>
    </row>
    <row r="9914" spans="1:25" x14ac:dyDescent="0.35">
      <c r="A9914" t="s">
        <v>25</v>
      </c>
      <c r="B9914" s="1">
        <v>43423</v>
      </c>
      <c r="C9914">
        <v>18</v>
      </c>
      <c r="D9914">
        <v>50</v>
      </c>
      <c r="E9914">
        <v>100</v>
      </c>
      <c r="F9914">
        <v>14.816000000000001</v>
      </c>
      <c r="G9914">
        <v>0</v>
      </c>
      <c r="H9914">
        <v>88.864396326683107</v>
      </c>
      <c r="I9914">
        <v>31.964059941370898</v>
      </c>
      <c r="J9914">
        <v>228.618391180738</v>
      </c>
      <c r="K9914">
        <v>7.6787950101920304</v>
      </c>
      <c r="L9914">
        <v>47.37047622827</v>
      </c>
      <c r="M9914">
        <v>17.859970260951901</v>
      </c>
      <c r="N9914">
        <v>4.4709292619455399</v>
      </c>
      <c r="O9914">
        <v>164.63591356018901</v>
      </c>
      <c r="P9914">
        <v>761.00717223038805</v>
      </c>
      <c r="Q9914" t="s">
        <v>30</v>
      </c>
      <c r="R9914" t="s">
        <v>27</v>
      </c>
      <c r="S9914">
        <v>60</v>
      </c>
      <c r="T9914">
        <v>257.06549481949901</v>
      </c>
      <c r="U9914">
        <v>449.86461593412298</v>
      </c>
      <c r="V9914" t="s">
        <v>28</v>
      </c>
      <c r="W9914">
        <v>1930.71084193562</v>
      </c>
      <c r="X9914">
        <v>19307.108419356198</v>
      </c>
      <c r="Y9914" t="s">
        <v>31</v>
      </c>
    </row>
    <row r="9915" spans="1:25" x14ac:dyDescent="0.35">
      <c r="A9915" t="s">
        <v>25</v>
      </c>
      <c r="B9915" s="1">
        <v>43424</v>
      </c>
      <c r="C9915">
        <v>16.100000000000001</v>
      </c>
      <c r="D9915">
        <v>55</v>
      </c>
      <c r="E9915">
        <v>80</v>
      </c>
      <c r="F9915">
        <v>18.52</v>
      </c>
      <c r="G9915">
        <v>12.6</v>
      </c>
      <c r="H9915">
        <v>59.002764220578399</v>
      </c>
      <c r="I9915">
        <v>15.702737576078601</v>
      </c>
      <c r="J9915">
        <v>203.106918835686</v>
      </c>
      <c r="K9915">
        <v>0.97403755235335099</v>
      </c>
      <c r="L9915">
        <v>26.318576752844901</v>
      </c>
      <c r="M9915">
        <v>1.2662222230565301</v>
      </c>
      <c r="N9915">
        <v>4.1305842300715899E-2</v>
      </c>
      <c r="O9915">
        <v>0.59412878821205495</v>
      </c>
      <c r="P9915">
        <v>0.91051001347988803</v>
      </c>
      <c r="Q9915" t="s">
        <v>26</v>
      </c>
      <c r="R9915" t="s">
        <v>27</v>
      </c>
      <c r="S9915">
        <v>60</v>
      </c>
      <c r="T9915">
        <v>9.3339733042466992</v>
      </c>
      <c r="U9915">
        <v>16.334453282431699</v>
      </c>
      <c r="V9915" t="s">
        <v>28</v>
      </c>
      <c r="W9915">
        <v>139.11043901597401</v>
      </c>
      <c r="X9915">
        <v>0</v>
      </c>
      <c r="Y9915" t="s">
        <v>26</v>
      </c>
    </row>
    <row r="9916" spans="1:25" x14ac:dyDescent="0.35">
      <c r="A9916" t="s">
        <v>25</v>
      </c>
      <c r="B9916" s="1">
        <v>43425</v>
      </c>
      <c r="C9916">
        <v>17.8</v>
      </c>
      <c r="D9916">
        <v>50</v>
      </c>
      <c r="E9916">
        <v>90</v>
      </c>
      <c r="F9916">
        <v>22.224</v>
      </c>
      <c r="G9916">
        <v>11</v>
      </c>
      <c r="H9916">
        <v>61.206246591247599</v>
      </c>
      <c r="I9916">
        <v>9.5024023046963109</v>
      </c>
      <c r="J9916">
        <v>183.798703744694</v>
      </c>
      <c r="K9916">
        <v>1.34680869593866</v>
      </c>
      <c r="L9916">
        <v>16.829579345291901</v>
      </c>
      <c r="M9916">
        <v>1.4044268875630099</v>
      </c>
      <c r="N9916">
        <v>4.9618356333762E-2</v>
      </c>
      <c r="O9916">
        <v>1.18341880554403</v>
      </c>
      <c r="P9916">
        <v>0.706352655028745</v>
      </c>
      <c r="Q9916" t="s">
        <v>26</v>
      </c>
      <c r="R9916" t="s">
        <v>27</v>
      </c>
      <c r="S9916">
        <v>60</v>
      </c>
      <c r="T9916">
        <v>16.014899375508801</v>
      </c>
      <c r="U9916">
        <v>28.0260739071404</v>
      </c>
      <c r="V9916" t="s">
        <v>28</v>
      </c>
      <c r="W9916">
        <v>220.063431008451</v>
      </c>
      <c r="X9916">
        <v>2200.6343100845102</v>
      </c>
      <c r="Y9916" t="s">
        <v>32</v>
      </c>
    </row>
    <row r="9917" spans="1:25" x14ac:dyDescent="0.35">
      <c r="A9917" t="s">
        <v>25</v>
      </c>
      <c r="B9917" s="1">
        <v>43426</v>
      </c>
      <c r="C9917">
        <v>18.2</v>
      </c>
      <c r="D9917">
        <v>63</v>
      </c>
      <c r="E9917">
        <v>90</v>
      </c>
      <c r="F9917">
        <v>22.224</v>
      </c>
      <c r="G9917">
        <v>3</v>
      </c>
      <c r="H9917">
        <v>67.581733604111093</v>
      </c>
      <c r="I9917">
        <v>8.0275036101469404</v>
      </c>
      <c r="J9917">
        <v>185.694311782293</v>
      </c>
      <c r="K9917">
        <v>1.7733636584319901</v>
      </c>
      <c r="L9917">
        <v>14.4891087828829</v>
      </c>
      <c r="M9917">
        <v>1.99710099507399</v>
      </c>
      <c r="N9917">
        <v>9.2528805078813003E-2</v>
      </c>
      <c r="O9917">
        <v>2.30854559849204</v>
      </c>
      <c r="P9917">
        <v>0.99081732008475298</v>
      </c>
      <c r="Q9917" t="s">
        <v>26</v>
      </c>
      <c r="R9917" t="s">
        <v>27</v>
      </c>
      <c r="S9917">
        <v>60</v>
      </c>
      <c r="T9917">
        <v>25.2463955395013</v>
      </c>
      <c r="U9917">
        <v>44.181192194127298</v>
      </c>
      <c r="V9917" t="s">
        <v>28</v>
      </c>
      <c r="W9917">
        <v>322.29461001400801</v>
      </c>
      <c r="X9917">
        <v>3222.94610014008</v>
      </c>
      <c r="Y9917" t="s">
        <v>32</v>
      </c>
    </row>
    <row r="9918" spans="1:25" x14ac:dyDescent="0.35">
      <c r="A9918" t="s">
        <v>25</v>
      </c>
      <c r="B9918" s="1">
        <v>43427</v>
      </c>
      <c r="C9918">
        <v>20.6</v>
      </c>
      <c r="D9918">
        <v>60</v>
      </c>
      <c r="E9918">
        <v>70</v>
      </c>
      <c r="F9918">
        <v>16.667999999999999</v>
      </c>
      <c r="G9918">
        <v>0.2</v>
      </c>
      <c r="H9918">
        <v>81.201648525943298</v>
      </c>
      <c r="I9918">
        <v>9.8687746501469409</v>
      </c>
      <c r="J9918">
        <v>191.80631178229299</v>
      </c>
      <c r="K9918">
        <v>3.0014498211926401</v>
      </c>
      <c r="L9918">
        <v>17.488068952689201</v>
      </c>
      <c r="M9918">
        <v>4.4768769327294304</v>
      </c>
      <c r="N9918">
        <v>0.38618458118989402</v>
      </c>
      <c r="O9918">
        <v>11.0744248258027</v>
      </c>
      <c r="P9918">
        <v>7.1859398397199703</v>
      </c>
      <c r="Q9918" t="s">
        <v>26</v>
      </c>
      <c r="R9918" t="s">
        <v>27</v>
      </c>
      <c r="S9918">
        <v>60</v>
      </c>
      <c r="T9918">
        <v>59.5744055034327</v>
      </c>
      <c r="U9918">
        <v>104.25520963100701</v>
      </c>
      <c r="V9918" t="s">
        <v>28</v>
      </c>
      <c r="W9918">
        <v>649.59352372444505</v>
      </c>
      <c r="X9918">
        <v>6495.93523724445</v>
      </c>
      <c r="Y9918" t="s">
        <v>29</v>
      </c>
    </row>
    <row r="9919" spans="1:25" x14ac:dyDescent="0.35">
      <c r="A9919" t="s">
        <v>25</v>
      </c>
      <c r="B9919" s="1">
        <v>43428</v>
      </c>
      <c r="C9919">
        <v>19.600000000000001</v>
      </c>
      <c r="D9919">
        <v>67</v>
      </c>
      <c r="E9919">
        <v>60</v>
      </c>
      <c r="F9919">
        <v>20.372</v>
      </c>
      <c r="G9919">
        <v>0</v>
      </c>
      <c r="H9919">
        <v>83.559634691483495</v>
      </c>
      <c r="I9919">
        <v>11.317821018146899</v>
      </c>
      <c r="J9919">
        <v>197.73831178229301</v>
      </c>
      <c r="K9919">
        <v>4.8410485352724297</v>
      </c>
      <c r="L9919">
        <v>19.802136541864499</v>
      </c>
      <c r="M9919">
        <v>7.6604864246735502</v>
      </c>
      <c r="N9919">
        <v>0.99931553473705004</v>
      </c>
      <c r="O9919">
        <v>40.612295994250303</v>
      </c>
      <c r="P9919">
        <v>34.4315456594748</v>
      </c>
      <c r="Q9919" t="s">
        <v>28</v>
      </c>
      <c r="R9919" t="s">
        <v>27</v>
      </c>
      <c r="S9919">
        <v>60</v>
      </c>
      <c r="T9919">
        <v>127.282678743662</v>
      </c>
      <c r="U9919">
        <v>222.74468780140899</v>
      </c>
      <c r="V9919" t="s">
        <v>28</v>
      </c>
      <c r="W9919">
        <v>1169.60735721078</v>
      </c>
      <c r="X9919">
        <v>11696.0735721078</v>
      </c>
      <c r="Y9919" t="s">
        <v>31</v>
      </c>
    </row>
    <row r="9920" spans="1:25" x14ac:dyDescent="0.35">
      <c r="A9920" t="s">
        <v>25</v>
      </c>
      <c r="B9920" s="1">
        <v>43429</v>
      </c>
      <c r="C9920">
        <v>17.5</v>
      </c>
      <c r="D9920">
        <v>86</v>
      </c>
      <c r="E9920">
        <v>90</v>
      </c>
      <c r="F9920">
        <v>20.372</v>
      </c>
      <c r="G9920">
        <v>0.4</v>
      </c>
      <c r="H9920">
        <v>81.519623257406707</v>
      </c>
      <c r="I9920">
        <v>11.870202330146901</v>
      </c>
      <c r="J9920">
        <v>203.29231178229301</v>
      </c>
      <c r="K9920">
        <v>3.75344004387247</v>
      </c>
      <c r="L9920">
        <v>20.7163452686247</v>
      </c>
      <c r="M9920">
        <v>6.2219438488552496</v>
      </c>
      <c r="N9920">
        <v>0.69154123112893195</v>
      </c>
      <c r="O9920">
        <v>21.946536844458699</v>
      </c>
      <c r="P9920">
        <v>20.478990438962899</v>
      </c>
      <c r="Q9920" t="s">
        <v>28</v>
      </c>
      <c r="R9920" t="s">
        <v>27</v>
      </c>
      <c r="S9920">
        <v>60</v>
      </c>
      <c r="T9920">
        <v>85.231956099167903</v>
      </c>
      <c r="U9920">
        <v>149.15592317354401</v>
      </c>
      <c r="V9920" t="s">
        <v>28</v>
      </c>
      <c r="W9920">
        <v>861.33386552316495</v>
      </c>
      <c r="X9920">
        <v>8613.3386552316497</v>
      </c>
      <c r="Y9920" t="s">
        <v>29</v>
      </c>
    </row>
    <row r="9921" spans="1:25" x14ac:dyDescent="0.35">
      <c r="A9921" t="s">
        <v>25</v>
      </c>
      <c r="B9921" s="1">
        <v>43430</v>
      </c>
      <c r="C9921">
        <v>16.7</v>
      </c>
      <c r="D9921">
        <v>94</v>
      </c>
      <c r="E9921">
        <v>240</v>
      </c>
      <c r="F9921">
        <v>12.964</v>
      </c>
      <c r="G9921">
        <v>33.4</v>
      </c>
      <c r="H9921">
        <v>21.538221396560299</v>
      </c>
      <c r="I9921">
        <v>4.9486736754453897</v>
      </c>
      <c r="J9921">
        <v>130.34428545019699</v>
      </c>
      <c r="K9921">
        <v>4.4378315120825301E-4</v>
      </c>
      <c r="L9921">
        <v>9.0393714982926205</v>
      </c>
      <c r="M9921">
        <v>2.5367194015330099E-4</v>
      </c>
      <c r="N9921" s="2">
        <v>1.1752522899126201E-8</v>
      </c>
      <c r="O9921" s="2">
        <v>2.80634477993738E-11</v>
      </c>
      <c r="P9921" s="2">
        <v>4.1218068065898599E-12</v>
      </c>
      <c r="Q9921" t="s">
        <v>26</v>
      </c>
      <c r="R9921" t="s">
        <v>27</v>
      </c>
      <c r="S9921">
        <v>60</v>
      </c>
      <c r="T9921" s="2">
        <v>2.0054949501397901E-5</v>
      </c>
      <c r="U9921" s="2">
        <v>3.5096161627446403E-5</v>
      </c>
      <c r="V9921" t="s">
        <v>26</v>
      </c>
      <c r="W9921">
        <v>1.4544770145513801E-3</v>
      </c>
      <c r="X9921">
        <v>0</v>
      </c>
      <c r="Y9921" t="s">
        <v>26</v>
      </c>
    </row>
    <row r="9922" spans="1:25" x14ac:dyDescent="0.35">
      <c r="A9922" t="s">
        <v>25</v>
      </c>
      <c r="B9922" s="1">
        <v>43431</v>
      </c>
      <c r="C9922">
        <v>21.1</v>
      </c>
      <c r="D9922">
        <v>73</v>
      </c>
      <c r="E9922">
        <v>70</v>
      </c>
      <c r="F9922">
        <v>20.372</v>
      </c>
      <c r="G9922">
        <v>1.8</v>
      </c>
      <c r="H9922">
        <v>56.326268148704898</v>
      </c>
      <c r="I9922">
        <v>5.24267373060328</v>
      </c>
      <c r="J9922">
        <v>136.54628545019699</v>
      </c>
      <c r="K9922">
        <v>0.87319981323690299</v>
      </c>
      <c r="L9922">
        <v>9.5670353192367497</v>
      </c>
      <c r="M9922">
        <v>0.51437228318825401</v>
      </c>
      <c r="N9922">
        <v>8.3855235497489692E-3</v>
      </c>
      <c r="O9922">
        <v>0.20621278809063501</v>
      </c>
      <c r="P9922">
        <v>3.45327425416374E-2</v>
      </c>
      <c r="Q9922" t="s">
        <v>26</v>
      </c>
      <c r="R9922" t="s">
        <v>27</v>
      </c>
      <c r="S9922">
        <v>60</v>
      </c>
      <c r="T9922">
        <v>7.7745788381777903</v>
      </c>
      <c r="U9922">
        <v>13.6055129668111</v>
      </c>
      <c r="V9922" t="s">
        <v>28</v>
      </c>
      <c r="W9922">
        <v>118.959892696434</v>
      </c>
      <c r="X9922">
        <v>0</v>
      </c>
      <c r="Y9922" t="s">
        <v>26</v>
      </c>
    </row>
    <row r="9923" spans="1:25" x14ac:dyDescent="0.35">
      <c r="A9923" t="s">
        <v>25</v>
      </c>
      <c r="B9923" s="1">
        <v>43432</v>
      </c>
      <c r="C9923">
        <v>19.899999999999999</v>
      </c>
      <c r="D9923">
        <v>70</v>
      </c>
      <c r="E9923">
        <v>140</v>
      </c>
      <c r="F9923">
        <v>25.928000000000001</v>
      </c>
      <c r="G9923">
        <v>11.2</v>
      </c>
      <c r="H9923">
        <v>56.197167845094398</v>
      </c>
      <c r="I9923">
        <v>3.4283531585640898</v>
      </c>
      <c r="J9923">
        <v>120.90053266957899</v>
      </c>
      <c r="K9923">
        <v>1.1429000557508999</v>
      </c>
      <c r="L9923">
        <v>6.4027989689905596</v>
      </c>
      <c r="M9923">
        <v>0.54989856892066302</v>
      </c>
      <c r="N9923">
        <v>9.4377634385673197E-3</v>
      </c>
      <c r="O9923">
        <v>0.251670973776774</v>
      </c>
      <c r="P9923">
        <v>1.64855921616371E-2</v>
      </c>
      <c r="Q9923" t="s">
        <v>26</v>
      </c>
      <c r="R9923" t="s">
        <v>27</v>
      </c>
      <c r="S9923">
        <v>60</v>
      </c>
      <c r="T9923">
        <v>12.188032903458801</v>
      </c>
      <c r="U9923">
        <v>21.329057581052901</v>
      </c>
      <c r="V9923" t="s">
        <v>28</v>
      </c>
      <c r="W9923">
        <v>174.62457361488401</v>
      </c>
      <c r="X9923">
        <v>0</v>
      </c>
      <c r="Y9923" t="s">
        <v>26</v>
      </c>
    </row>
    <row r="9924" spans="1:25" x14ac:dyDescent="0.35">
      <c r="A9924" t="s">
        <v>25</v>
      </c>
      <c r="B9924" s="1">
        <v>43433</v>
      </c>
      <c r="C9924">
        <v>19.2</v>
      </c>
      <c r="D9924">
        <v>70</v>
      </c>
      <c r="E9924">
        <v>230</v>
      </c>
      <c r="F9924">
        <v>22.224</v>
      </c>
      <c r="G9924">
        <v>0.6</v>
      </c>
      <c r="H9924">
        <v>74.915316286822403</v>
      </c>
      <c r="I9924">
        <v>4.7202126785640903</v>
      </c>
      <c r="J9924">
        <v>126.76053266957901</v>
      </c>
      <c r="K9924">
        <v>2.3349776539636098</v>
      </c>
      <c r="L9924">
        <v>8.6364329862256799</v>
      </c>
      <c r="M9924">
        <v>1.95623984464526</v>
      </c>
      <c r="N9924">
        <v>8.92043476691044E-2</v>
      </c>
      <c r="O9924">
        <v>2.92884227505068</v>
      </c>
      <c r="P9924">
        <v>0.38698251815303097</v>
      </c>
      <c r="Q9924" t="s">
        <v>26</v>
      </c>
      <c r="R9924" t="s">
        <v>27</v>
      </c>
      <c r="S9924">
        <v>60</v>
      </c>
      <c r="T9924">
        <v>39.6419030722626</v>
      </c>
      <c r="U9924">
        <v>69.373330376459606</v>
      </c>
      <c r="V9924" t="s">
        <v>28</v>
      </c>
      <c r="W9924">
        <v>467.53413216257502</v>
      </c>
      <c r="X9924">
        <v>4675.3413216257404</v>
      </c>
      <c r="Y9924" t="s">
        <v>29</v>
      </c>
    </row>
    <row r="9925" spans="1:25" x14ac:dyDescent="0.35">
      <c r="A9925" t="s">
        <v>25</v>
      </c>
      <c r="B9925" s="1">
        <v>43434</v>
      </c>
      <c r="C9925">
        <v>19.8</v>
      </c>
      <c r="D9925">
        <v>67</v>
      </c>
      <c r="E9925">
        <v>80</v>
      </c>
      <c r="F9925">
        <v>24.076000000000001</v>
      </c>
      <c r="G9925">
        <v>19.2</v>
      </c>
      <c r="H9925">
        <v>57.082421170404402</v>
      </c>
      <c r="I9925">
        <v>3.1522752153169802</v>
      </c>
      <c r="J9925">
        <v>94.936687585376603</v>
      </c>
      <c r="K9925">
        <v>1.11897598921245</v>
      </c>
      <c r="L9925">
        <v>5.8213228160003903</v>
      </c>
      <c r="M9925">
        <v>0.51506646330296602</v>
      </c>
      <c r="N9925">
        <v>8.4055647454884495E-3</v>
      </c>
      <c r="O9925">
        <v>0.19902431132082299</v>
      </c>
      <c r="P9925">
        <v>1.0404687201977E-2</v>
      </c>
      <c r="Q9925" t="s">
        <v>26</v>
      </c>
      <c r="R9925" t="s">
        <v>27</v>
      </c>
      <c r="S9925">
        <v>60</v>
      </c>
      <c r="T9925">
        <v>11.765813425052899</v>
      </c>
      <c r="U9925">
        <v>20.590173493842499</v>
      </c>
      <c r="V9925" t="s">
        <v>28</v>
      </c>
      <c r="W9925">
        <v>169.46838899326801</v>
      </c>
      <c r="X9925">
        <v>0</v>
      </c>
      <c r="Y9925" t="s">
        <v>26</v>
      </c>
    </row>
    <row r="9926" spans="1:25" x14ac:dyDescent="0.35">
      <c r="A9926" t="s">
        <v>25</v>
      </c>
      <c r="B9926" s="1">
        <v>43435</v>
      </c>
      <c r="C9926">
        <v>18.8</v>
      </c>
      <c r="D9926">
        <v>73</v>
      </c>
      <c r="E9926">
        <v>70</v>
      </c>
      <c r="F9926">
        <v>31.484000000000002</v>
      </c>
      <c r="G9926">
        <v>0</v>
      </c>
      <c r="H9926">
        <v>75.779614367671698</v>
      </c>
      <c r="I9926">
        <v>4.3530977313169803</v>
      </c>
      <c r="J9926">
        <v>101.724687585377</v>
      </c>
      <c r="K9926">
        <v>3.9147771815779899</v>
      </c>
      <c r="L9926">
        <v>7.8648007368877604</v>
      </c>
      <c r="M9926">
        <v>3.6591907295222299</v>
      </c>
      <c r="N9926">
        <v>0.27024672348720002</v>
      </c>
      <c r="O9926">
        <v>10.1395241915939</v>
      </c>
      <c r="P9926">
        <v>1.0771444062142901</v>
      </c>
      <c r="Q9926" t="s">
        <v>26</v>
      </c>
      <c r="R9926" t="s">
        <v>27</v>
      </c>
      <c r="S9926">
        <v>70</v>
      </c>
      <c r="T9926">
        <v>182.24952370913201</v>
      </c>
      <c r="U9926">
        <v>318.93666649097997</v>
      </c>
      <c r="V9926" t="s">
        <v>28</v>
      </c>
      <c r="W9926">
        <v>907.12633034569706</v>
      </c>
      <c r="X9926">
        <v>9071.2633034569699</v>
      </c>
      <c r="Y9926" t="s">
        <v>29</v>
      </c>
    </row>
    <row r="9927" spans="1:25" x14ac:dyDescent="0.35">
      <c r="A9927" t="s">
        <v>25</v>
      </c>
      <c r="B9927" s="1">
        <v>43436</v>
      </c>
      <c r="C9927">
        <v>21.2</v>
      </c>
      <c r="D9927">
        <v>79</v>
      </c>
      <c r="E9927">
        <v>70</v>
      </c>
      <c r="F9927">
        <v>27.78</v>
      </c>
      <c r="G9927">
        <v>3.8</v>
      </c>
      <c r="H9927">
        <v>64.6841946862193</v>
      </c>
      <c r="I9927">
        <v>3.2317618605217802</v>
      </c>
      <c r="J9927">
        <v>104.190470322987</v>
      </c>
      <c r="K9927">
        <v>2.1098126883997299</v>
      </c>
      <c r="L9927">
        <v>5.99838181518881</v>
      </c>
      <c r="M9927">
        <v>0.98462484809773199</v>
      </c>
      <c r="N9927">
        <v>2.64641655672E-2</v>
      </c>
      <c r="O9927">
        <v>1.2566625522181101</v>
      </c>
      <c r="P9927">
        <v>7.0536272211771195E-2</v>
      </c>
      <c r="Q9927" t="s">
        <v>26</v>
      </c>
      <c r="R9927" t="s">
        <v>27</v>
      </c>
      <c r="S9927">
        <v>70</v>
      </c>
      <c r="T9927">
        <v>67.172260139062402</v>
      </c>
      <c r="U9927">
        <v>117.551455243359</v>
      </c>
      <c r="V9927" t="s">
        <v>28</v>
      </c>
      <c r="W9927">
        <v>408.14806419502401</v>
      </c>
      <c r="X9927">
        <v>4081.4806419502402</v>
      </c>
      <c r="Y9927" t="s">
        <v>29</v>
      </c>
    </row>
    <row r="9928" spans="1:25" x14ac:dyDescent="0.35">
      <c r="A9928" t="s">
        <v>25</v>
      </c>
      <c r="B9928" s="1">
        <v>43437</v>
      </c>
      <c r="C9928">
        <v>21.8</v>
      </c>
      <c r="D9928">
        <v>72</v>
      </c>
      <c r="E9928">
        <v>80</v>
      </c>
      <c r="F9928">
        <v>24.076000000000001</v>
      </c>
      <c r="G9928">
        <v>0.2</v>
      </c>
      <c r="H9928">
        <v>78.890377681500098</v>
      </c>
      <c r="I9928">
        <v>4.6647925645217798</v>
      </c>
      <c r="J9928">
        <v>111.518470322987</v>
      </c>
      <c r="K9928">
        <v>3.4259432105040601</v>
      </c>
      <c r="L9928">
        <v>8.4463163407070692</v>
      </c>
      <c r="M9928">
        <v>3.2659518342365601</v>
      </c>
      <c r="N9928">
        <v>0.22098673567640301</v>
      </c>
      <c r="O9928">
        <v>7.9229188433011997</v>
      </c>
      <c r="P9928">
        <v>0.99402979298213101</v>
      </c>
      <c r="Q9928" t="s">
        <v>26</v>
      </c>
      <c r="R9928" t="s">
        <v>27</v>
      </c>
      <c r="S9928">
        <v>70</v>
      </c>
      <c r="T9928">
        <v>147.35720174941301</v>
      </c>
      <c r="U9928">
        <v>257.875103061473</v>
      </c>
      <c r="V9928" t="s">
        <v>28</v>
      </c>
      <c r="W9928">
        <v>768.64881099407899</v>
      </c>
      <c r="X9928">
        <v>7686.4881099407903</v>
      </c>
      <c r="Y9928" t="s">
        <v>29</v>
      </c>
    </row>
    <row r="9929" spans="1:25" x14ac:dyDescent="0.35">
      <c r="A9929" t="s">
        <v>25</v>
      </c>
      <c r="B9929" s="1">
        <v>43438</v>
      </c>
      <c r="C9929">
        <v>24.5</v>
      </c>
      <c r="D9929">
        <v>49</v>
      </c>
      <c r="E9929">
        <v>320</v>
      </c>
      <c r="F9929">
        <v>27.78</v>
      </c>
      <c r="G9929">
        <v>0.8</v>
      </c>
      <c r="H9929">
        <v>86.278806001725002</v>
      </c>
      <c r="I9929">
        <v>7.5827041165217803</v>
      </c>
      <c r="J9929">
        <v>119.33247032298701</v>
      </c>
      <c r="K9929">
        <v>10.2011597246743</v>
      </c>
      <c r="L9929">
        <v>13.0865261153505</v>
      </c>
      <c r="M9929">
        <v>11.6569178236587</v>
      </c>
      <c r="N9929">
        <v>2.1009809509478501</v>
      </c>
      <c r="O9929">
        <v>159.47695282102401</v>
      </c>
      <c r="P9929">
        <v>54.5209542413671</v>
      </c>
      <c r="Q9929" t="s">
        <v>28</v>
      </c>
      <c r="R9929" t="s">
        <v>27</v>
      </c>
      <c r="S9929">
        <v>70</v>
      </c>
      <c r="T9929">
        <v>776.04498981134498</v>
      </c>
      <c r="U9929">
        <v>1358.0787321698499</v>
      </c>
      <c r="V9929" t="s">
        <v>30</v>
      </c>
      <c r="W9929">
        <v>2515.7750644682301</v>
      </c>
      <c r="X9929">
        <v>25157.750644682299</v>
      </c>
      <c r="Y9929" t="s">
        <v>31</v>
      </c>
    </row>
    <row r="9930" spans="1:25" x14ac:dyDescent="0.35">
      <c r="A9930" t="s">
        <v>25</v>
      </c>
      <c r="B9930" s="1">
        <v>43439</v>
      </c>
      <c r="C9930">
        <v>23.3</v>
      </c>
      <c r="D9930">
        <v>35</v>
      </c>
      <c r="E9930">
        <v>300</v>
      </c>
      <c r="F9930">
        <v>33.335999999999999</v>
      </c>
      <c r="G9930">
        <v>0</v>
      </c>
      <c r="H9930">
        <v>90.220033802020694</v>
      </c>
      <c r="I9930">
        <v>11.1272872365218</v>
      </c>
      <c r="J9930">
        <v>126.93047032298701</v>
      </c>
      <c r="K9930">
        <v>23.717137961880798</v>
      </c>
      <c r="L9930">
        <v>18.254006761846501</v>
      </c>
      <c r="M9930">
        <v>25.381321362104998</v>
      </c>
      <c r="N9930">
        <v>8.3283522867290802</v>
      </c>
      <c r="O9930">
        <v>718.27644742933001</v>
      </c>
      <c r="P9930">
        <v>511.38631219546397</v>
      </c>
      <c r="Q9930" t="s">
        <v>30</v>
      </c>
      <c r="R9930" t="s">
        <v>27</v>
      </c>
      <c r="S9930">
        <v>70</v>
      </c>
      <c r="T9930">
        <v>2266.3041250977099</v>
      </c>
      <c r="U9930">
        <v>3966.0322189209901</v>
      </c>
      <c r="V9930" t="s">
        <v>32</v>
      </c>
      <c r="W9930">
        <v>4247.6202732439897</v>
      </c>
      <c r="X9930">
        <v>42476.202732439902</v>
      </c>
      <c r="Y9930" t="s">
        <v>31</v>
      </c>
    </row>
    <row r="9931" spans="1:25" x14ac:dyDescent="0.35">
      <c r="A9931" t="s">
        <v>25</v>
      </c>
      <c r="B9931" s="1">
        <v>43440</v>
      </c>
      <c r="C9931">
        <v>17.5</v>
      </c>
      <c r="D9931">
        <v>66</v>
      </c>
      <c r="E9931">
        <v>90</v>
      </c>
      <c r="F9931">
        <v>20.372</v>
      </c>
      <c r="G9931">
        <v>4.8</v>
      </c>
      <c r="H9931">
        <v>65.727521761889903</v>
      </c>
      <c r="I9931">
        <v>7.9569759116175804</v>
      </c>
      <c r="J9931">
        <v>126.21328862123499</v>
      </c>
      <c r="K9931">
        <v>1.5134379285924699</v>
      </c>
      <c r="L9931">
        <v>13.7472515045247</v>
      </c>
      <c r="M9931">
        <v>1.39011522125621</v>
      </c>
      <c r="N9931">
        <v>4.8726903959870997E-2</v>
      </c>
      <c r="O9931">
        <v>1.4191928478053899</v>
      </c>
      <c r="P9931">
        <v>0.54179214973154699</v>
      </c>
      <c r="Q9931" t="s">
        <v>26</v>
      </c>
      <c r="R9931" t="s">
        <v>27</v>
      </c>
      <c r="S9931">
        <v>70</v>
      </c>
      <c r="T9931">
        <v>38.863245807339901</v>
      </c>
      <c r="U9931">
        <v>68.010680162844693</v>
      </c>
      <c r="V9931" t="s">
        <v>28</v>
      </c>
      <c r="W9931">
        <v>258.96304455143701</v>
      </c>
      <c r="X9931">
        <v>2589.63044551437</v>
      </c>
      <c r="Y9931" t="s">
        <v>32</v>
      </c>
    </row>
    <row r="9932" spans="1:25" x14ac:dyDescent="0.35">
      <c r="A9932" t="s">
        <v>25</v>
      </c>
      <c r="B9932" s="1">
        <v>43441</v>
      </c>
      <c r="C9932">
        <v>17.2</v>
      </c>
      <c r="D9932">
        <v>46</v>
      </c>
      <c r="E9932">
        <v>230</v>
      </c>
      <c r="F9932">
        <v>24.076000000000001</v>
      </c>
      <c r="G9932">
        <v>6.6</v>
      </c>
      <c r="H9932">
        <v>66.514481861849404</v>
      </c>
      <c r="I9932">
        <v>6.1861854922595896</v>
      </c>
      <c r="J9932">
        <v>121.514988446904</v>
      </c>
      <c r="K9932">
        <v>1.87711010533324</v>
      </c>
      <c r="L9932">
        <v>10.9754968197647</v>
      </c>
      <c r="M9932">
        <v>1.67144962262667</v>
      </c>
      <c r="N9932">
        <v>6.7521802924038699E-2</v>
      </c>
      <c r="O9932">
        <v>2.1138745073742502</v>
      </c>
      <c r="P9932">
        <v>0.485182797195161</v>
      </c>
      <c r="Q9932" t="s">
        <v>26</v>
      </c>
      <c r="R9932" t="s">
        <v>27</v>
      </c>
      <c r="S9932">
        <v>70</v>
      </c>
      <c r="T9932">
        <v>55.447187437688903</v>
      </c>
      <c r="U9932">
        <v>97.032578015955494</v>
      </c>
      <c r="V9932" t="s">
        <v>28</v>
      </c>
      <c r="W9932">
        <v>348.34891403833001</v>
      </c>
      <c r="X9932">
        <v>3483.4891403832999</v>
      </c>
      <c r="Y9932" t="s">
        <v>32</v>
      </c>
    </row>
    <row r="9933" spans="1:25" x14ac:dyDescent="0.35">
      <c r="A9933" t="s">
        <v>25</v>
      </c>
      <c r="B9933" s="1">
        <v>43442</v>
      </c>
      <c r="C9933">
        <v>19.2</v>
      </c>
      <c r="D9933">
        <v>61</v>
      </c>
      <c r="E9933">
        <v>60</v>
      </c>
      <c r="F9933">
        <v>18.52</v>
      </c>
      <c r="G9933">
        <v>0</v>
      </c>
      <c r="H9933">
        <v>80.388477241086406</v>
      </c>
      <c r="I9933">
        <v>7.9555716562596004</v>
      </c>
      <c r="J9933">
        <v>128.37498844690401</v>
      </c>
      <c r="K9933">
        <v>3.0098922142255602</v>
      </c>
      <c r="L9933">
        <v>13.776735919010701</v>
      </c>
      <c r="M9933">
        <v>3.8428408793487399</v>
      </c>
      <c r="N9933">
        <v>0.294715960241621</v>
      </c>
      <c r="O9933">
        <v>9.3954347355126497</v>
      </c>
      <c r="P9933">
        <v>3.6040200647600602</v>
      </c>
      <c r="Q9933" t="s">
        <v>26</v>
      </c>
      <c r="R9933" t="s">
        <v>27</v>
      </c>
      <c r="S9933">
        <v>70</v>
      </c>
      <c r="T9933">
        <v>119.689568969447</v>
      </c>
      <c r="U9933">
        <v>209.45674569653201</v>
      </c>
      <c r="V9933" t="s">
        <v>28</v>
      </c>
      <c r="W9933">
        <v>651.94391983023797</v>
      </c>
      <c r="X9933">
        <v>6519.4391983023797</v>
      </c>
      <c r="Y9933" t="s">
        <v>29</v>
      </c>
    </row>
    <row r="9934" spans="1:25" x14ac:dyDescent="0.35">
      <c r="A9934" t="s">
        <v>25</v>
      </c>
      <c r="B9934" s="1">
        <v>43443</v>
      </c>
      <c r="C9934">
        <v>22.6</v>
      </c>
      <c r="D9934">
        <v>61</v>
      </c>
      <c r="E9934">
        <v>80</v>
      </c>
      <c r="F9934">
        <v>14.816000000000001</v>
      </c>
      <c r="G9934">
        <v>0</v>
      </c>
      <c r="H9934">
        <v>84.666710044360997</v>
      </c>
      <c r="I9934">
        <v>10.0213082122596</v>
      </c>
      <c r="J9934">
        <v>135.84698844690399</v>
      </c>
      <c r="K9934">
        <v>4.2431680973216404</v>
      </c>
      <c r="L9934">
        <v>16.921843999314099</v>
      </c>
      <c r="M9934">
        <v>6.2019917391967496</v>
      </c>
      <c r="N9934">
        <v>0.68762094793386896</v>
      </c>
      <c r="O9934">
        <v>26.578824811064699</v>
      </c>
      <c r="P9934">
        <v>16.0545496027048</v>
      </c>
      <c r="Q9934" t="s">
        <v>28</v>
      </c>
      <c r="R9934" t="s">
        <v>27</v>
      </c>
      <c r="S9934">
        <v>70</v>
      </c>
      <c r="T9934">
        <v>207.012155752155</v>
      </c>
      <c r="U9934">
        <v>362.27127256627102</v>
      </c>
      <c r="V9934" t="s">
        <v>28</v>
      </c>
      <c r="W9934">
        <v>1000.3945979297901</v>
      </c>
      <c r="X9934">
        <v>10003.9459792979</v>
      </c>
      <c r="Y9934" t="s">
        <v>31</v>
      </c>
    </row>
    <row r="9935" spans="1:25" x14ac:dyDescent="0.35">
      <c r="A9935" t="s">
        <v>25</v>
      </c>
      <c r="B9935" s="1">
        <v>43444</v>
      </c>
      <c r="C9935">
        <v>21.1</v>
      </c>
      <c r="D9935">
        <v>66</v>
      </c>
      <c r="E9935">
        <v>60</v>
      </c>
      <c r="F9935">
        <v>12.964</v>
      </c>
      <c r="G9935">
        <v>0</v>
      </c>
      <c r="H9935">
        <v>84.742926010672903</v>
      </c>
      <c r="I9935">
        <v>11.7082258282596</v>
      </c>
      <c r="J9935">
        <v>143.04898844690399</v>
      </c>
      <c r="K9935">
        <v>3.90549238776096</v>
      </c>
      <c r="L9935">
        <v>19.438883538304498</v>
      </c>
      <c r="M9935">
        <v>6.2193298577568799</v>
      </c>
      <c r="N9935">
        <v>0.69102707015703102</v>
      </c>
      <c r="O9935">
        <v>23.453823656994999</v>
      </c>
      <c r="P9935">
        <v>19.113690434254199</v>
      </c>
      <c r="Q9935" t="s">
        <v>28</v>
      </c>
      <c r="R9935" t="s">
        <v>27</v>
      </c>
      <c r="S9935">
        <v>70</v>
      </c>
      <c r="T9935">
        <v>181.56431654423</v>
      </c>
      <c r="U9935">
        <v>317.73755395240198</v>
      </c>
      <c r="V9935" t="s">
        <v>28</v>
      </c>
      <c r="W9935">
        <v>904.489772715914</v>
      </c>
      <c r="X9935">
        <v>9044.8977271591393</v>
      </c>
      <c r="Y9935" t="s">
        <v>29</v>
      </c>
    </row>
    <row r="9936" spans="1:25" x14ac:dyDescent="0.35">
      <c r="A9936" t="s">
        <v>25</v>
      </c>
      <c r="B9936" s="1">
        <v>43445</v>
      </c>
      <c r="C9936">
        <v>18.399999999999999</v>
      </c>
      <c r="D9936">
        <v>71</v>
      </c>
      <c r="E9936">
        <v>70</v>
      </c>
      <c r="F9936">
        <v>18.52</v>
      </c>
      <c r="G9936">
        <v>0.6</v>
      </c>
      <c r="H9936">
        <v>83.101175950941595</v>
      </c>
      <c r="I9936">
        <v>12.9720730882596</v>
      </c>
      <c r="J9936">
        <v>149.764988446904</v>
      </c>
      <c r="K9936">
        <v>4.1548696633595998</v>
      </c>
      <c r="L9936">
        <v>21.326167578930601</v>
      </c>
      <c r="M9936">
        <v>6.9596208714039998</v>
      </c>
      <c r="N9936">
        <v>0.84322870820892104</v>
      </c>
      <c r="O9936">
        <v>28.8814216409287</v>
      </c>
      <c r="P9936">
        <v>28.653000314500499</v>
      </c>
      <c r="Q9936" t="s">
        <v>28</v>
      </c>
      <c r="R9936" t="s">
        <v>27</v>
      </c>
      <c r="S9936">
        <v>70</v>
      </c>
      <c r="T9936">
        <v>200.25480137849601</v>
      </c>
      <c r="U9936">
        <v>350.44590241236699</v>
      </c>
      <c r="V9936" t="s">
        <v>28</v>
      </c>
      <c r="W9936">
        <v>975.32075249061597</v>
      </c>
      <c r="X9936">
        <v>9753.20752490616</v>
      </c>
      <c r="Y9936" t="s">
        <v>29</v>
      </c>
    </row>
    <row r="9937" spans="1:25" x14ac:dyDescent="0.35">
      <c r="A9937" t="s">
        <v>25</v>
      </c>
      <c r="B9937" s="1">
        <v>43446</v>
      </c>
      <c r="C9937">
        <v>20.2</v>
      </c>
      <c r="D9937">
        <v>78</v>
      </c>
      <c r="E9937">
        <v>70</v>
      </c>
      <c r="F9937">
        <v>7.4080000000000004</v>
      </c>
      <c r="G9937">
        <v>10.6</v>
      </c>
      <c r="H9937">
        <v>45.664274883258201</v>
      </c>
      <c r="I9937">
        <v>7.23291735927251</v>
      </c>
      <c r="J9937">
        <v>135.81671958766799</v>
      </c>
      <c r="K9937">
        <v>0.131827934865099</v>
      </c>
      <c r="L9937">
        <v>12.766178154442301</v>
      </c>
      <c r="M9937">
        <v>9.1137250431525402E-2</v>
      </c>
      <c r="N9937">
        <v>3.9195001548541001E-4</v>
      </c>
      <c r="O9937">
        <v>1.0382362152391001E-3</v>
      </c>
      <c r="P9937">
        <v>3.35703826575993E-4</v>
      </c>
      <c r="Q9937" t="s">
        <v>26</v>
      </c>
      <c r="R9937" t="s">
        <v>27</v>
      </c>
      <c r="S9937">
        <v>70</v>
      </c>
      <c r="T9937">
        <v>0.63881777562797704</v>
      </c>
      <c r="U9937">
        <v>1.11793110734896</v>
      </c>
      <c r="V9937" t="s">
        <v>26</v>
      </c>
      <c r="W9937">
        <v>7.3737274691770196</v>
      </c>
      <c r="X9937">
        <v>0</v>
      </c>
      <c r="Y9937" t="s">
        <v>26</v>
      </c>
    </row>
    <row r="9938" spans="1:25" x14ac:dyDescent="0.35">
      <c r="A9938" t="s">
        <v>25</v>
      </c>
      <c r="B9938" s="1">
        <v>43447</v>
      </c>
      <c r="C9938">
        <v>20.9</v>
      </c>
      <c r="D9938">
        <v>77</v>
      </c>
      <c r="E9938">
        <v>70</v>
      </c>
      <c r="F9938">
        <v>16.667999999999999</v>
      </c>
      <c r="G9938">
        <v>3.4</v>
      </c>
      <c r="H9938">
        <v>55.889374751255701</v>
      </c>
      <c r="I9938">
        <v>5.57188411878853</v>
      </c>
      <c r="J9938">
        <v>138.715258814442</v>
      </c>
      <c r="K9938">
        <v>0.69823463503996996</v>
      </c>
      <c r="L9938">
        <v>10.126836830864701</v>
      </c>
      <c r="M9938">
        <v>0.42409568061022701</v>
      </c>
      <c r="N9938">
        <v>5.9590896231658703E-3</v>
      </c>
      <c r="O9938">
        <v>0.11481519062528101</v>
      </c>
      <c r="P9938">
        <v>2.19169404124776E-2</v>
      </c>
      <c r="Q9938" t="s">
        <v>26</v>
      </c>
      <c r="R9938" t="s">
        <v>27</v>
      </c>
      <c r="S9938">
        <v>70</v>
      </c>
      <c r="T9938">
        <v>10.687257740934299</v>
      </c>
      <c r="U9938">
        <v>18.702701046634999</v>
      </c>
      <c r="V9938" t="s">
        <v>28</v>
      </c>
      <c r="W9938">
        <v>86.170091250557306</v>
      </c>
      <c r="X9938">
        <v>0</v>
      </c>
      <c r="Y9938" t="s">
        <v>26</v>
      </c>
    </row>
    <row r="9939" spans="1:25" x14ac:dyDescent="0.35">
      <c r="A9939" t="s">
        <v>25</v>
      </c>
      <c r="B9939" s="1">
        <v>43448</v>
      </c>
      <c r="C9939">
        <v>21.1</v>
      </c>
      <c r="D9939">
        <v>73</v>
      </c>
      <c r="E9939">
        <v>80</v>
      </c>
      <c r="F9939">
        <v>16.667999999999999</v>
      </c>
      <c r="G9939">
        <v>1.4</v>
      </c>
      <c r="H9939">
        <v>69.651479708787093</v>
      </c>
      <c r="I9939">
        <v>6.91149516678853</v>
      </c>
      <c r="J9939">
        <v>145.91725881444199</v>
      </c>
      <c r="K9939">
        <v>1.4322897389331499</v>
      </c>
      <c r="L9939">
        <v>12.3594505900392</v>
      </c>
      <c r="M9939">
        <v>0.97199753528969501</v>
      </c>
      <c r="N9939">
        <v>2.58664151576177E-2</v>
      </c>
      <c r="O9939">
        <v>1.1086859067252499</v>
      </c>
      <c r="P9939">
        <v>0.33324019265671301</v>
      </c>
      <c r="Q9939" t="s">
        <v>26</v>
      </c>
      <c r="R9939" t="s">
        <v>27</v>
      </c>
      <c r="S9939">
        <v>70</v>
      </c>
      <c r="T9939">
        <v>35.472448867010499</v>
      </c>
      <c r="U9939">
        <v>62.076785517268398</v>
      </c>
      <c r="V9939" t="s">
        <v>28</v>
      </c>
      <c r="W9939">
        <v>239.83662172889001</v>
      </c>
      <c r="X9939">
        <v>2398.3662172888999</v>
      </c>
      <c r="Y9939" t="s">
        <v>32</v>
      </c>
    </row>
    <row r="9940" spans="1:25" x14ac:dyDescent="0.35">
      <c r="A9940" t="s">
        <v>25</v>
      </c>
      <c r="B9940" s="1">
        <v>43449</v>
      </c>
      <c r="C9940">
        <v>21.7</v>
      </c>
      <c r="D9940">
        <v>60</v>
      </c>
      <c r="E9940">
        <v>100</v>
      </c>
      <c r="F9940">
        <v>22.224</v>
      </c>
      <c r="G9940">
        <v>2.8</v>
      </c>
      <c r="H9940">
        <v>73.821560813141005</v>
      </c>
      <c r="I9940">
        <v>6.6195720081981504</v>
      </c>
      <c r="J9940">
        <v>153.227258814442</v>
      </c>
      <c r="K9940">
        <v>2.2102696824646699</v>
      </c>
      <c r="L9940">
        <v>11.948658764241101</v>
      </c>
      <c r="M9940">
        <v>2.3548407454846401</v>
      </c>
      <c r="N9940">
        <v>0.123862782779917</v>
      </c>
      <c r="O9940">
        <v>3.6058918106904398</v>
      </c>
      <c r="P9940">
        <v>1.00404203372339</v>
      </c>
      <c r="Q9940" t="s">
        <v>26</v>
      </c>
      <c r="R9940" t="s">
        <v>27</v>
      </c>
      <c r="S9940">
        <v>70</v>
      </c>
      <c r="T9940">
        <v>72.485427882828802</v>
      </c>
      <c r="U9940">
        <v>126.84949879494999</v>
      </c>
      <c r="V9940" t="s">
        <v>28</v>
      </c>
      <c r="W9940">
        <v>434.475611812941</v>
      </c>
      <c r="X9940">
        <v>4344.7561181294104</v>
      </c>
      <c r="Y9940" t="s">
        <v>29</v>
      </c>
    </row>
    <row r="9941" spans="1:25" x14ac:dyDescent="0.35">
      <c r="A9941" t="s">
        <v>25</v>
      </c>
      <c r="B9941" s="1">
        <v>43450</v>
      </c>
      <c r="C9941">
        <v>21.7</v>
      </c>
      <c r="D9941">
        <v>66</v>
      </c>
      <c r="E9941">
        <v>80</v>
      </c>
      <c r="F9941">
        <v>18.52</v>
      </c>
      <c r="G9941">
        <v>0</v>
      </c>
      <c r="H9941">
        <v>82.206618292421496</v>
      </c>
      <c r="I9941">
        <v>8.3520819921981495</v>
      </c>
      <c r="J9941">
        <v>160.537258814442</v>
      </c>
      <c r="K9941">
        <v>3.7130616645589898</v>
      </c>
      <c r="L9941">
        <v>14.781601730873399</v>
      </c>
      <c r="M9941">
        <v>5.0228150909522196</v>
      </c>
      <c r="N9941">
        <v>0.473418724564586</v>
      </c>
      <c r="O9941">
        <v>17.1935297651758</v>
      </c>
      <c r="P9941">
        <v>7.7140846632724402</v>
      </c>
      <c r="Q9941" t="s">
        <v>26</v>
      </c>
      <c r="R9941" t="s">
        <v>27</v>
      </c>
      <c r="S9941">
        <v>70</v>
      </c>
      <c r="T9941">
        <v>167.55498245350799</v>
      </c>
      <c r="U9941">
        <v>293.221219293638</v>
      </c>
      <c r="V9941" t="s">
        <v>28</v>
      </c>
      <c r="W9941">
        <v>849.88292777684103</v>
      </c>
      <c r="X9941">
        <v>8498.8292777684092</v>
      </c>
      <c r="Y9941" t="s">
        <v>29</v>
      </c>
    </row>
    <row r="9942" spans="1:25" x14ac:dyDescent="0.35">
      <c r="A9942" t="s">
        <v>25</v>
      </c>
      <c r="B9942" s="1">
        <v>43451</v>
      </c>
      <c r="C9942">
        <v>21.6</v>
      </c>
      <c r="D9942">
        <v>68</v>
      </c>
      <c r="E9942">
        <v>60</v>
      </c>
      <c r="F9942">
        <v>18.52</v>
      </c>
      <c r="G9942">
        <v>0</v>
      </c>
      <c r="H9942">
        <v>83.939438594378601</v>
      </c>
      <c r="I9942">
        <v>9.9755278801981504</v>
      </c>
      <c r="J9942">
        <v>167.829258814442</v>
      </c>
      <c r="K9942">
        <v>4.6366066577316598</v>
      </c>
      <c r="L9942">
        <v>17.3699448924758</v>
      </c>
      <c r="M9942">
        <v>6.84044054918001</v>
      </c>
      <c r="N9942">
        <v>0.81783880426689104</v>
      </c>
      <c r="O9942">
        <v>33.741152641993999</v>
      </c>
      <c r="P9942">
        <v>21.573941262118701</v>
      </c>
      <c r="Q9942" t="s">
        <v>28</v>
      </c>
      <c r="R9942" t="s">
        <v>27</v>
      </c>
      <c r="S9942">
        <v>70</v>
      </c>
      <c r="T9942">
        <v>237.96393973347699</v>
      </c>
      <c r="U9942">
        <v>416.43689453358502</v>
      </c>
      <c r="V9942" t="s">
        <v>28</v>
      </c>
      <c r="W9942">
        <v>1111.9018086782801</v>
      </c>
      <c r="X9942">
        <v>11119.0180867828</v>
      </c>
      <c r="Y9942" t="s">
        <v>31</v>
      </c>
    </row>
    <row r="9943" spans="1:25" x14ac:dyDescent="0.35">
      <c r="A9943" t="s">
        <v>25</v>
      </c>
      <c r="B9943" s="1">
        <v>43452</v>
      </c>
      <c r="C9943">
        <v>28.7</v>
      </c>
      <c r="D9943">
        <v>33</v>
      </c>
      <c r="E9943">
        <v>280</v>
      </c>
      <c r="F9943">
        <v>25.928000000000001</v>
      </c>
      <c r="G9943">
        <v>0</v>
      </c>
      <c r="H9943">
        <v>91.399404012632701</v>
      </c>
      <c r="I9943">
        <v>14.4377691521982</v>
      </c>
      <c r="J9943">
        <v>176.39925881444199</v>
      </c>
      <c r="K9943">
        <v>19.321553023411798</v>
      </c>
      <c r="L9943">
        <v>23.970705924687699</v>
      </c>
      <c r="M9943">
        <v>24.824214828343401</v>
      </c>
      <c r="N9943">
        <v>8.0075300320578897</v>
      </c>
      <c r="O9943">
        <v>659.09297128017204</v>
      </c>
      <c r="P9943">
        <v>834.39990581827794</v>
      </c>
      <c r="Q9943" t="s">
        <v>30</v>
      </c>
      <c r="R9943" t="s">
        <v>27</v>
      </c>
      <c r="S9943">
        <v>70</v>
      </c>
      <c r="T9943">
        <v>1793.5519572681701</v>
      </c>
      <c r="U9943">
        <v>3138.7159252193101</v>
      </c>
      <c r="V9943" t="s">
        <v>32</v>
      </c>
      <c r="W9943">
        <v>3890.8048494844102</v>
      </c>
      <c r="X9943">
        <v>38908.048494844101</v>
      </c>
      <c r="Y9943" t="s">
        <v>31</v>
      </c>
    </row>
    <row r="9944" spans="1:25" x14ac:dyDescent="0.35">
      <c r="A9944" t="s">
        <v>25</v>
      </c>
      <c r="B9944" s="1">
        <v>43453</v>
      </c>
      <c r="C9944">
        <v>25.9</v>
      </c>
      <c r="D9944">
        <v>41</v>
      </c>
      <c r="E9944">
        <v>250</v>
      </c>
      <c r="F9944">
        <v>11.112</v>
      </c>
      <c r="G9944">
        <v>0</v>
      </c>
      <c r="H9944">
        <v>91.399402544366794</v>
      </c>
      <c r="I9944">
        <v>17.997996712198201</v>
      </c>
      <c r="J9944">
        <v>184.465258814442</v>
      </c>
      <c r="K9944">
        <v>9.1581368840460105</v>
      </c>
      <c r="L9944">
        <v>28.937518485655801</v>
      </c>
      <c r="M9944">
        <v>15.798734484529399</v>
      </c>
      <c r="N9944">
        <v>3.5985734848674098</v>
      </c>
      <c r="O9944">
        <v>205.30587756378901</v>
      </c>
      <c r="P9944">
        <v>380.54149982066502</v>
      </c>
      <c r="Q9944" t="s">
        <v>28</v>
      </c>
      <c r="R9944" t="s">
        <v>27</v>
      </c>
      <c r="S9944">
        <v>70</v>
      </c>
      <c r="T9944">
        <v>665.22942195042901</v>
      </c>
      <c r="U9944">
        <v>1164.15148841325</v>
      </c>
      <c r="V9944" t="s">
        <v>30</v>
      </c>
      <c r="W9944">
        <v>2285.5183820843099</v>
      </c>
      <c r="X9944">
        <v>22855.1838208431</v>
      </c>
      <c r="Y9944" t="s">
        <v>31</v>
      </c>
    </row>
    <row r="9945" spans="1:25" x14ac:dyDescent="0.35">
      <c r="A9945" t="s">
        <v>25</v>
      </c>
      <c r="B9945" s="1">
        <v>43454</v>
      </c>
      <c r="C9945">
        <v>20.100000000000001</v>
      </c>
      <c r="D9945">
        <v>67</v>
      </c>
      <c r="E9945">
        <v>300</v>
      </c>
      <c r="F9945">
        <v>5.556</v>
      </c>
      <c r="G9945">
        <v>0.2</v>
      </c>
      <c r="H9945">
        <v>87.206877509565302</v>
      </c>
      <c r="I9945">
        <v>19.5615467441982</v>
      </c>
      <c r="J9945">
        <v>191.48725881444199</v>
      </c>
      <c r="K9945">
        <v>3.7974998470832002</v>
      </c>
      <c r="L9945">
        <v>31.164103530861802</v>
      </c>
      <c r="M9945">
        <v>8.0332824802712501</v>
      </c>
      <c r="N9945">
        <v>1.08700009601187</v>
      </c>
      <c r="O9945">
        <v>27.0896963160131</v>
      </c>
      <c r="P9945">
        <v>58.090747452170199</v>
      </c>
      <c r="Q9945" t="s">
        <v>28</v>
      </c>
      <c r="R9945" t="s">
        <v>27</v>
      </c>
      <c r="S9945">
        <v>70</v>
      </c>
      <c r="T9945">
        <v>173.65680255486001</v>
      </c>
      <c r="U9945">
        <v>303.89940447100503</v>
      </c>
      <c r="V9945" t="s">
        <v>28</v>
      </c>
      <c r="W9945">
        <v>873.833955788136</v>
      </c>
      <c r="X9945">
        <v>8738.3395578813597</v>
      </c>
      <c r="Y9945" t="s">
        <v>29</v>
      </c>
    </row>
    <row r="9946" spans="1:25" x14ac:dyDescent="0.35">
      <c r="A9946" t="s">
        <v>25</v>
      </c>
      <c r="B9946" s="1">
        <v>43455</v>
      </c>
      <c r="C9946">
        <v>19.8</v>
      </c>
      <c r="D9946">
        <v>69</v>
      </c>
      <c r="E9946">
        <v>70</v>
      </c>
      <c r="F9946">
        <v>18.52</v>
      </c>
      <c r="G9946">
        <v>11.4</v>
      </c>
      <c r="H9946">
        <v>57.716024161697398</v>
      </c>
      <c r="I9946">
        <v>10.7178752026736</v>
      </c>
      <c r="J9946">
        <v>173.23965583800799</v>
      </c>
      <c r="K9946">
        <v>0.88810952789309106</v>
      </c>
      <c r="L9946">
        <v>18.564422246086899</v>
      </c>
      <c r="M9946">
        <v>0.76837247069084302</v>
      </c>
      <c r="N9946">
        <v>1.7062041104750299E-2</v>
      </c>
      <c r="O9946">
        <v>0.381131762731999</v>
      </c>
      <c r="P9946">
        <v>0.28139551703393401</v>
      </c>
      <c r="Q9946" t="s">
        <v>26</v>
      </c>
      <c r="R9946" t="s">
        <v>27</v>
      </c>
      <c r="S9946">
        <v>70</v>
      </c>
      <c r="T9946">
        <v>15.9961379764298</v>
      </c>
      <c r="U9946">
        <v>27.993241458752198</v>
      </c>
      <c r="V9946" t="s">
        <v>28</v>
      </c>
      <c r="W9946">
        <v>121.885317546701</v>
      </c>
      <c r="X9946">
        <v>0</v>
      </c>
      <c r="Y9946" t="s">
        <v>26</v>
      </c>
    </row>
    <row r="9947" spans="1:25" x14ac:dyDescent="0.35">
      <c r="A9947" t="s">
        <v>25</v>
      </c>
      <c r="B9947" s="1">
        <v>43456</v>
      </c>
      <c r="C9947">
        <v>20.9</v>
      </c>
      <c r="D9947">
        <v>64</v>
      </c>
      <c r="E9947">
        <v>90</v>
      </c>
      <c r="F9947">
        <v>22.224</v>
      </c>
      <c r="G9947">
        <v>7.6</v>
      </c>
      <c r="H9947">
        <v>61.5342371242143</v>
      </c>
      <c r="I9947">
        <v>7.2089088080670596</v>
      </c>
      <c r="J9947">
        <v>165.39797840428</v>
      </c>
      <c r="K9947">
        <v>1.37170186409396</v>
      </c>
      <c r="L9947">
        <v>13.001170160829499</v>
      </c>
      <c r="M9947">
        <v>0.95832423941131495</v>
      </c>
      <c r="N9947">
        <v>2.522586002024E-2</v>
      </c>
      <c r="O9947">
        <v>1.02552102431718</v>
      </c>
      <c r="P9947">
        <v>0.345481517863298</v>
      </c>
      <c r="Q9947" t="s">
        <v>26</v>
      </c>
      <c r="R9947" t="s">
        <v>27</v>
      </c>
      <c r="S9947">
        <v>70</v>
      </c>
      <c r="T9947">
        <v>33.0184454791926</v>
      </c>
      <c r="U9947">
        <v>57.782279588587002</v>
      </c>
      <c r="V9947" t="s">
        <v>28</v>
      </c>
      <c r="W9947">
        <v>225.780351985311</v>
      </c>
      <c r="X9947">
        <v>2257.8035198531102</v>
      </c>
      <c r="Y9947" t="s">
        <v>32</v>
      </c>
    </row>
    <row r="9948" spans="1:25" x14ac:dyDescent="0.35">
      <c r="A9948" t="s">
        <v>25</v>
      </c>
      <c r="B9948" s="1">
        <v>43457</v>
      </c>
      <c r="C9948">
        <v>22.4</v>
      </c>
      <c r="D9948">
        <v>60</v>
      </c>
      <c r="E9948">
        <v>130</v>
      </c>
      <c r="F9948">
        <v>22.224</v>
      </c>
      <c r="G9948">
        <v>0.4</v>
      </c>
      <c r="H9948">
        <v>80.9402761009448</v>
      </c>
      <c r="I9948">
        <v>9.3097336080670594</v>
      </c>
      <c r="J9948">
        <v>172.83397840428</v>
      </c>
      <c r="K9948">
        <v>3.8548676032315199</v>
      </c>
      <c r="L9948">
        <v>16.409689905277801</v>
      </c>
      <c r="M9948">
        <v>5.5517174151379001</v>
      </c>
      <c r="N9948">
        <v>0.56520411810552496</v>
      </c>
      <c r="O9948">
        <v>20.403388268783399</v>
      </c>
      <c r="P9948">
        <v>11.523991834597499</v>
      </c>
      <c r="Q9948" t="s">
        <v>28</v>
      </c>
      <c r="R9948" t="s">
        <v>27</v>
      </c>
      <c r="S9948">
        <v>70</v>
      </c>
      <c r="T9948">
        <v>177.843102066445</v>
      </c>
      <c r="U9948">
        <v>311.22542861627801</v>
      </c>
      <c r="V9948" t="s">
        <v>28</v>
      </c>
      <c r="W9948">
        <v>890.11629418452196</v>
      </c>
      <c r="X9948">
        <v>8901.1629418452194</v>
      </c>
      <c r="Y9948" t="s">
        <v>29</v>
      </c>
    </row>
    <row r="9949" spans="1:25" x14ac:dyDescent="0.35">
      <c r="A9949" t="s">
        <v>25</v>
      </c>
      <c r="B9949" s="1">
        <v>43458</v>
      </c>
      <c r="C9949">
        <v>17.899999999999999</v>
      </c>
      <c r="D9949">
        <v>83</v>
      </c>
      <c r="E9949">
        <v>70</v>
      </c>
      <c r="F9949">
        <v>27.78</v>
      </c>
      <c r="G9949">
        <v>18</v>
      </c>
      <c r="H9949">
        <v>45.498448610773799</v>
      </c>
      <c r="I9949">
        <v>4.6432344313625702</v>
      </c>
      <c r="J9949">
        <v>140.01716711148501</v>
      </c>
      <c r="K9949">
        <v>0.35888446270117003</v>
      </c>
      <c r="L9949">
        <v>8.5755178327674102</v>
      </c>
      <c r="M9949">
        <v>0.199578588366083</v>
      </c>
      <c r="N9949">
        <v>1.5695334987865101E-3</v>
      </c>
      <c r="O9949">
        <v>1.33003232437386E-2</v>
      </c>
      <c r="P9949">
        <v>1.72867060642601E-3</v>
      </c>
      <c r="Q9949" t="s">
        <v>26</v>
      </c>
      <c r="R9949" t="s">
        <v>27</v>
      </c>
      <c r="S9949">
        <v>70</v>
      </c>
      <c r="T9949">
        <v>3.48223290416832</v>
      </c>
      <c r="U9949">
        <v>6.0939075822945501</v>
      </c>
      <c r="V9949" t="s">
        <v>26</v>
      </c>
      <c r="W9949">
        <v>32.564351357367201</v>
      </c>
      <c r="X9949">
        <v>0</v>
      </c>
      <c r="Y9949" t="s">
        <v>26</v>
      </c>
    </row>
    <row r="9950" spans="1:25" x14ac:dyDescent="0.35">
      <c r="A9950" t="s">
        <v>25</v>
      </c>
      <c r="B9950" s="1">
        <v>43459</v>
      </c>
      <c r="C9950">
        <v>21.8</v>
      </c>
      <c r="D9950">
        <v>84</v>
      </c>
      <c r="E9950">
        <v>60</v>
      </c>
      <c r="F9950">
        <v>25.928000000000001</v>
      </c>
      <c r="G9950">
        <v>24</v>
      </c>
      <c r="H9950">
        <v>41.392466679596303</v>
      </c>
      <c r="I9950">
        <v>2.43666802581112</v>
      </c>
      <c r="J9950">
        <v>98.369815083739894</v>
      </c>
      <c r="K9950">
        <v>0.165446497503585</v>
      </c>
      <c r="L9950">
        <v>4.5891475270390902</v>
      </c>
      <c r="M9950">
        <v>6.8617492084355206E-2</v>
      </c>
      <c r="N9950">
        <v>2.37169354952481E-4</v>
      </c>
      <c r="O9950">
        <v>4.3071987967284301E-4</v>
      </c>
      <c r="P9950" s="2">
        <v>1.27678762213063E-5</v>
      </c>
      <c r="Q9950" t="s">
        <v>26</v>
      </c>
      <c r="R9950" t="s">
        <v>27</v>
      </c>
      <c r="S9950">
        <v>70</v>
      </c>
      <c r="T9950">
        <v>0.93896245547481305</v>
      </c>
      <c r="U9950">
        <v>1.6431842970809201</v>
      </c>
      <c r="V9950" t="s">
        <v>26</v>
      </c>
      <c r="W9950">
        <v>10.3411767576233</v>
      </c>
      <c r="X9950">
        <v>0</v>
      </c>
      <c r="Y9950" t="s">
        <v>26</v>
      </c>
    </row>
    <row r="9951" spans="1:25" x14ac:dyDescent="0.35">
      <c r="A9951" t="s">
        <v>25</v>
      </c>
      <c r="B9951" s="1">
        <v>43460</v>
      </c>
      <c r="C9951">
        <v>24.5</v>
      </c>
      <c r="D9951">
        <v>61</v>
      </c>
      <c r="E9951">
        <v>180</v>
      </c>
      <c r="F9951">
        <v>18.52</v>
      </c>
      <c r="G9951">
        <v>29.6</v>
      </c>
      <c r="H9951">
        <v>58.907705735486601</v>
      </c>
      <c r="I9951">
        <v>2.7355072884751102</v>
      </c>
      <c r="J9951">
        <v>51.455888674321997</v>
      </c>
      <c r="K9951">
        <v>0.96771755223466605</v>
      </c>
      <c r="L9951">
        <v>4.8291890200459697</v>
      </c>
      <c r="M9951">
        <v>0.41010298196026101</v>
      </c>
      <c r="N9951">
        <v>5.6155123293035502E-3</v>
      </c>
      <c r="O9951">
        <v>8.8400813783649904E-2</v>
      </c>
      <c r="P9951">
        <v>2.9606635260491401E-3</v>
      </c>
      <c r="Q9951" t="s">
        <v>26</v>
      </c>
      <c r="R9951" t="s">
        <v>27</v>
      </c>
      <c r="S9951">
        <v>70</v>
      </c>
      <c r="T9951">
        <v>18.465952053072002</v>
      </c>
      <c r="U9951">
        <v>32.315416092875999</v>
      </c>
      <c r="V9951" t="s">
        <v>28</v>
      </c>
      <c r="W9951">
        <v>137.822975775418</v>
      </c>
      <c r="X9951">
        <v>0</v>
      </c>
      <c r="Y9951" t="s">
        <v>26</v>
      </c>
    </row>
    <row r="9952" spans="1:25" x14ac:dyDescent="0.35">
      <c r="A9952" t="s">
        <v>25</v>
      </c>
      <c r="B9952" s="1">
        <v>43461</v>
      </c>
      <c r="C9952">
        <v>20.9</v>
      </c>
      <c r="D9952">
        <v>63</v>
      </c>
      <c r="E9952">
        <v>70</v>
      </c>
      <c r="F9952">
        <v>12.964</v>
      </c>
      <c r="G9952">
        <v>0.2</v>
      </c>
      <c r="H9952">
        <v>77.449725261887195</v>
      </c>
      <c r="I9952">
        <v>4.5547321684751099</v>
      </c>
      <c r="J9952">
        <v>58.621888674322001</v>
      </c>
      <c r="K9952">
        <v>1.7300565688709999</v>
      </c>
      <c r="L9952">
        <v>7.62782137914665</v>
      </c>
      <c r="M9952">
        <v>0.90640941268748698</v>
      </c>
      <c r="N9952">
        <v>2.2857730300876001E-2</v>
      </c>
      <c r="O9952">
        <v>1.0777385754219699</v>
      </c>
      <c r="P9952">
        <v>0.10658165533681201</v>
      </c>
      <c r="Q9952" t="s">
        <v>26</v>
      </c>
      <c r="R9952" t="s">
        <v>27</v>
      </c>
      <c r="S9952">
        <v>70</v>
      </c>
      <c r="T9952">
        <v>48.476298243879498</v>
      </c>
      <c r="U9952">
        <v>84.833521926789203</v>
      </c>
      <c r="V9952" t="s">
        <v>28</v>
      </c>
      <c r="W9952">
        <v>311.54173372711301</v>
      </c>
      <c r="X9952">
        <v>3115.4173372711298</v>
      </c>
      <c r="Y9952" t="s">
        <v>32</v>
      </c>
    </row>
    <row r="9953" spans="1:25" x14ac:dyDescent="0.35">
      <c r="A9953" t="s">
        <v>25</v>
      </c>
      <c r="B9953" s="1">
        <v>43462</v>
      </c>
      <c r="C9953">
        <v>21.1</v>
      </c>
      <c r="D9953">
        <v>67</v>
      </c>
      <c r="E9953">
        <v>70</v>
      </c>
      <c r="F9953">
        <v>16.667999999999999</v>
      </c>
      <c r="G9953">
        <v>0.4</v>
      </c>
      <c r="H9953">
        <v>82.744306431397703</v>
      </c>
      <c r="I9953">
        <v>6.1920345604751104</v>
      </c>
      <c r="J9953">
        <v>65.823888674321907</v>
      </c>
      <c r="K9953">
        <v>3.6164148667267502</v>
      </c>
      <c r="L9953">
        <v>10.0261713697942</v>
      </c>
      <c r="M9953">
        <v>3.8623052423943798</v>
      </c>
      <c r="N9953">
        <v>0.29736330477438799</v>
      </c>
      <c r="O9953">
        <v>11.228332692516201</v>
      </c>
      <c r="P9953">
        <v>2.09470773503456</v>
      </c>
      <c r="Q9953" t="s">
        <v>26</v>
      </c>
      <c r="R9953" t="s">
        <v>27</v>
      </c>
      <c r="S9953">
        <v>70</v>
      </c>
      <c r="T9953">
        <v>160.65997848502701</v>
      </c>
      <c r="U9953">
        <v>281.15496234879799</v>
      </c>
      <c r="V9953" t="s">
        <v>28</v>
      </c>
      <c r="W9953">
        <v>822.49709464323598</v>
      </c>
      <c r="X9953">
        <v>8224.9709464323605</v>
      </c>
      <c r="Y9953" t="s">
        <v>29</v>
      </c>
    </row>
    <row r="9954" spans="1:25" x14ac:dyDescent="0.35">
      <c r="A9954" t="s">
        <v>25</v>
      </c>
      <c r="B9954" s="1">
        <v>43463</v>
      </c>
      <c r="C9954">
        <v>25.5</v>
      </c>
      <c r="D9954">
        <v>48</v>
      </c>
      <c r="E9954">
        <v>330</v>
      </c>
      <c r="F9954">
        <v>22.224</v>
      </c>
      <c r="G9954">
        <v>0</v>
      </c>
      <c r="H9954">
        <v>87.888298931775694</v>
      </c>
      <c r="I9954">
        <v>9.2833759044751094</v>
      </c>
      <c r="J9954">
        <v>73.817888674321907</v>
      </c>
      <c r="K9954">
        <v>9.6956261302201803</v>
      </c>
      <c r="L9954">
        <v>14.1256341466927</v>
      </c>
      <c r="M9954">
        <v>11.598149884224</v>
      </c>
      <c r="N9954">
        <v>2.0822694763784799</v>
      </c>
      <c r="O9954">
        <v>153.674602046166</v>
      </c>
      <c r="P9954">
        <v>62.331358121330901</v>
      </c>
      <c r="Q9954" t="s">
        <v>28</v>
      </c>
      <c r="R9954" t="s">
        <v>27</v>
      </c>
      <c r="S9954">
        <v>70</v>
      </c>
      <c r="T9954">
        <v>721.963058666145</v>
      </c>
      <c r="U9954">
        <v>1263.4353526657501</v>
      </c>
      <c r="V9954" t="s">
        <v>30</v>
      </c>
      <c r="W9954">
        <v>2406.2534532253298</v>
      </c>
      <c r="X9954">
        <v>24062.534532253299</v>
      </c>
      <c r="Y9954" t="s">
        <v>31</v>
      </c>
    </row>
    <row r="9955" spans="1:25" x14ac:dyDescent="0.35">
      <c r="A9955" t="s">
        <v>25</v>
      </c>
      <c r="B9955" s="1">
        <v>43464</v>
      </c>
      <c r="C9955">
        <v>27.8</v>
      </c>
      <c r="D9955">
        <v>40</v>
      </c>
      <c r="E9955">
        <v>260</v>
      </c>
      <c r="F9955">
        <v>22.224</v>
      </c>
      <c r="G9955">
        <v>0</v>
      </c>
      <c r="H9955">
        <v>90.221863362930605</v>
      </c>
      <c r="I9955">
        <v>13.158727184475101</v>
      </c>
      <c r="J9955">
        <v>82.225888674321993</v>
      </c>
      <c r="K9955">
        <v>13.5518923426888</v>
      </c>
      <c r="L9955">
        <v>18.797126443389001</v>
      </c>
      <c r="M9955">
        <v>17.196635599408701</v>
      </c>
      <c r="N9955">
        <v>4.1812282769021802</v>
      </c>
      <c r="O9955">
        <v>345.024207082521</v>
      </c>
      <c r="P9955">
        <v>261.65422088451902</v>
      </c>
      <c r="Q9955" t="s">
        <v>28</v>
      </c>
      <c r="R9955" t="s">
        <v>27</v>
      </c>
      <c r="S9955">
        <v>70</v>
      </c>
      <c r="T9955">
        <v>1146.25367851427</v>
      </c>
      <c r="U9955">
        <v>2005.9439373999701</v>
      </c>
      <c r="V9955" t="s">
        <v>32</v>
      </c>
      <c r="W9955">
        <v>3145.2855423431301</v>
      </c>
      <c r="X9955">
        <v>31452.855423431301</v>
      </c>
      <c r="Y9955" t="s">
        <v>31</v>
      </c>
    </row>
    <row r="9956" spans="1:25" x14ac:dyDescent="0.35">
      <c r="A9956" t="s">
        <v>25</v>
      </c>
      <c r="B9956" s="1">
        <v>43465</v>
      </c>
      <c r="C9956">
        <v>24.5</v>
      </c>
      <c r="D9956">
        <v>61</v>
      </c>
      <c r="E9956">
        <v>40</v>
      </c>
      <c r="F9956">
        <v>20.372</v>
      </c>
      <c r="G9956">
        <v>0</v>
      </c>
      <c r="H9956">
        <v>88.042999753866695</v>
      </c>
      <c r="I9956">
        <v>15.390071312475101</v>
      </c>
      <c r="J9956">
        <v>90.039888674322</v>
      </c>
      <c r="K9956">
        <v>9.0297619898200594</v>
      </c>
      <c r="L9956">
        <v>21.565102683949899</v>
      </c>
      <c r="M9956">
        <v>13.476797274205699</v>
      </c>
      <c r="N9956">
        <v>2.71604746363084</v>
      </c>
      <c r="O9956">
        <v>174.84382641785399</v>
      </c>
      <c r="P9956">
        <v>177.576936024095</v>
      </c>
      <c r="Q9956" t="s">
        <v>28</v>
      </c>
      <c r="R9956" t="s">
        <v>27</v>
      </c>
      <c r="S9956">
        <v>70</v>
      </c>
      <c r="T9956">
        <v>651.80823103693399</v>
      </c>
      <c r="U9956">
        <v>1140.66440431463</v>
      </c>
      <c r="V9956" t="s">
        <v>30</v>
      </c>
      <c r="W9956">
        <v>2256.0292173789899</v>
      </c>
      <c r="X9956">
        <v>22560.292173789901</v>
      </c>
      <c r="Y9956" t="s">
        <v>31</v>
      </c>
    </row>
    <row r="9957" spans="1:25" x14ac:dyDescent="0.35">
      <c r="A9957" t="s">
        <v>25</v>
      </c>
      <c r="B9957" s="1">
        <v>43466</v>
      </c>
      <c r="C9957">
        <v>23.8</v>
      </c>
      <c r="D9957">
        <v>74</v>
      </c>
      <c r="E9957">
        <v>80</v>
      </c>
      <c r="F9957">
        <v>20.372</v>
      </c>
      <c r="G9957">
        <v>0</v>
      </c>
      <c r="H9957">
        <v>85.528671308015007</v>
      </c>
      <c r="I9957">
        <v>16.800173252475101</v>
      </c>
      <c r="J9957">
        <v>98.027888674322</v>
      </c>
      <c r="K9957">
        <v>6.3221131658352503</v>
      </c>
      <c r="L9957">
        <v>23.522177400517101</v>
      </c>
      <c r="M9957">
        <v>10.5859063261894</v>
      </c>
      <c r="N9957">
        <v>1.7714852744024401</v>
      </c>
      <c r="O9957">
        <v>83.880987005778806</v>
      </c>
      <c r="P9957">
        <v>102.125481708348</v>
      </c>
      <c r="Q9957" t="s">
        <v>28</v>
      </c>
      <c r="R9957" t="s">
        <v>27</v>
      </c>
      <c r="S9957">
        <v>90</v>
      </c>
      <c r="T9957">
        <v>768.04206632483795</v>
      </c>
      <c r="U9957">
        <v>1344.0736160684701</v>
      </c>
      <c r="V9957" t="s">
        <v>30</v>
      </c>
      <c r="W9957">
        <v>1578.1459214746401</v>
      </c>
      <c r="X9957">
        <v>15781.459214746401</v>
      </c>
      <c r="Y9957" t="s">
        <v>31</v>
      </c>
    </row>
    <row r="9958" spans="1:25" x14ac:dyDescent="0.35">
      <c r="A9958" t="s">
        <v>25</v>
      </c>
      <c r="B9958" s="1">
        <v>43467</v>
      </c>
      <c r="C9958">
        <v>28.4</v>
      </c>
      <c r="D9958">
        <v>47</v>
      </c>
      <c r="E9958">
        <v>280</v>
      </c>
      <c r="F9958">
        <v>27.78</v>
      </c>
      <c r="G9958">
        <v>0</v>
      </c>
      <c r="H9958">
        <v>88.966270438707895</v>
      </c>
      <c r="I9958">
        <v>20.205632602475099</v>
      </c>
      <c r="J9958">
        <v>106.843888674322</v>
      </c>
      <c r="K9958">
        <v>14.9745273015125</v>
      </c>
      <c r="L9958">
        <v>27.438691003660299</v>
      </c>
      <c r="M9958">
        <v>22.0823128482755</v>
      </c>
      <c r="N9958">
        <v>6.5092023475845897</v>
      </c>
      <c r="O9958">
        <v>488.37730248018198</v>
      </c>
      <c r="P9958">
        <v>814.06776173094704</v>
      </c>
      <c r="Q9958" t="s">
        <v>30</v>
      </c>
      <c r="R9958" t="s">
        <v>27</v>
      </c>
      <c r="S9958">
        <v>90</v>
      </c>
      <c r="T9958">
        <v>2613.0836895545999</v>
      </c>
      <c r="U9958">
        <v>4572.8964567205403</v>
      </c>
      <c r="V9958" t="s">
        <v>29</v>
      </c>
      <c r="W9958">
        <v>3365.1939943075199</v>
      </c>
      <c r="X9958">
        <v>33651.939943075202</v>
      </c>
      <c r="Y9958" t="s">
        <v>31</v>
      </c>
    </row>
    <row r="9959" spans="1:25" x14ac:dyDescent="0.35">
      <c r="A9959" t="s">
        <v>25</v>
      </c>
      <c r="B9959" s="1">
        <v>43468</v>
      </c>
      <c r="C9959">
        <v>30</v>
      </c>
      <c r="D9959">
        <v>39</v>
      </c>
      <c r="E9959">
        <v>270</v>
      </c>
      <c r="F9959">
        <v>33.335999999999999</v>
      </c>
      <c r="G9959">
        <v>0</v>
      </c>
      <c r="H9959">
        <v>90.9027861954428</v>
      </c>
      <c r="I9959">
        <v>24.3377061124751</v>
      </c>
      <c r="J9959">
        <v>115.947888674322</v>
      </c>
      <c r="K9959">
        <v>26.1483471865753</v>
      </c>
      <c r="L9959">
        <v>31.923426190370101</v>
      </c>
      <c r="M9959">
        <v>34.683307345016402</v>
      </c>
      <c r="N9959">
        <v>14.473787656299001</v>
      </c>
      <c r="O9959">
        <v>1023.2018239075001</v>
      </c>
      <c r="P9959">
        <v>2299.1901038449</v>
      </c>
      <c r="Q9959" t="s">
        <v>32</v>
      </c>
      <c r="R9959" t="s">
        <v>27</v>
      </c>
      <c r="S9959">
        <v>90</v>
      </c>
      <c r="T9959">
        <v>5029.1797078271902</v>
      </c>
      <c r="U9959">
        <v>8801.0644886975806</v>
      </c>
      <c r="V9959" t="s">
        <v>29</v>
      </c>
      <c r="W9959">
        <v>4389.9369261965103</v>
      </c>
      <c r="X9959">
        <v>43899.369261965097</v>
      </c>
      <c r="Y9959" t="s">
        <v>31</v>
      </c>
    </row>
    <row r="9960" spans="1:25" x14ac:dyDescent="0.35">
      <c r="A9960" t="s">
        <v>25</v>
      </c>
      <c r="B9960" s="1">
        <v>43469</v>
      </c>
      <c r="C9960">
        <v>24.6</v>
      </c>
      <c r="D9960">
        <v>52</v>
      </c>
      <c r="E9960">
        <v>60</v>
      </c>
      <c r="F9960">
        <v>16.667999999999999</v>
      </c>
      <c r="G9960">
        <v>0</v>
      </c>
      <c r="H9960">
        <v>89.546044234264897</v>
      </c>
      <c r="I9960">
        <v>27.024610272475101</v>
      </c>
      <c r="J9960">
        <v>124.07988867432201</v>
      </c>
      <c r="K9960">
        <v>9.2967665604910898</v>
      </c>
      <c r="L9960">
        <v>34.9946345924497</v>
      </c>
      <c r="M9960">
        <v>17.596528051258101</v>
      </c>
      <c r="N9960">
        <v>4.3548647297754499</v>
      </c>
      <c r="O9960">
        <v>226.26367823545101</v>
      </c>
      <c r="P9960">
        <v>606.11665481707701</v>
      </c>
      <c r="Q9960" t="s">
        <v>30</v>
      </c>
      <c r="R9960" t="s">
        <v>27</v>
      </c>
      <c r="S9960">
        <v>90</v>
      </c>
      <c r="T9960">
        <v>1359.56103521399</v>
      </c>
      <c r="U9960">
        <v>2379.2318116244701</v>
      </c>
      <c r="V9960" t="s">
        <v>32</v>
      </c>
      <c r="W9960">
        <v>2317.0810782245098</v>
      </c>
      <c r="X9960">
        <v>23170.810782245098</v>
      </c>
      <c r="Y9960" t="s">
        <v>31</v>
      </c>
    </row>
    <row r="9961" spans="1:25" x14ac:dyDescent="0.35">
      <c r="A9961" t="s">
        <v>25</v>
      </c>
      <c r="B9961" s="1">
        <v>43470</v>
      </c>
      <c r="C9961">
        <v>24</v>
      </c>
      <c r="D9961">
        <v>60</v>
      </c>
      <c r="E9961">
        <v>80</v>
      </c>
      <c r="F9961">
        <v>22.224</v>
      </c>
      <c r="G9961">
        <v>0</v>
      </c>
      <c r="H9961">
        <v>88.045700542686703</v>
      </c>
      <c r="I9961">
        <v>29.211422672475098</v>
      </c>
      <c r="J9961">
        <v>132.10388867432201</v>
      </c>
      <c r="K9961">
        <v>9.9168519556564103</v>
      </c>
      <c r="L9961">
        <v>37.623911927295403</v>
      </c>
      <c r="M9961">
        <v>19.143438805410799</v>
      </c>
      <c r="N9961">
        <v>5.05526845390344</v>
      </c>
      <c r="O9961">
        <v>263.14798761966301</v>
      </c>
      <c r="P9961">
        <v>807.16828424729101</v>
      </c>
      <c r="Q9961" t="s">
        <v>30</v>
      </c>
      <c r="R9961" t="s">
        <v>27</v>
      </c>
      <c r="S9961">
        <v>90</v>
      </c>
      <c r="T9961">
        <v>1491.09875508919</v>
      </c>
      <c r="U9961">
        <v>2609.42282140609</v>
      </c>
      <c r="V9961" t="s">
        <v>32</v>
      </c>
      <c r="W9961">
        <v>2454.6624375077499</v>
      </c>
      <c r="X9961">
        <v>24546.624375077499</v>
      </c>
      <c r="Y9961" t="s">
        <v>31</v>
      </c>
    </row>
    <row r="9962" spans="1:25" x14ac:dyDescent="0.35">
      <c r="A9962" t="s">
        <v>25</v>
      </c>
      <c r="B9962" s="1">
        <v>43471</v>
      </c>
      <c r="C9962">
        <v>26.4</v>
      </c>
      <c r="D9962">
        <v>44</v>
      </c>
      <c r="E9962">
        <v>90</v>
      </c>
      <c r="F9962">
        <v>20.372</v>
      </c>
      <c r="G9962">
        <v>0</v>
      </c>
      <c r="H9962">
        <v>89.317289207871298</v>
      </c>
      <c r="I9962">
        <v>32.565696672475099</v>
      </c>
      <c r="J9962">
        <v>140.559888674322</v>
      </c>
      <c r="K9962">
        <v>10.8424839559868</v>
      </c>
      <c r="L9962">
        <v>41.242920439005303</v>
      </c>
      <c r="M9962">
        <v>21.384191534905</v>
      </c>
      <c r="N9962">
        <v>6.1494067918018596</v>
      </c>
      <c r="O9962">
        <v>320.72053976401003</v>
      </c>
      <c r="P9962">
        <v>1163.04136553273</v>
      </c>
      <c r="Q9962" t="s">
        <v>30</v>
      </c>
      <c r="R9962" t="s">
        <v>27</v>
      </c>
      <c r="S9962">
        <v>90</v>
      </c>
      <c r="T9962">
        <v>1691.0364070253599</v>
      </c>
      <c r="U9962">
        <v>2959.3137122943799</v>
      </c>
      <c r="V9962" t="s">
        <v>32</v>
      </c>
      <c r="W9962">
        <v>2649.10214745235</v>
      </c>
      <c r="X9962">
        <v>26491.021474523499</v>
      </c>
      <c r="Y9962" t="s">
        <v>31</v>
      </c>
    </row>
    <row r="9963" spans="1:25" x14ac:dyDescent="0.35">
      <c r="A9963" t="s">
        <v>25</v>
      </c>
      <c r="B9963" s="1">
        <v>43472</v>
      </c>
      <c r="C9963">
        <v>24.3</v>
      </c>
      <c r="D9963">
        <v>47</v>
      </c>
      <c r="E9963">
        <v>140</v>
      </c>
      <c r="F9963">
        <v>11.112</v>
      </c>
      <c r="G9963">
        <v>0</v>
      </c>
      <c r="H9963">
        <v>89.317287759864499</v>
      </c>
      <c r="I9963">
        <v>35.497854892475097</v>
      </c>
      <c r="J9963">
        <v>148.637888674322</v>
      </c>
      <c r="K9963">
        <v>6.79957771201867</v>
      </c>
      <c r="L9963">
        <v>44.454208948683899</v>
      </c>
      <c r="M9963">
        <v>15.766202469793599</v>
      </c>
      <c r="N9963">
        <v>3.5854681593198201</v>
      </c>
      <c r="O9963">
        <v>123.82359880106</v>
      </c>
      <c r="P9963">
        <v>512.84383978327105</v>
      </c>
      <c r="Q9963" t="s">
        <v>30</v>
      </c>
      <c r="R9963" t="s">
        <v>27</v>
      </c>
      <c r="S9963">
        <v>90</v>
      </c>
      <c r="T9963">
        <v>857.44323687857604</v>
      </c>
      <c r="U9963">
        <v>1500.52566453751</v>
      </c>
      <c r="V9963" t="s">
        <v>30</v>
      </c>
      <c r="W9963">
        <v>1704.9558453709001</v>
      </c>
      <c r="X9963">
        <v>17049.558453709</v>
      </c>
      <c r="Y9963" t="s">
        <v>31</v>
      </c>
    </row>
    <row r="9964" spans="1:25" x14ac:dyDescent="0.35">
      <c r="A9964" t="s">
        <v>25</v>
      </c>
      <c r="B9964" s="1">
        <v>43473</v>
      </c>
      <c r="C9964">
        <v>24.2</v>
      </c>
      <c r="D9964">
        <v>70</v>
      </c>
      <c r="E9964">
        <v>70</v>
      </c>
      <c r="F9964">
        <v>20.372</v>
      </c>
      <c r="G9964">
        <v>1.4</v>
      </c>
      <c r="H9964">
        <v>81.010996853490298</v>
      </c>
      <c r="I9964">
        <v>37.1510327924751</v>
      </c>
      <c r="J9964">
        <v>156.697888674322</v>
      </c>
      <c r="K9964">
        <v>3.5395505145985</v>
      </c>
      <c r="L9964">
        <v>46.651126293471201</v>
      </c>
      <c r="M9964">
        <v>9.6212500507715895</v>
      </c>
      <c r="N9964">
        <v>1.49585212359717</v>
      </c>
      <c r="O9964">
        <v>25.4424156814135</v>
      </c>
      <c r="P9964">
        <v>114.563180068663</v>
      </c>
      <c r="Q9964" t="s">
        <v>28</v>
      </c>
      <c r="R9964" t="s">
        <v>27</v>
      </c>
      <c r="S9964">
        <v>90</v>
      </c>
      <c r="T9964">
        <v>310.49089005668299</v>
      </c>
      <c r="U9964">
        <v>543.35905759919501</v>
      </c>
      <c r="V9964" t="s">
        <v>30</v>
      </c>
      <c r="W9964">
        <v>800.74424577376601</v>
      </c>
      <c r="X9964">
        <v>8007.4424577376603</v>
      </c>
      <c r="Y9964" t="s">
        <v>29</v>
      </c>
    </row>
    <row r="9965" spans="1:25" x14ac:dyDescent="0.35">
      <c r="A9965" t="s">
        <v>25</v>
      </c>
      <c r="B9965" s="1">
        <v>43474</v>
      </c>
      <c r="C9965">
        <v>24.5</v>
      </c>
      <c r="D9965">
        <v>70</v>
      </c>
      <c r="E9965">
        <v>70</v>
      </c>
      <c r="F9965">
        <v>27.78</v>
      </c>
      <c r="G9965">
        <v>0</v>
      </c>
      <c r="H9965">
        <v>83.943422503216098</v>
      </c>
      <c r="I9965">
        <v>38.823813592475098</v>
      </c>
      <c r="J9965">
        <v>164.81188867432201</v>
      </c>
      <c r="K9965">
        <v>7.3973683326805304</v>
      </c>
      <c r="L9965">
        <v>48.868455968431398</v>
      </c>
      <c r="M9965">
        <v>17.6596317336971</v>
      </c>
      <c r="N9965">
        <v>4.3825452782083101</v>
      </c>
      <c r="O9965">
        <v>152.83189332161299</v>
      </c>
      <c r="P9965">
        <v>744.756422178413</v>
      </c>
      <c r="Q9965" t="s">
        <v>30</v>
      </c>
      <c r="R9965" t="s">
        <v>27</v>
      </c>
      <c r="S9965">
        <v>90</v>
      </c>
      <c r="T9965">
        <v>972.77694762082695</v>
      </c>
      <c r="U9965">
        <v>1702.3596583364499</v>
      </c>
      <c r="V9965" t="s">
        <v>30</v>
      </c>
      <c r="W9965">
        <v>1859.5988077128</v>
      </c>
      <c r="X9965">
        <v>18595.988077128</v>
      </c>
      <c r="Y9965" t="s">
        <v>31</v>
      </c>
    </row>
    <row r="9966" spans="1:25" x14ac:dyDescent="0.35">
      <c r="A9966" t="s">
        <v>25</v>
      </c>
      <c r="B9966" s="1">
        <v>43475</v>
      </c>
      <c r="C9966">
        <v>27.7</v>
      </c>
      <c r="D9966">
        <v>53</v>
      </c>
      <c r="E9966">
        <v>40</v>
      </c>
      <c r="F9966">
        <v>20.372</v>
      </c>
      <c r="G9966">
        <v>0</v>
      </c>
      <c r="H9966">
        <v>87.614060096389807</v>
      </c>
      <c r="I9966">
        <v>41.772089752475097</v>
      </c>
      <c r="J9966">
        <v>173.501888674322</v>
      </c>
      <c r="K9966">
        <v>8.4916933926689797</v>
      </c>
      <c r="L9966">
        <v>52.153285824011398</v>
      </c>
      <c r="M9966">
        <v>20.2122380227026</v>
      </c>
      <c r="N9966">
        <v>5.5655283454896196</v>
      </c>
      <c r="O9966">
        <v>208.535430107877</v>
      </c>
      <c r="P9966">
        <v>1132.3103685928099</v>
      </c>
      <c r="Q9966" t="s">
        <v>30</v>
      </c>
      <c r="R9966" t="s">
        <v>27</v>
      </c>
      <c r="S9966">
        <v>90</v>
      </c>
      <c r="T9966">
        <v>1192.3059343289699</v>
      </c>
      <c r="U9966">
        <v>2086.5353850757001</v>
      </c>
      <c r="V9966" t="s">
        <v>32</v>
      </c>
      <c r="W9966">
        <v>2129.7121292505499</v>
      </c>
      <c r="X9966">
        <v>21297.121292505501</v>
      </c>
      <c r="Y9966" t="s">
        <v>31</v>
      </c>
    </row>
    <row r="9967" spans="1:25" x14ac:dyDescent="0.35">
      <c r="A9967" t="s">
        <v>25</v>
      </c>
      <c r="B9967" s="1">
        <v>43476</v>
      </c>
      <c r="C9967">
        <v>30.9</v>
      </c>
      <c r="D9967">
        <v>32</v>
      </c>
      <c r="E9967">
        <v>240</v>
      </c>
      <c r="F9967">
        <v>25.928000000000001</v>
      </c>
      <c r="G9967">
        <v>0</v>
      </c>
      <c r="H9967">
        <v>92.269977981701103</v>
      </c>
      <c r="I9967">
        <v>46.511635352475103</v>
      </c>
      <c r="J9967">
        <v>182.76788867432199</v>
      </c>
      <c r="K9967">
        <v>21.857585511766001</v>
      </c>
      <c r="L9967">
        <v>56.852829450831599</v>
      </c>
      <c r="M9967">
        <v>40.181070901295797</v>
      </c>
      <c r="N9967">
        <v>18.779627429530599</v>
      </c>
      <c r="O9967">
        <v>997.95619907400305</v>
      </c>
      <c r="P9967">
        <v>6225.3397198678604</v>
      </c>
      <c r="Q9967" t="s">
        <v>29</v>
      </c>
      <c r="R9967" t="s">
        <v>27</v>
      </c>
      <c r="S9967">
        <v>90</v>
      </c>
      <c r="T9967">
        <v>4139.3453493381803</v>
      </c>
      <c r="U9967">
        <v>7243.8543613418096</v>
      </c>
      <c r="V9967" t="s">
        <v>29</v>
      </c>
      <c r="W9967">
        <v>4114.3059835753302</v>
      </c>
      <c r="X9967">
        <v>41143.059835753302</v>
      </c>
      <c r="Y9967" t="s">
        <v>31</v>
      </c>
    </row>
    <row r="9968" spans="1:25" x14ac:dyDescent="0.35">
      <c r="A9968" t="s">
        <v>25</v>
      </c>
      <c r="B9968" s="1">
        <v>43477</v>
      </c>
      <c r="C9968">
        <v>21.2</v>
      </c>
      <c r="D9968">
        <v>61</v>
      </c>
      <c r="E9968">
        <v>100</v>
      </c>
      <c r="F9968">
        <v>24.076000000000001</v>
      </c>
      <c r="G9968">
        <v>9</v>
      </c>
      <c r="H9968">
        <v>67.136837027053105</v>
      </c>
      <c r="I9968">
        <v>26.553331059412798</v>
      </c>
      <c r="J9968">
        <v>171.464147600503</v>
      </c>
      <c r="K9968">
        <v>1.9180181257636799</v>
      </c>
      <c r="L9968">
        <v>38.2845709948284</v>
      </c>
      <c r="M9968">
        <v>4.79926510793599</v>
      </c>
      <c r="N9968">
        <v>0.436765368105203</v>
      </c>
      <c r="O9968">
        <v>4.6345565998855403</v>
      </c>
      <c r="P9968">
        <v>14.6796763245938</v>
      </c>
      <c r="Q9968" t="s">
        <v>28</v>
      </c>
      <c r="R9968" t="s">
        <v>27</v>
      </c>
      <c r="S9968">
        <v>90</v>
      </c>
      <c r="T9968">
        <v>114.89572125263599</v>
      </c>
      <c r="U9968">
        <v>201.06751219211301</v>
      </c>
      <c r="V9968" t="s">
        <v>28</v>
      </c>
      <c r="W9968">
        <v>358.73070878416098</v>
      </c>
      <c r="X9968">
        <v>3587.3070878416102</v>
      </c>
      <c r="Y9968" t="s">
        <v>32</v>
      </c>
    </row>
    <row r="9969" spans="1:25" x14ac:dyDescent="0.35">
      <c r="A9969" t="s">
        <v>25</v>
      </c>
      <c r="B9969" s="1">
        <v>43478</v>
      </c>
      <c r="C9969">
        <v>24.6</v>
      </c>
      <c r="D9969">
        <v>61</v>
      </c>
      <c r="E9969">
        <v>60</v>
      </c>
      <c r="F9969">
        <v>22.224</v>
      </c>
      <c r="G9969">
        <v>0</v>
      </c>
      <c r="H9969">
        <v>82.822388192888994</v>
      </c>
      <c r="I9969">
        <v>28.736440689412799</v>
      </c>
      <c r="J9969">
        <v>179.596147600503</v>
      </c>
      <c r="K9969">
        <v>4.8323451084597604</v>
      </c>
      <c r="L9969">
        <v>41.051626657892697</v>
      </c>
      <c r="M9969">
        <v>11.552472678258599</v>
      </c>
      <c r="N9969">
        <v>2.0677763588569098</v>
      </c>
      <c r="O9969">
        <v>54.125135766931599</v>
      </c>
      <c r="P9969">
        <v>194.64320306460999</v>
      </c>
      <c r="Q9969" t="s">
        <v>28</v>
      </c>
      <c r="R9969" t="s">
        <v>27</v>
      </c>
      <c r="S9969">
        <v>90</v>
      </c>
      <c r="T9969">
        <v>507.70335934614201</v>
      </c>
      <c r="U9969">
        <v>888.48087885574796</v>
      </c>
      <c r="V9969" t="s">
        <v>30</v>
      </c>
      <c r="W9969">
        <v>1167.1551074307399</v>
      </c>
      <c r="X9969">
        <v>11671.551074307399</v>
      </c>
      <c r="Y9969" t="s">
        <v>31</v>
      </c>
    </row>
    <row r="9970" spans="1:25" x14ac:dyDescent="0.35">
      <c r="A9970" t="s">
        <v>25</v>
      </c>
      <c r="B9970" s="1">
        <v>43479</v>
      </c>
      <c r="C9970">
        <v>16.5</v>
      </c>
      <c r="D9970">
        <v>91</v>
      </c>
      <c r="E9970">
        <v>80</v>
      </c>
      <c r="F9970">
        <v>20.372</v>
      </c>
      <c r="G9970">
        <v>5</v>
      </c>
      <c r="H9970">
        <v>45.658415832584602</v>
      </c>
      <c r="I9970">
        <v>18.6669513047927</v>
      </c>
      <c r="J9970">
        <v>177.48510046114399</v>
      </c>
      <c r="K9970">
        <v>0.25312207721612401</v>
      </c>
      <c r="L9970">
        <v>29.5611785915317</v>
      </c>
      <c r="M9970">
        <v>0.29593610910141099</v>
      </c>
      <c r="N9970">
        <v>3.1520223796498502E-3</v>
      </c>
      <c r="O9970">
        <v>1.19015129127297E-2</v>
      </c>
      <c r="P9970">
        <v>2.3010541222709201E-2</v>
      </c>
      <c r="Q9970" t="s">
        <v>26</v>
      </c>
      <c r="R9970" t="s">
        <v>27</v>
      </c>
      <c r="S9970">
        <v>90</v>
      </c>
      <c r="T9970">
        <v>3.8591350464134502</v>
      </c>
      <c r="U9970">
        <v>6.7534863312235398</v>
      </c>
      <c r="V9970" t="s">
        <v>26</v>
      </c>
      <c r="W9970">
        <v>19.441636473964099</v>
      </c>
      <c r="X9970">
        <v>0</v>
      </c>
      <c r="Y9970" t="s">
        <v>26</v>
      </c>
    </row>
    <row r="9971" spans="1:25" x14ac:dyDescent="0.35">
      <c r="A9971" t="s">
        <v>25</v>
      </c>
      <c r="B9971" s="1">
        <v>43480</v>
      </c>
      <c r="C9971">
        <v>22</v>
      </c>
      <c r="D9971">
        <v>75</v>
      </c>
      <c r="E9971">
        <v>100</v>
      </c>
      <c r="F9971">
        <v>20.372</v>
      </c>
      <c r="G9971">
        <v>9.1999999999999993</v>
      </c>
      <c r="H9971">
        <v>52.304939297727799</v>
      </c>
      <c r="I9971">
        <v>10.675469455791699</v>
      </c>
      <c r="J9971">
        <v>166.080826897154</v>
      </c>
      <c r="K9971">
        <v>0.59525261103622895</v>
      </c>
      <c r="L9971">
        <v>18.394930627485401</v>
      </c>
      <c r="M9971">
        <v>0.51207214917737798</v>
      </c>
      <c r="N9971">
        <v>8.3192667522665898E-3</v>
      </c>
      <c r="O9971">
        <v>0.118164206187959</v>
      </c>
      <c r="P9971">
        <v>8.5535638359971702E-2</v>
      </c>
      <c r="Q9971" t="s">
        <v>26</v>
      </c>
      <c r="R9971" t="s">
        <v>27</v>
      </c>
      <c r="S9971">
        <v>90</v>
      </c>
      <c r="T9971">
        <v>16.346006989403399</v>
      </c>
      <c r="U9971">
        <v>28.605512231456</v>
      </c>
      <c r="V9971" t="s">
        <v>28</v>
      </c>
      <c r="W9971">
        <v>68.347812646761795</v>
      </c>
      <c r="X9971">
        <v>0</v>
      </c>
      <c r="Y9971" t="s">
        <v>26</v>
      </c>
    </row>
    <row r="9972" spans="1:25" x14ac:dyDescent="0.35">
      <c r="A9972" t="s">
        <v>25</v>
      </c>
      <c r="B9972" s="1">
        <v>43481</v>
      </c>
      <c r="C9972">
        <v>17.2</v>
      </c>
      <c r="D9972">
        <v>94</v>
      </c>
      <c r="E9972">
        <v>160</v>
      </c>
      <c r="F9972">
        <v>18.52</v>
      </c>
      <c r="G9972">
        <v>33</v>
      </c>
      <c r="H9972">
        <v>18.356445495441701</v>
      </c>
      <c r="I9972">
        <v>4.4888194806499602</v>
      </c>
      <c r="J9972">
        <v>101.72239116236101</v>
      </c>
      <c r="K9972">
        <v>1.7143791730689901E-4</v>
      </c>
      <c r="L9972">
        <v>8.08562956472724</v>
      </c>
      <c r="M9972" s="2">
        <v>9.2500815516611E-5</v>
      </c>
      <c r="N9972" s="2">
        <v>1.97081812697179E-9</v>
      </c>
      <c r="O9972" s="2">
        <v>1.3987312250886799E-12</v>
      </c>
      <c r="P9972" s="2">
        <v>1.5851798524799701E-13</v>
      </c>
      <c r="Q9972" t="s">
        <v>26</v>
      </c>
      <c r="R9972" t="s">
        <v>27</v>
      </c>
      <c r="S9972">
        <v>90</v>
      </c>
      <c r="T9972" s="2">
        <v>1.5924888709799201E-5</v>
      </c>
      <c r="U9972" s="2">
        <v>2.78685552421486E-5</v>
      </c>
      <c r="V9972" t="s">
        <v>26</v>
      </c>
      <c r="W9972">
        <v>3.4923667264474102E-4</v>
      </c>
      <c r="X9972">
        <v>0</v>
      </c>
      <c r="Y9972" t="s">
        <v>26</v>
      </c>
    </row>
    <row r="9973" spans="1:25" x14ac:dyDescent="0.35">
      <c r="A9973" t="s">
        <v>25</v>
      </c>
      <c r="B9973" s="1">
        <v>43482</v>
      </c>
      <c r="C9973">
        <v>22.8</v>
      </c>
      <c r="D9973">
        <v>78</v>
      </c>
      <c r="E9973">
        <v>70</v>
      </c>
      <c r="F9973">
        <v>18.52</v>
      </c>
      <c r="G9973">
        <v>4.5999999999999996</v>
      </c>
      <c r="H9973">
        <v>47.812733967239403</v>
      </c>
      <c r="I9973">
        <v>3.2600356880196899</v>
      </c>
      <c r="J9973">
        <v>103.114003174289</v>
      </c>
      <c r="K9973">
        <v>0.31393322683531899</v>
      </c>
      <c r="L9973">
        <v>6.0424764728474702</v>
      </c>
      <c r="M9973">
        <v>0.14700650756085401</v>
      </c>
      <c r="N9973">
        <v>9.13596896316925E-4</v>
      </c>
      <c r="O9973">
        <v>5.1876974961824404E-3</v>
      </c>
      <c r="P9973">
        <v>2.96284193763513E-4</v>
      </c>
      <c r="Q9973" t="s">
        <v>26</v>
      </c>
      <c r="R9973" t="s">
        <v>27</v>
      </c>
      <c r="S9973">
        <v>90</v>
      </c>
      <c r="T9973">
        <v>5.5547935057084796</v>
      </c>
      <c r="U9973">
        <v>9.7208886349898496</v>
      </c>
      <c r="V9973" t="s">
        <v>26</v>
      </c>
      <c r="W9973">
        <v>26.731437845436499</v>
      </c>
      <c r="X9973">
        <v>0</v>
      </c>
      <c r="Y9973" t="s">
        <v>26</v>
      </c>
    </row>
    <row r="9974" spans="1:25" x14ac:dyDescent="0.35">
      <c r="A9974" t="s">
        <v>25</v>
      </c>
      <c r="B9974" s="1">
        <v>43483</v>
      </c>
      <c r="C9974">
        <v>23.8</v>
      </c>
      <c r="D9974">
        <v>69</v>
      </c>
      <c r="E9974">
        <v>80</v>
      </c>
      <c r="F9974">
        <v>18.52</v>
      </c>
      <c r="G9974">
        <v>0</v>
      </c>
      <c r="H9974">
        <v>74.7321928443545</v>
      </c>
      <c r="I9974">
        <v>4.9413110780196901</v>
      </c>
      <c r="J9974">
        <v>111.102003174289</v>
      </c>
      <c r="K9974">
        <v>1.9184900399175</v>
      </c>
      <c r="L9974">
        <v>8.8937395826158205</v>
      </c>
      <c r="M9974">
        <v>1.3750546127057901</v>
      </c>
      <c r="N9974">
        <v>4.7796402608667299E-2</v>
      </c>
      <c r="O9974">
        <v>1.77030706206767</v>
      </c>
      <c r="P9974">
        <v>0.25040572824732799</v>
      </c>
      <c r="Q9974" t="s">
        <v>26</v>
      </c>
      <c r="R9974" t="s">
        <v>27</v>
      </c>
      <c r="S9974">
        <v>90</v>
      </c>
      <c r="T9974">
        <v>114.94218742131</v>
      </c>
      <c r="U9974">
        <v>201.14882798729201</v>
      </c>
      <c r="V9974" t="s">
        <v>28</v>
      </c>
      <c r="W9974">
        <v>358.85081607317397</v>
      </c>
      <c r="X9974">
        <v>3588.5081607317402</v>
      </c>
      <c r="Y9974" t="s">
        <v>32</v>
      </c>
    </row>
    <row r="9975" spans="1:25" x14ac:dyDescent="0.35">
      <c r="A9975" t="s">
        <v>25</v>
      </c>
      <c r="B9975" s="1">
        <v>43484</v>
      </c>
      <c r="C9975">
        <v>25.3</v>
      </c>
      <c r="D9975">
        <v>72</v>
      </c>
      <c r="E9975">
        <v>90</v>
      </c>
      <c r="F9975">
        <v>12.964</v>
      </c>
      <c r="G9975">
        <v>0</v>
      </c>
      <c r="H9975">
        <v>81.799608258598198</v>
      </c>
      <c r="I9975">
        <v>6.5513625980196899</v>
      </c>
      <c r="J9975">
        <v>119.36000317428901</v>
      </c>
      <c r="K9975">
        <v>2.67132719131975</v>
      </c>
      <c r="L9975">
        <v>11.521730104256401</v>
      </c>
      <c r="M9975">
        <v>2.9538951432263398</v>
      </c>
      <c r="N9975">
        <v>0.18499849116636499</v>
      </c>
      <c r="O9975">
        <v>5.8288781319818197</v>
      </c>
      <c r="P9975">
        <v>1.4943848612156301</v>
      </c>
      <c r="Q9975" t="s">
        <v>26</v>
      </c>
      <c r="R9975" t="s">
        <v>27</v>
      </c>
      <c r="S9975">
        <v>90</v>
      </c>
      <c r="T9975">
        <v>197.37294226856599</v>
      </c>
      <c r="U9975">
        <v>345.40264896999003</v>
      </c>
      <c r="V9975" t="s">
        <v>28</v>
      </c>
      <c r="W9975">
        <v>558.44554471709705</v>
      </c>
      <c r="X9975">
        <v>5584.4554471709698</v>
      </c>
      <c r="Y9975" t="s">
        <v>29</v>
      </c>
    </row>
    <row r="9976" spans="1:25" x14ac:dyDescent="0.35">
      <c r="A9976" t="s">
        <v>25</v>
      </c>
      <c r="B9976" s="1">
        <v>43485</v>
      </c>
      <c r="C9976">
        <v>25.9</v>
      </c>
      <c r="D9976">
        <v>37</v>
      </c>
      <c r="E9976">
        <v>280</v>
      </c>
      <c r="F9976">
        <v>42.595999999999997</v>
      </c>
      <c r="G9976">
        <v>0</v>
      </c>
      <c r="H9976">
        <v>90.092970310334493</v>
      </c>
      <c r="I9976">
        <v>10.2563106980197</v>
      </c>
      <c r="J9976">
        <v>127.726003174289</v>
      </c>
      <c r="K9976">
        <v>36.310413065431099</v>
      </c>
      <c r="L9976">
        <v>17.0831985057095</v>
      </c>
      <c r="M9976">
        <v>32.979830622885501</v>
      </c>
      <c r="N9976">
        <v>13.239409308306501</v>
      </c>
      <c r="O9976">
        <v>947.13866341417202</v>
      </c>
      <c r="P9976">
        <v>584.05955557616505</v>
      </c>
      <c r="Q9976" t="s">
        <v>30</v>
      </c>
      <c r="R9976" t="s">
        <v>27</v>
      </c>
      <c r="S9976">
        <v>90</v>
      </c>
      <c r="T9976">
        <v>6855.55016652839</v>
      </c>
      <c r="U9976">
        <v>11997.212791424699</v>
      </c>
      <c r="V9976" t="s">
        <v>31</v>
      </c>
      <c r="W9976">
        <v>4725.8145338014801</v>
      </c>
      <c r="X9976">
        <v>47258.145338014801</v>
      </c>
      <c r="Y9976" t="s">
        <v>31</v>
      </c>
    </row>
    <row r="9977" spans="1:25" x14ac:dyDescent="0.35">
      <c r="A9977" t="s">
        <v>25</v>
      </c>
      <c r="B9977" s="1">
        <v>43486</v>
      </c>
      <c r="C9977">
        <v>24.4</v>
      </c>
      <c r="D9977">
        <v>47</v>
      </c>
      <c r="E9977">
        <v>260</v>
      </c>
      <c r="F9977">
        <v>25.928000000000001</v>
      </c>
      <c r="G9977">
        <v>0</v>
      </c>
      <c r="H9977">
        <v>90.092968854780295</v>
      </c>
      <c r="I9977">
        <v>13.2000128480197</v>
      </c>
      <c r="J9977">
        <v>135.82200317428899</v>
      </c>
      <c r="K9977">
        <v>16.0339729619776</v>
      </c>
      <c r="L9977">
        <v>21.239551860852501</v>
      </c>
      <c r="M9977">
        <v>20.581469733755601</v>
      </c>
      <c r="N9977">
        <v>5.7467473603762302</v>
      </c>
      <c r="O9977">
        <v>481.05576667159499</v>
      </c>
      <c r="P9977">
        <v>473.17520253032001</v>
      </c>
      <c r="Q9977" t="s">
        <v>28</v>
      </c>
      <c r="R9977" t="s">
        <v>27</v>
      </c>
      <c r="S9977">
        <v>90</v>
      </c>
      <c r="T9977">
        <v>2852.1121448337299</v>
      </c>
      <c r="U9977">
        <v>4991.1962534590202</v>
      </c>
      <c r="V9977" t="s">
        <v>29</v>
      </c>
      <c r="W9977">
        <v>3512.4696512866199</v>
      </c>
      <c r="X9977">
        <v>35124.696512866198</v>
      </c>
      <c r="Y9977" t="s">
        <v>31</v>
      </c>
    </row>
    <row r="9978" spans="1:25" x14ac:dyDescent="0.35">
      <c r="A9978" t="s">
        <v>25</v>
      </c>
      <c r="B9978" s="1">
        <v>43487</v>
      </c>
      <c r="C9978">
        <v>23.4</v>
      </c>
      <c r="D9978">
        <v>53</v>
      </c>
      <c r="E9978">
        <v>60</v>
      </c>
      <c r="F9978">
        <v>16.667999999999999</v>
      </c>
      <c r="G9978">
        <v>0</v>
      </c>
      <c r="H9978">
        <v>89.122035826300802</v>
      </c>
      <c r="I9978">
        <v>15.7080949980197</v>
      </c>
      <c r="J9978">
        <v>143.73800317428899</v>
      </c>
      <c r="K9978">
        <v>8.7476801579559993</v>
      </c>
      <c r="L9978">
        <v>24.674847432328502</v>
      </c>
      <c r="M9978">
        <v>14.0699936486241</v>
      </c>
      <c r="N9978">
        <v>2.9312246858353199</v>
      </c>
      <c r="O9978">
        <v>174.81985704189299</v>
      </c>
      <c r="P9978">
        <v>234.90456789376299</v>
      </c>
      <c r="Q9978" t="s">
        <v>28</v>
      </c>
      <c r="R9978" t="s">
        <v>27</v>
      </c>
      <c r="S9978">
        <v>90</v>
      </c>
      <c r="T9978">
        <v>1245.01316565823</v>
      </c>
      <c r="U9978">
        <v>2178.7730399019001</v>
      </c>
      <c r="V9978" t="s">
        <v>32</v>
      </c>
      <c r="W9978">
        <v>2190.3526431238702</v>
      </c>
      <c r="X9978">
        <v>21903.526431238701</v>
      </c>
      <c r="Y9978" t="s">
        <v>31</v>
      </c>
    </row>
    <row r="9979" spans="1:25" x14ac:dyDescent="0.35">
      <c r="A9979" t="s">
        <v>25</v>
      </c>
      <c r="B9979" s="1">
        <v>43488</v>
      </c>
      <c r="C9979">
        <v>29.2</v>
      </c>
      <c r="D9979">
        <v>38</v>
      </c>
      <c r="E9979">
        <v>260</v>
      </c>
      <c r="F9979">
        <v>31.484000000000002</v>
      </c>
      <c r="G9979">
        <v>0</v>
      </c>
      <c r="H9979">
        <v>90.949634006830394</v>
      </c>
      <c r="I9979">
        <v>19.799873658019699</v>
      </c>
      <c r="J9979">
        <v>152.698003174289</v>
      </c>
      <c r="K9979">
        <v>23.9782122873637</v>
      </c>
      <c r="L9979">
        <v>29.905398135517199</v>
      </c>
      <c r="M9979">
        <v>31.7948014306061</v>
      </c>
      <c r="N9979">
        <v>12.409069905809799</v>
      </c>
      <c r="O9979">
        <v>921.41413567663994</v>
      </c>
      <c r="P9979">
        <v>1822.59357578238</v>
      </c>
      <c r="Q9979" t="s">
        <v>30</v>
      </c>
      <c r="R9979" t="s">
        <v>27</v>
      </c>
      <c r="S9979">
        <v>90</v>
      </c>
      <c r="T9979">
        <v>4586.9246494155104</v>
      </c>
      <c r="U9979">
        <v>8027.1181364771401</v>
      </c>
      <c r="V9979" t="s">
        <v>29</v>
      </c>
      <c r="W9979">
        <v>4264.5307597749397</v>
      </c>
      <c r="X9979">
        <v>42645.307597749401</v>
      </c>
      <c r="Y9979" t="s">
        <v>31</v>
      </c>
    </row>
    <row r="9980" spans="1:25" x14ac:dyDescent="0.35">
      <c r="A9980" t="s">
        <v>25</v>
      </c>
      <c r="B9980" s="1">
        <v>43489</v>
      </c>
      <c r="C9980">
        <v>15.9</v>
      </c>
      <c r="D9980">
        <v>77</v>
      </c>
      <c r="E9980">
        <v>180</v>
      </c>
      <c r="F9980">
        <v>18.52</v>
      </c>
      <c r="G9980">
        <v>4.8</v>
      </c>
      <c r="H9980">
        <v>59.017123436532103</v>
      </c>
      <c r="I9980">
        <v>13.3871914723908</v>
      </c>
      <c r="J9980">
        <v>151.51366225488999</v>
      </c>
      <c r="K9980">
        <v>0.97499162869911704</v>
      </c>
      <c r="L9980">
        <v>21.9302023382158</v>
      </c>
      <c r="M9980">
        <v>0.937126150119858</v>
      </c>
      <c r="N9980">
        <v>2.4246634434474501E-2</v>
      </c>
      <c r="O9980">
        <v>0.54735057662506204</v>
      </c>
      <c r="P9980">
        <v>0.57585369215530602</v>
      </c>
      <c r="Q9980" t="s">
        <v>26</v>
      </c>
      <c r="R9980" t="s">
        <v>27</v>
      </c>
      <c r="S9980">
        <v>90</v>
      </c>
      <c r="T9980">
        <v>37.397029369203999</v>
      </c>
      <c r="U9980">
        <v>65.444801396107096</v>
      </c>
      <c r="V9980" t="s">
        <v>28</v>
      </c>
      <c r="W9980">
        <v>139.30507193081999</v>
      </c>
      <c r="X9980">
        <v>0</v>
      </c>
      <c r="Y9980" t="s">
        <v>26</v>
      </c>
    </row>
    <row r="9981" spans="1:25" x14ac:dyDescent="0.35">
      <c r="A9981" t="s">
        <v>25</v>
      </c>
      <c r="B9981" s="1">
        <v>43490</v>
      </c>
      <c r="C9981">
        <v>20.399999999999999</v>
      </c>
      <c r="D9981">
        <v>65</v>
      </c>
      <c r="E9981">
        <v>60</v>
      </c>
      <c r="F9981">
        <v>14.816000000000001</v>
      </c>
      <c r="G9981">
        <v>0</v>
      </c>
      <c r="H9981">
        <v>77.111502392881107</v>
      </c>
      <c r="I9981">
        <v>15.0262117223908</v>
      </c>
      <c r="J9981">
        <v>158.88966225489</v>
      </c>
      <c r="K9981">
        <v>1.85081910595348</v>
      </c>
      <c r="L9981">
        <v>24.3058957777803</v>
      </c>
      <c r="M9981">
        <v>3.2885233410453099</v>
      </c>
      <c r="N9981">
        <v>0.223697199871458</v>
      </c>
      <c r="O9981">
        <v>3.5494948075669299</v>
      </c>
      <c r="P9981">
        <v>4.6240425055880996</v>
      </c>
      <c r="Q9981" t="s">
        <v>26</v>
      </c>
      <c r="R9981" t="s">
        <v>27</v>
      </c>
      <c r="S9981">
        <v>90</v>
      </c>
      <c r="T9981">
        <v>108.350693474132</v>
      </c>
      <c r="U9981">
        <v>189.61371357972999</v>
      </c>
      <c r="V9981" t="s">
        <v>28</v>
      </c>
      <c r="W9981">
        <v>341.70832931769098</v>
      </c>
      <c r="X9981">
        <v>3417.08329317691</v>
      </c>
      <c r="Y9981" t="s">
        <v>32</v>
      </c>
    </row>
    <row r="9982" spans="1:25" x14ac:dyDescent="0.35">
      <c r="A9982" t="s">
        <v>25</v>
      </c>
      <c r="B9982" s="1">
        <v>43491</v>
      </c>
      <c r="C9982">
        <v>23</v>
      </c>
      <c r="D9982">
        <v>58</v>
      </c>
      <c r="E9982">
        <v>80</v>
      </c>
      <c r="F9982">
        <v>20.372</v>
      </c>
      <c r="G9982">
        <v>0</v>
      </c>
      <c r="H9982">
        <v>84.752162249249906</v>
      </c>
      <c r="I9982">
        <v>17.2308845423908</v>
      </c>
      <c r="J9982">
        <v>166.73366225488999</v>
      </c>
      <c r="K9982">
        <v>5.6799040997991996</v>
      </c>
      <c r="L9982">
        <v>27.3862687304992</v>
      </c>
      <c r="M9982">
        <v>10.521674380559</v>
      </c>
      <c r="N9982">
        <v>1.75250433750418</v>
      </c>
      <c r="O9982">
        <v>69.817828636663705</v>
      </c>
      <c r="P9982">
        <v>115.932127670146</v>
      </c>
      <c r="Q9982" t="s">
        <v>28</v>
      </c>
      <c r="R9982" t="s">
        <v>27</v>
      </c>
      <c r="S9982">
        <v>90</v>
      </c>
      <c r="T9982">
        <v>652.08787105686497</v>
      </c>
      <c r="U9982">
        <v>1141.1537743495101</v>
      </c>
      <c r="V9982" t="s">
        <v>30</v>
      </c>
      <c r="W9982">
        <v>1403.47175758101</v>
      </c>
      <c r="X9982">
        <v>14034.7175758101</v>
      </c>
      <c r="Y9982" t="s">
        <v>31</v>
      </c>
    </row>
    <row r="9983" spans="1:25" x14ac:dyDescent="0.35">
      <c r="A9983" t="s">
        <v>25</v>
      </c>
      <c r="B9983" s="1">
        <v>43492</v>
      </c>
      <c r="C9983">
        <v>29.9</v>
      </c>
      <c r="D9983">
        <v>46</v>
      </c>
      <c r="E9983">
        <v>270</v>
      </c>
      <c r="F9983">
        <v>29.632000000000001</v>
      </c>
      <c r="G9983">
        <v>0</v>
      </c>
      <c r="H9983">
        <v>89.372441184525201</v>
      </c>
      <c r="I9983">
        <v>20.8770239423908</v>
      </c>
      <c r="J9983">
        <v>175.81966225489001</v>
      </c>
      <c r="K9983">
        <v>17.426676875565601</v>
      </c>
      <c r="L9983">
        <v>32.196443370072103</v>
      </c>
      <c r="M9983">
        <v>26.475828726197602</v>
      </c>
      <c r="N9983">
        <v>8.9745489452051093</v>
      </c>
      <c r="O9983">
        <v>647.88597815117203</v>
      </c>
      <c r="P9983">
        <v>1480.01887521257</v>
      </c>
      <c r="Q9983" t="s">
        <v>30</v>
      </c>
      <c r="R9983" t="s">
        <v>27</v>
      </c>
      <c r="S9983">
        <v>90</v>
      </c>
      <c r="T9983">
        <v>3165.2897453854498</v>
      </c>
      <c r="U9983">
        <v>5539.25705442453</v>
      </c>
      <c r="V9983" t="s">
        <v>29</v>
      </c>
      <c r="W9983">
        <v>3686.4159721106098</v>
      </c>
      <c r="X9983">
        <v>36864.159721106102</v>
      </c>
      <c r="Y9983" t="s">
        <v>31</v>
      </c>
    </row>
    <row r="9984" spans="1:25" x14ac:dyDescent="0.35">
      <c r="A9984" t="s">
        <v>25</v>
      </c>
      <c r="B9984" s="1">
        <v>43493</v>
      </c>
      <c r="C9984">
        <v>32.5</v>
      </c>
      <c r="D9984">
        <v>39</v>
      </c>
      <c r="E9984">
        <v>260</v>
      </c>
      <c r="F9984">
        <v>22.224</v>
      </c>
      <c r="G9984">
        <v>0</v>
      </c>
      <c r="H9984">
        <v>91.324846358509902</v>
      </c>
      <c r="I9984">
        <v>25.341257702390799</v>
      </c>
      <c r="J9984">
        <v>185.37366225489001</v>
      </c>
      <c r="K9984">
        <v>15.8627660328024</v>
      </c>
      <c r="L9984">
        <v>37.773184260554501</v>
      </c>
      <c r="M9984">
        <v>26.7590381086363</v>
      </c>
      <c r="N9984">
        <v>9.1451679484107906</v>
      </c>
      <c r="O9984">
        <v>595.85468764903999</v>
      </c>
      <c r="P9984">
        <v>1841.1234332922199</v>
      </c>
      <c r="Q9984" t="s">
        <v>30</v>
      </c>
      <c r="R9984" t="s">
        <v>27</v>
      </c>
      <c r="S9984">
        <v>90</v>
      </c>
      <c r="T9984">
        <v>2813.5077660649699</v>
      </c>
      <c r="U9984">
        <v>4923.6385906137002</v>
      </c>
      <c r="V9984" t="s">
        <v>29</v>
      </c>
      <c r="W9984">
        <v>3489.57694836888</v>
      </c>
      <c r="X9984">
        <v>34895.769483688797</v>
      </c>
      <c r="Y9984" t="s">
        <v>31</v>
      </c>
    </row>
    <row r="9985" spans="1:25" x14ac:dyDescent="0.35">
      <c r="A9985" t="s">
        <v>25</v>
      </c>
      <c r="B9985" s="1">
        <v>43494</v>
      </c>
      <c r="C9985">
        <v>24.8</v>
      </c>
      <c r="D9985">
        <v>69</v>
      </c>
      <c r="E9985">
        <v>90</v>
      </c>
      <c r="F9985">
        <v>16.667999999999999</v>
      </c>
      <c r="G9985">
        <v>0</v>
      </c>
      <c r="H9985">
        <v>86.933007250923893</v>
      </c>
      <c r="I9985">
        <v>27.090054192390799</v>
      </c>
      <c r="J9985">
        <v>193.54166225489001</v>
      </c>
      <c r="K9985">
        <v>6.3933989890222698</v>
      </c>
      <c r="L9985">
        <v>40.135632727974503</v>
      </c>
      <c r="M9985">
        <v>14.2373093716346</v>
      </c>
      <c r="N9985">
        <v>2.9932040648515099</v>
      </c>
      <c r="O9985">
        <v>104.746523570817</v>
      </c>
      <c r="P9985">
        <v>361.65021853459598</v>
      </c>
      <c r="Q9985" t="s">
        <v>28</v>
      </c>
      <c r="R9985" t="s">
        <v>27</v>
      </c>
      <c r="S9985">
        <v>90</v>
      </c>
      <c r="T9985">
        <v>781.22535200709694</v>
      </c>
      <c r="U9985">
        <v>1367.1443660124201</v>
      </c>
      <c r="V9985" t="s">
        <v>30</v>
      </c>
      <c r="W9985">
        <v>1597.25383278603</v>
      </c>
      <c r="X9985">
        <v>15972.5383278603</v>
      </c>
      <c r="Y9985" t="s">
        <v>31</v>
      </c>
    </row>
    <row r="9986" spans="1:25" x14ac:dyDescent="0.35">
      <c r="A9986" t="s">
        <v>25</v>
      </c>
      <c r="B9986" s="1">
        <v>43495</v>
      </c>
      <c r="C9986">
        <v>25.1</v>
      </c>
      <c r="D9986">
        <v>70</v>
      </c>
      <c r="E9986">
        <v>70</v>
      </c>
      <c r="F9986">
        <v>18.52</v>
      </c>
      <c r="G9986">
        <v>0</v>
      </c>
      <c r="H9986">
        <v>86.305808250931904</v>
      </c>
      <c r="I9986">
        <v>28.802040792390802</v>
      </c>
      <c r="J9986">
        <v>201.76366225488999</v>
      </c>
      <c r="K9986">
        <v>6.4218109303172497</v>
      </c>
      <c r="L9986">
        <v>42.453383949096803</v>
      </c>
      <c r="M9986">
        <v>14.7249313542011</v>
      </c>
      <c r="N9986">
        <v>3.1770438391326699</v>
      </c>
      <c r="O9986">
        <v>107.436826529155</v>
      </c>
      <c r="P9986">
        <v>410.26802287859499</v>
      </c>
      <c r="Q9986" t="s">
        <v>28</v>
      </c>
      <c r="R9986" t="s">
        <v>27</v>
      </c>
      <c r="S9986">
        <v>90</v>
      </c>
      <c r="T9986">
        <v>786.49623872532595</v>
      </c>
      <c r="U9986">
        <v>1376.3684177693201</v>
      </c>
      <c r="V9986" t="s">
        <v>30</v>
      </c>
      <c r="W9986">
        <v>1604.85287262968</v>
      </c>
      <c r="X9986">
        <v>16048.5287262968</v>
      </c>
      <c r="Y9986" t="s">
        <v>31</v>
      </c>
    </row>
    <row r="9987" spans="1:25" x14ac:dyDescent="0.35">
      <c r="A9987" t="s">
        <v>25</v>
      </c>
      <c r="B9987" s="1">
        <v>43496</v>
      </c>
      <c r="C9987">
        <v>25.9</v>
      </c>
      <c r="D9987">
        <v>67</v>
      </c>
      <c r="E9987">
        <v>70</v>
      </c>
      <c r="F9987">
        <v>18.52</v>
      </c>
      <c r="G9987">
        <v>0</v>
      </c>
      <c r="H9987">
        <v>86.305806832227205</v>
      </c>
      <c r="I9987">
        <v>30.7427278923908</v>
      </c>
      <c r="J9987">
        <v>210.12966225489001</v>
      </c>
      <c r="K9987">
        <v>6.4218096445045498</v>
      </c>
      <c r="L9987">
        <v>45.0192565456111</v>
      </c>
      <c r="M9987">
        <v>15.197866043130301</v>
      </c>
      <c r="N9987">
        <v>3.3598827936068201</v>
      </c>
      <c r="O9987">
        <v>109.058170748313</v>
      </c>
      <c r="P9987">
        <v>461.75314278611501</v>
      </c>
      <c r="Q9987" t="s">
        <v>28</v>
      </c>
      <c r="R9987" t="s">
        <v>27</v>
      </c>
      <c r="S9987">
        <v>90</v>
      </c>
      <c r="T9987">
        <v>786.49599997431403</v>
      </c>
      <c r="U9987">
        <v>1376.36799995505</v>
      </c>
      <c r="V9987" t="s">
        <v>30</v>
      </c>
      <c r="W9987">
        <v>1604.85252894375</v>
      </c>
      <c r="X9987">
        <v>16048.525289437501</v>
      </c>
      <c r="Y9987" t="s">
        <v>31</v>
      </c>
    </row>
    <row r="9988" spans="1:25" x14ac:dyDescent="0.35">
      <c r="A9988" t="s">
        <v>25</v>
      </c>
      <c r="B9988" s="1">
        <v>43497</v>
      </c>
      <c r="C9988">
        <v>27.7</v>
      </c>
      <c r="D9988">
        <v>56</v>
      </c>
      <c r="E9988">
        <v>60</v>
      </c>
      <c r="F9988">
        <v>18.52</v>
      </c>
      <c r="G9988">
        <v>0</v>
      </c>
      <c r="H9988">
        <v>87.416320030764695</v>
      </c>
      <c r="I9988">
        <v>33.2628085323908</v>
      </c>
      <c r="J9988">
        <v>218.11966225488999</v>
      </c>
      <c r="K9988">
        <v>7.5194739865718203</v>
      </c>
      <c r="L9988">
        <v>48.1635185065116</v>
      </c>
      <c r="M9988">
        <v>17.7389296816071</v>
      </c>
      <c r="N9988">
        <v>4.4174376008755702</v>
      </c>
      <c r="O9988">
        <v>157.891562937397</v>
      </c>
      <c r="P9988">
        <v>750.741062526002</v>
      </c>
      <c r="Q9988" t="s">
        <v>30</v>
      </c>
      <c r="R9988" t="s">
        <v>27</v>
      </c>
      <c r="S9988">
        <v>95</v>
      </c>
      <c r="T9988">
        <v>1121.3574860231299</v>
      </c>
      <c r="U9988">
        <v>1962.37560054047</v>
      </c>
      <c r="V9988" t="s">
        <v>30</v>
      </c>
      <c r="W9988">
        <v>1890.58942145982</v>
      </c>
      <c r="X9988">
        <v>18905.8942145982</v>
      </c>
      <c r="Y9988" t="s">
        <v>31</v>
      </c>
    </row>
    <row r="9989" spans="1:25" x14ac:dyDescent="0.35">
      <c r="A9989" t="s">
        <v>25</v>
      </c>
      <c r="B9989" s="1">
        <v>43498</v>
      </c>
      <c r="C9989">
        <v>18.399999999999999</v>
      </c>
      <c r="D9989">
        <v>74</v>
      </c>
      <c r="E9989">
        <v>240</v>
      </c>
      <c r="F9989">
        <v>20.372</v>
      </c>
      <c r="G9989">
        <v>0</v>
      </c>
      <c r="H9989">
        <v>84.8560614771704</v>
      </c>
      <c r="I9989">
        <v>34.271079432390799</v>
      </c>
      <c r="J9989">
        <v>224.43566225488999</v>
      </c>
      <c r="K9989">
        <v>5.7611999987149796</v>
      </c>
      <c r="L9989">
        <v>49.605424209178302</v>
      </c>
      <c r="M9989">
        <v>14.7417311371732</v>
      </c>
      <c r="N9989">
        <v>3.18346239863234</v>
      </c>
      <c r="O9989">
        <v>86.659932786947493</v>
      </c>
      <c r="P9989">
        <v>433.05511138796902</v>
      </c>
      <c r="Q9989" t="s">
        <v>28</v>
      </c>
      <c r="R9989" t="s">
        <v>27</v>
      </c>
      <c r="S9989">
        <v>95</v>
      </c>
      <c r="T9989">
        <v>749.78305415495595</v>
      </c>
      <c r="U9989">
        <v>1312.12034477117</v>
      </c>
      <c r="V9989" t="s">
        <v>30</v>
      </c>
      <c r="W9989">
        <v>1425.8200657449499</v>
      </c>
      <c r="X9989">
        <v>14258.200657449501</v>
      </c>
      <c r="Y9989" t="s">
        <v>31</v>
      </c>
    </row>
    <row r="9990" spans="1:25" x14ac:dyDescent="0.35">
      <c r="A9990" t="s">
        <v>25</v>
      </c>
      <c r="B9990" s="1">
        <v>43499</v>
      </c>
      <c r="C9990">
        <v>21.9</v>
      </c>
      <c r="D9990">
        <v>58</v>
      </c>
      <c r="E9990">
        <v>60</v>
      </c>
      <c r="F9990">
        <v>16.667999999999999</v>
      </c>
      <c r="G9990">
        <v>0.4</v>
      </c>
      <c r="H9990">
        <v>85.996078795731606</v>
      </c>
      <c r="I9990">
        <v>36.192163632390802</v>
      </c>
      <c r="J9990">
        <v>231.38166225488999</v>
      </c>
      <c r="K9990">
        <v>5.6000185541486003</v>
      </c>
      <c r="L9990">
        <v>52.035972720283603</v>
      </c>
      <c r="M9990">
        <v>14.8072549971686</v>
      </c>
      <c r="N9990">
        <v>3.2085504121069599</v>
      </c>
      <c r="O9990">
        <v>81.879737322555897</v>
      </c>
      <c r="P9990">
        <v>442.95273609221601</v>
      </c>
      <c r="Q9990" t="s">
        <v>28</v>
      </c>
      <c r="R9990" t="s">
        <v>27</v>
      </c>
      <c r="S9990">
        <v>95</v>
      </c>
      <c r="T9990">
        <v>717.793032642149</v>
      </c>
      <c r="U9990">
        <v>1256.13780712376</v>
      </c>
      <c r="V9990" t="s">
        <v>30</v>
      </c>
      <c r="W9990">
        <v>1381.44979980771</v>
      </c>
      <c r="X9990">
        <v>13814.4979980771</v>
      </c>
      <c r="Y9990" t="s">
        <v>31</v>
      </c>
    </row>
    <row r="9991" spans="1:25" x14ac:dyDescent="0.35">
      <c r="A9991" t="s">
        <v>25</v>
      </c>
      <c r="B9991" s="1">
        <v>43500</v>
      </c>
      <c r="C9991">
        <v>22.6</v>
      </c>
      <c r="D9991">
        <v>66</v>
      </c>
      <c r="E9991">
        <v>70</v>
      </c>
      <c r="F9991">
        <v>18.52</v>
      </c>
      <c r="G9991">
        <v>0</v>
      </c>
      <c r="H9991">
        <v>85.996077380040603</v>
      </c>
      <c r="I9991">
        <v>37.794658092390797</v>
      </c>
      <c r="J9991">
        <v>238.45366225488999</v>
      </c>
      <c r="K9991">
        <v>6.1477858472682403</v>
      </c>
      <c r="L9991">
        <v>54.137480101802197</v>
      </c>
      <c r="M9991">
        <v>16.243216990292598</v>
      </c>
      <c r="N9991">
        <v>3.7797095283345601</v>
      </c>
      <c r="O9991">
        <v>102.815688559207</v>
      </c>
      <c r="P9991">
        <v>593.22572409741701</v>
      </c>
      <c r="Q9991" t="s">
        <v>30</v>
      </c>
      <c r="R9991" t="s">
        <v>27</v>
      </c>
      <c r="S9991">
        <v>95</v>
      </c>
      <c r="T9991">
        <v>828.06422280303696</v>
      </c>
      <c r="U9991">
        <v>1449.11238990532</v>
      </c>
      <c r="V9991" t="s">
        <v>30</v>
      </c>
      <c r="W9991">
        <v>1531.1713458987899</v>
      </c>
      <c r="X9991">
        <v>15311.713458987901</v>
      </c>
      <c r="Y9991" t="s">
        <v>31</v>
      </c>
    </row>
    <row r="9992" spans="1:25" x14ac:dyDescent="0.35">
      <c r="A9992" t="s">
        <v>25</v>
      </c>
      <c r="B9992" s="1">
        <v>43501</v>
      </c>
      <c r="C9992">
        <v>29.7</v>
      </c>
      <c r="D9992">
        <v>39</v>
      </c>
      <c r="E9992">
        <v>270</v>
      </c>
      <c r="F9992">
        <v>29.632000000000001</v>
      </c>
      <c r="G9992">
        <v>0</v>
      </c>
      <c r="H9992">
        <v>90.657870705712298</v>
      </c>
      <c r="I9992">
        <v>41.531027652390797</v>
      </c>
      <c r="J9992">
        <v>246.80366225489001</v>
      </c>
      <c r="K9992">
        <v>20.950814803442899</v>
      </c>
      <c r="L9992">
        <v>58.466039555610003</v>
      </c>
      <c r="M9992">
        <v>39.6089454132727</v>
      </c>
      <c r="N9992">
        <v>18.308931874591799</v>
      </c>
      <c r="O9992">
        <v>956.41389314391199</v>
      </c>
      <c r="P9992">
        <v>6233.3287844489696</v>
      </c>
      <c r="Q9992" t="s">
        <v>29</v>
      </c>
      <c r="R9992" t="s">
        <v>27</v>
      </c>
      <c r="S9992">
        <v>95</v>
      </c>
      <c r="T9992">
        <v>4436.7856895916602</v>
      </c>
      <c r="U9992">
        <v>7764.3749567854002</v>
      </c>
      <c r="V9992" t="s">
        <v>29</v>
      </c>
      <c r="W9992">
        <v>4040.3572027873402</v>
      </c>
      <c r="X9992">
        <v>40403.572027873401</v>
      </c>
      <c r="Y9992" t="s">
        <v>31</v>
      </c>
    </row>
    <row r="9993" spans="1:25" x14ac:dyDescent="0.35">
      <c r="A9993" t="s">
        <v>25</v>
      </c>
      <c r="B9993" s="1">
        <v>43502</v>
      </c>
      <c r="C9993">
        <v>17.3</v>
      </c>
      <c r="D9993">
        <v>93</v>
      </c>
      <c r="E9993">
        <v>200</v>
      </c>
      <c r="F9993">
        <v>12.964</v>
      </c>
      <c r="G9993">
        <v>2.6</v>
      </c>
      <c r="H9993">
        <v>58.178704634826303</v>
      </c>
      <c r="I9993">
        <v>34.685712896981002</v>
      </c>
      <c r="J9993">
        <v>252.92166225489001</v>
      </c>
      <c r="K9993">
        <v>0.69464274802901105</v>
      </c>
      <c r="L9993">
        <v>51.659833445390603</v>
      </c>
      <c r="M9993">
        <v>1.6843281245519199</v>
      </c>
      <c r="N9993">
        <v>6.8445383920523406E-2</v>
      </c>
      <c r="O9993">
        <v>0.27425214550944399</v>
      </c>
      <c r="P9993">
        <v>1.4660563530391999</v>
      </c>
      <c r="Q9993" t="s">
        <v>26</v>
      </c>
      <c r="R9993" t="s">
        <v>27</v>
      </c>
      <c r="S9993">
        <v>95</v>
      </c>
      <c r="T9993">
        <v>23.838955466444101</v>
      </c>
      <c r="U9993">
        <v>41.718172066277198</v>
      </c>
      <c r="V9993" t="s">
        <v>28</v>
      </c>
      <c r="W9993">
        <v>85.528797861374102</v>
      </c>
      <c r="X9993">
        <v>0</v>
      </c>
      <c r="Y9993" t="s">
        <v>26</v>
      </c>
    </row>
    <row r="9994" spans="1:25" x14ac:dyDescent="0.35">
      <c r="A9994" t="s">
        <v>25</v>
      </c>
      <c r="B9994" s="1">
        <v>43503</v>
      </c>
      <c r="C9994">
        <v>19.600000000000001</v>
      </c>
      <c r="D9994">
        <v>43</v>
      </c>
      <c r="E9994">
        <v>120</v>
      </c>
      <c r="F9994">
        <v>16.667999999999999</v>
      </c>
      <c r="G9994">
        <v>2</v>
      </c>
      <c r="H9994">
        <v>75.740451648073005</v>
      </c>
      <c r="I9994">
        <v>33.510247684794798</v>
      </c>
      <c r="J9994">
        <v>259.45366225488999</v>
      </c>
      <c r="K9994">
        <v>1.8510741036182501</v>
      </c>
      <c r="L9994">
        <v>50.662090645244099</v>
      </c>
      <c r="M9994">
        <v>5.6441253239803801</v>
      </c>
      <c r="N9994">
        <v>0.58196246094276605</v>
      </c>
      <c r="O9994">
        <v>4.5086290818467001</v>
      </c>
      <c r="P9994">
        <v>23.3366376488135</v>
      </c>
      <c r="Q9994" t="s">
        <v>28</v>
      </c>
      <c r="R9994" t="s">
        <v>27</v>
      </c>
      <c r="S9994">
        <v>95</v>
      </c>
      <c r="T9994">
        <v>121.92216654504701</v>
      </c>
      <c r="U9994">
        <v>213.36379145383199</v>
      </c>
      <c r="V9994" t="s">
        <v>28</v>
      </c>
      <c r="W9994">
        <v>341.77261546700697</v>
      </c>
      <c r="X9994">
        <v>3417.7261546700702</v>
      </c>
      <c r="Y9994" t="s">
        <v>32</v>
      </c>
    </row>
    <row r="9995" spans="1:25" x14ac:dyDescent="0.35">
      <c r="A9995" t="s">
        <v>25</v>
      </c>
      <c r="B9995" s="1">
        <v>43504</v>
      </c>
      <c r="C9995">
        <v>20.7</v>
      </c>
      <c r="D9995">
        <v>56</v>
      </c>
      <c r="E9995">
        <v>60</v>
      </c>
      <c r="F9995">
        <v>22.224</v>
      </c>
      <c r="G9995">
        <v>0</v>
      </c>
      <c r="H9995">
        <v>84.316015067914606</v>
      </c>
      <c r="I9995">
        <v>35.417808724794803</v>
      </c>
      <c r="J9995">
        <v>266.18366225489001</v>
      </c>
      <c r="K9995">
        <v>5.8771209142744203</v>
      </c>
      <c r="L9995">
        <v>53.154175274844697</v>
      </c>
      <c r="M9995">
        <v>15.543498671501199</v>
      </c>
      <c r="N9995">
        <v>3.49631251983643</v>
      </c>
      <c r="O9995">
        <v>92.197822376149105</v>
      </c>
      <c r="P9995">
        <v>516.40305369236</v>
      </c>
      <c r="Q9995" t="s">
        <v>30</v>
      </c>
      <c r="R9995" t="s">
        <v>27</v>
      </c>
      <c r="S9995">
        <v>95</v>
      </c>
      <c r="T9995">
        <v>773.03034688948605</v>
      </c>
      <c r="U9995">
        <v>1352.8031070566001</v>
      </c>
      <c r="V9995" t="s">
        <v>30</v>
      </c>
      <c r="W9995">
        <v>1457.57394076378</v>
      </c>
      <c r="X9995">
        <v>14575.7394076378</v>
      </c>
      <c r="Y9995" t="s">
        <v>31</v>
      </c>
    </row>
    <row r="9996" spans="1:25" x14ac:dyDescent="0.35">
      <c r="A9996" t="s">
        <v>25</v>
      </c>
      <c r="B9996" s="1">
        <v>43505</v>
      </c>
      <c r="C9996">
        <v>23.3</v>
      </c>
      <c r="D9996">
        <v>50</v>
      </c>
      <c r="E9996">
        <v>70</v>
      </c>
      <c r="F9996">
        <v>22.224</v>
      </c>
      <c r="G9996">
        <v>0</v>
      </c>
      <c r="H9996">
        <v>87.368176500496205</v>
      </c>
      <c r="I9996">
        <v>37.844022724794797</v>
      </c>
      <c r="J9996">
        <v>273.38166225488999</v>
      </c>
      <c r="K9996">
        <v>9.0003545649212793</v>
      </c>
      <c r="L9996">
        <v>56.228775284130997</v>
      </c>
      <c r="M9996">
        <v>21.907994210376302</v>
      </c>
      <c r="N9996">
        <v>6.4185294319086204</v>
      </c>
      <c r="O9996">
        <v>238.928076371174</v>
      </c>
      <c r="P9996">
        <v>1464.68251653166</v>
      </c>
      <c r="Q9996" t="s">
        <v>30</v>
      </c>
      <c r="R9996" t="s">
        <v>27</v>
      </c>
      <c r="S9996">
        <v>95</v>
      </c>
      <c r="T9996">
        <v>1459.6677025281399</v>
      </c>
      <c r="U9996">
        <v>2554.4184794242501</v>
      </c>
      <c r="V9996" t="s">
        <v>32</v>
      </c>
      <c r="W9996">
        <v>2249.2386987745799</v>
      </c>
      <c r="X9996">
        <v>22492.386987745798</v>
      </c>
      <c r="Y9996" t="s">
        <v>31</v>
      </c>
    </row>
    <row r="9997" spans="1:25" x14ac:dyDescent="0.35">
      <c r="A9997" t="s">
        <v>25</v>
      </c>
      <c r="B9997" s="1">
        <v>43506</v>
      </c>
      <c r="C9997">
        <v>23.3</v>
      </c>
      <c r="D9997">
        <v>62</v>
      </c>
      <c r="E9997">
        <v>90</v>
      </c>
      <c r="F9997">
        <v>14.816000000000001</v>
      </c>
      <c r="G9997">
        <v>0</v>
      </c>
      <c r="H9997">
        <v>87.368175071454502</v>
      </c>
      <c r="I9997">
        <v>39.6879453647948</v>
      </c>
      <c r="J9997">
        <v>280.57966225489002</v>
      </c>
      <c r="K9997">
        <v>6.1964382339338204</v>
      </c>
      <c r="L9997">
        <v>58.639516658121103</v>
      </c>
      <c r="M9997">
        <v>17.060524514288002</v>
      </c>
      <c r="N9997">
        <v>4.1228298816730202</v>
      </c>
      <c r="O9997">
        <v>106.383304336647</v>
      </c>
      <c r="P9997">
        <v>696.54080161234299</v>
      </c>
      <c r="Q9997" t="s">
        <v>30</v>
      </c>
      <c r="R9997" t="s">
        <v>27</v>
      </c>
      <c r="S9997">
        <v>95</v>
      </c>
      <c r="T9997">
        <v>838.06519396110696</v>
      </c>
      <c r="U9997">
        <v>1466.6140894319401</v>
      </c>
      <c r="V9997" t="s">
        <v>30</v>
      </c>
      <c r="W9997">
        <v>1544.31598136462</v>
      </c>
      <c r="X9997">
        <v>15443.1598136462</v>
      </c>
      <c r="Y9997" t="s">
        <v>31</v>
      </c>
    </row>
    <row r="9998" spans="1:25" x14ac:dyDescent="0.35">
      <c r="A9998" t="s">
        <v>25</v>
      </c>
      <c r="B9998" s="1">
        <v>43507</v>
      </c>
      <c r="C9998">
        <v>19.8</v>
      </c>
      <c r="D9998">
        <v>86</v>
      </c>
      <c r="E9998">
        <v>120</v>
      </c>
      <c r="F9998">
        <v>5.556</v>
      </c>
      <c r="G9998">
        <v>2.4</v>
      </c>
      <c r="H9998">
        <v>62.565839768622403</v>
      </c>
      <c r="I9998">
        <v>34.3316938943263</v>
      </c>
      <c r="J9998">
        <v>287.14766225489001</v>
      </c>
      <c r="K9998">
        <v>0.62522082225278097</v>
      </c>
      <c r="L9998">
        <v>52.862607429821303</v>
      </c>
      <c r="M9998">
        <v>1.39791932171789</v>
      </c>
      <c r="N9998">
        <v>4.9212138156989403E-2</v>
      </c>
      <c r="O9998">
        <v>0.20262174926137499</v>
      </c>
      <c r="P9998">
        <v>1.12477251858157</v>
      </c>
      <c r="Q9998" t="s">
        <v>26</v>
      </c>
      <c r="R9998" t="s">
        <v>27</v>
      </c>
      <c r="S9998">
        <v>95</v>
      </c>
      <c r="T9998">
        <v>19.972985882056498</v>
      </c>
      <c r="U9998">
        <v>34.952725293598903</v>
      </c>
      <c r="V9998" t="s">
        <v>28</v>
      </c>
      <c r="W9998">
        <v>73.410233690436797</v>
      </c>
      <c r="X9998">
        <v>734.10233690436803</v>
      </c>
      <c r="Y9998" t="s">
        <v>30</v>
      </c>
    </row>
    <row r="9999" spans="1:25" x14ac:dyDescent="0.35">
      <c r="A9999" t="s">
        <v>25</v>
      </c>
      <c r="B9999" s="1">
        <v>43508</v>
      </c>
      <c r="C9999">
        <v>23.8</v>
      </c>
      <c r="D9999">
        <v>71</v>
      </c>
      <c r="E9999">
        <v>70</v>
      </c>
      <c r="F9999">
        <v>16.667999999999999</v>
      </c>
      <c r="G9999">
        <v>0</v>
      </c>
      <c r="H9999">
        <v>78.466264254907898</v>
      </c>
      <c r="I9999">
        <v>35.767734164326299</v>
      </c>
      <c r="J9999">
        <v>294.43566225489002</v>
      </c>
      <c r="K9999">
        <v>2.2695179907757801</v>
      </c>
      <c r="L9999">
        <v>54.871222519300602</v>
      </c>
      <c r="M9999">
        <v>7.2166153528261399</v>
      </c>
      <c r="N9999">
        <v>0.89912340223980303</v>
      </c>
      <c r="O9999">
        <v>8.0482631931874895</v>
      </c>
      <c r="P9999">
        <v>47.452929384968201</v>
      </c>
      <c r="Q9999" t="s">
        <v>28</v>
      </c>
      <c r="R9999" t="s">
        <v>27</v>
      </c>
      <c r="S9999">
        <v>95</v>
      </c>
      <c r="T9999">
        <v>170.29736956644399</v>
      </c>
      <c r="U9999">
        <v>298.02039674127701</v>
      </c>
      <c r="V9999" t="s">
        <v>28</v>
      </c>
      <c r="W9999">
        <v>450.13221022749099</v>
      </c>
      <c r="X9999">
        <v>4501.3221022749103</v>
      </c>
      <c r="Y9999" t="s">
        <v>29</v>
      </c>
    </row>
    <row r="10000" spans="1:25" x14ac:dyDescent="0.35">
      <c r="A10000" t="s">
        <v>25</v>
      </c>
      <c r="B10000" s="1">
        <v>43509</v>
      </c>
      <c r="C10000">
        <v>25.8</v>
      </c>
      <c r="D10000">
        <v>56</v>
      </c>
      <c r="E10000">
        <v>40</v>
      </c>
      <c r="F10000">
        <v>16.667999999999999</v>
      </c>
      <c r="G10000">
        <v>0</v>
      </c>
      <c r="H10000">
        <v>85.844467926298904</v>
      </c>
      <c r="I10000">
        <v>38.121559484326298</v>
      </c>
      <c r="J10000">
        <v>302.08366225488999</v>
      </c>
      <c r="K10000">
        <v>5.4821985492733196</v>
      </c>
      <c r="L10000">
        <v>57.958031056169602</v>
      </c>
      <c r="M10000">
        <v>15.457608651649601</v>
      </c>
      <c r="N10000">
        <v>3.4621891331549999</v>
      </c>
      <c r="O10000">
        <v>79.556388537107907</v>
      </c>
      <c r="P10000">
        <v>511.49825197011398</v>
      </c>
      <c r="Q10000" t="s">
        <v>30</v>
      </c>
      <c r="R10000" t="s">
        <v>27</v>
      </c>
      <c r="S10000">
        <v>95</v>
      </c>
      <c r="T10000">
        <v>694.66166137430901</v>
      </c>
      <c r="U10000">
        <v>1215.6579074050401</v>
      </c>
      <c r="V10000" t="s">
        <v>30</v>
      </c>
      <c r="W10000">
        <v>1348.86374010191</v>
      </c>
      <c r="X10000">
        <v>13488.637401019099</v>
      </c>
      <c r="Y10000" t="s">
        <v>31</v>
      </c>
    </row>
    <row r="10001" spans="1:25" x14ac:dyDescent="0.35">
      <c r="A10001" t="s">
        <v>25</v>
      </c>
      <c r="B10001" s="1">
        <v>43510</v>
      </c>
      <c r="C10001">
        <v>24.9</v>
      </c>
      <c r="D10001">
        <v>66</v>
      </c>
      <c r="E10001">
        <v>70</v>
      </c>
      <c r="F10001">
        <v>16.667999999999999</v>
      </c>
      <c r="G10001">
        <v>0</v>
      </c>
      <c r="H10001">
        <v>85.844466512083102</v>
      </c>
      <c r="I10001">
        <v>39.879570284326299</v>
      </c>
      <c r="J10001">
        <v>309.56966225488998</v>
      </c>
      <c r="K10001">
        <v>5.4821974633757096</v>
      </c>
      <c r="L10001">
        <v>60.329600007433399</v>
      </c>
      <c r="M10001">
        <v>15.802078507700401</v>
      </c>
      <c r="N10001">
        <v>3.5999217832346999</v>
      </c>
      <c r="O10001">
        <v>80.160668358496494</v>
      </c>
      <c r="P10001">
        <v>548.34516917463702</v>
      </c>
      <c r="Q10001" t="s">
        <v>30</v>
      </c>
      <c r="R10001" t="s">
        <v>27</v>
      </c>
      <c r="S10001">
        <v>95</v>
      </c>
      <c r="T10001">
        <v>694.66144918437305</v>
      </c>
      <c r="U10001">
        <v>1215.6575360726499</v>
      </c>
      <c r="V10001" t="s">
        <v>30</v>
      </c>
      <c r="W10001">
        <v>1348.86343920063</v>
      </c>
      <c r="X10001">
        <v>13488.634392006299</v>
      </c>
      <c r="Y10001" t="s">
        <v>31</v>
      </c>
    </row>
    <row r="10002" spans="1:25" x14ac:dyDescent="0.35">
      <c r="A10002" t="s">
        <v>25</v>
      </c>
      <c r="B10002" s="1">
        <v>43511</v>
      </c>
      <c r="C10002">
        <v>26.4</v>
      </c>
      <c r="D10002">
        <v>60</v>
      </c>
      <c r="E10002">
        <v>100</v>
      </c>
      <c r="F10002">
        <v>16.667999999999999</v>
      </c>
      <c r="G10002">
        <v>0</v>
      </c>
      <c r="H10002">
        <v>86.542088890700498</v>
      </c>
      <c r="I10002">
        <v>42.0671402843263</v>
      </c>
      <c r="J10002">
        <v>317.32566225489001</v>
      </c>
      <c r="K10002">
        <v>6.0483218465105804</v>
      </c>
      <c r="L10002">
        <v>63.191423017075998</v>
      </c>
      <c r="M10002">
        <v>17.446643945641402</v>
      </c>
      <c r="N10002">
        <v>4.28942386256956</v>
      </c>
      <c r="O10002">
        <v>101.95195914370299</v>
      </c>
      <c r="P10002">
        <v>748.02270356400402</v>
      </c>
      <c r="Q10002" t="s">
        <v>30</v>
      </c>
      <c r="R10002" t="s">
        <v>27</v>
      </c>
      <c r="S10002">
        <v>95</v>
      </c>
      <c r="T10002">
        <v>807.72015258708802</v>
      </c>
      <c r="U10002">
        <v>1413.5102670274</v>
      </c>
      <c r="V10002" t="s">
        <v>30</v>
      </c>
      <c r="W10002">
        <v>1504.21716400888</v>
      </c>
      <c r="X10002">
        <v>15042.1716400888</v>
      </c>
      <c r="Y10002" t="s">
        <v>31</v>
      </c>
    </row>
    <row r="10003" spans="1:25" x14ac:dyDescent="0.35">
      <c r="A10003" t="s">
        <v>25</v>
      </c>
      <c r="B10003" s="1">
        <v>43512</v>
      </c>
      <c r="C10003">
        <v>26.3</v>
      </c>
      <c r="D10003">
        <v>37</v>
      </c>
      <c r="E10003">
        <v>210</v>
      </c>
      <c r="F10003">
        <v>24.076000000000001</v>
      </c>
      <c r="G10003">
        <v>1.8</v>
      </c>
      <c r="H10003">
        <v>87.319462135272602</v>
      </c>
      <c r="I10003">
        <v>42.541119099134498</v>
      </c>
      <c r="J10003">
        <v>325.06366225489</v>
      </c>
      <c r="K10003">
        <v>9.8122396992954197</v>
      </c>
      <c r="L10003">
        <v>64.107762465524502</v>
      </c>
      <c r="M10003">
        <v>24.8963270187106</v>
      </c>
      <c r="N10003">
        <v>8.0487483571937606</v>
      </c>
      <c r="O10003">
        <v>291.29248993266702</v>
      </c>
      <c r="P10003">
        <v>2183.4691425357</v>
      </c>
      <c r="Q10003" t="s">
        <v>32</v>
      </c>
      <c r="R10003" t="s">
        <v>27</v>
      </c>
      <c r="S10003">
        <v>95</v>
      </c>
      <c r="T10003">
        <v>1652.3546527313799</v>
      </c>
      <c r="U10003">
        <v>2891.62064227991</v>
      </c>
      <c r="V10003" t="s">
        <v>32</v>
      </c>
      <c r="W10003">
        <v>2431.8644334297501</v>
      </c>
      <c r="X10003">
        <v>24318.6443342975</v>
      </c>
      <c r="Y10003" t="s">
        <v>31</v>
      </c>
    </row>
    <row r="10004" spans="1:25" x14ac:dyDescent="0.35">
      <c r="A10004" t="s">
        <v>25</v>
      </c>
      <c r="B10004" s="1">
        <v>43513</v>
      </c>
      <c r="C10004">
        <v>20.5</v>
      </c>
      <c r="D10004">
        <v>60</v>
      </c>
      <c r="E10004">
        <v>80</v>
      </c>
      <c r="F10004">
        <v>18.52</v>
      </c>
      <c r="G10004">
        <v>0</v>
      </c>
      <c r="H10004">
        <v>87.277305053790499</v>
      </c>
      <c r="I10004">
        <v>44.259355899134498</v>
      </c>
      <c r="J10004">
        <v>331.75766225489002</v>
      </c>
      <c r="K10004">
        <v>7.3716863947478402</v>
      </c>
      <c r="L10004">
        <v>66.379654525673402</v>
      </c>
      <c r="M10004">
        <v>20.699850975716899</v>
      </c>
      <c r="N10004">
        <v>5.8053830610677304</v>
      </c>
      <c r="O10004">
        <v>161.08214245564</v>
      </c>
      <c r="P10004">
        <v>1270.7262033269101</v>
      </c>
      <c r="Q10004" t="s">
        <v>30</v>
      </c>
      <c r="R10004" t="s">
        <v>27</v>
      </c>
      <c r="S10004">
        <v>95</v>
      </c>
      <c r="T10004">
        <v>1088.7186566073599</v>
      </c>
      <c r="U10004">
        <v>1905.2576490628901</v>
      </c>
      <c r="V10004" t="s">
        <v>30</v>
      </c>
      <c r="W10004">
        <v>1853.0543351567001</v>
      </c>
      <c r="X10004">
        <v>18530.543351567001</v>
      </c>
      <c r="Y10004" t="s">
        <v>31</v>
      </c>
    </row>
    <row r="10005" spans="1:25" x14ac:dyDescent="0.35">
      <c r="A10005" t="s">
        <v>25</v>
      </c>
      <c r="B10005" s="1">
        <v>43514</v>
      </c>
      <c r="C10005">
        <v>27.5</v>
      </c>
      <c r="D10005">
        <v>39</v>
      </c>
      <c r="E10005">
        <v>260</v>
      </c>
      <c r="F10005">
        <v>5.556</v>
      </c>
      <c r="G10005">
        <v>0</v>
      </c>
      <c r="H10005">
        <v>90.045977492283797</v>
      </c>
      <c r="I10005">
        <v>47.728841919134503</v>
      </c>
      <c r="J10005">
        <v>339.71166225488997</v>
      </c>
      <c r="K10005">
        <v>5.7055069329583104</v>
      </c>
      <c r="L10005">
        <v>70.644233124521506</v>
      </c>
      <c r="M10005">
        <v>17.7489007929046</v>
      </c>
      <c r="N10005">
        <v>4.4218335616951396</v>
      </c>
      <c r="O10005">
        <v>90.559548124436702</v>
      </c>
      <c r="P10005">
        <v>780.74001454402003</v>
      </c>
      <c r="Q10005" t="s">
        <v>30</v>
      </c>
      <c r="R10005" t="s">
        <v>27</v>
      </c>
      <c r="S10005">
        <v>95</v>
      </c>
      <c r="T10005">
        <v>738.68507706728894</v>
      </c>
      <c r="U10005">
        <v>1292.6988848677599</v>
      </c>
      <c r="V10005" t="s">
        <v>30</v>
      </c>
      <c r="W10005">
        <v>1410.51688728459</v>
      </c>
      <c r="X10005">
        <v>14105.168872845899</v>
      </c>
      <c r="Y10005" t="s">
        <v>31</v>
      </c>
    </row>
    <row r="10006" spans="1:25" x14ac:dyDescent="0.35">
      <c r="A10006" t="s">
        <v>25</v>
      </c>
      <c r="B10006" s="1">
        <v>43515</v>
      </c>
      <c r="C10006">
        <v>23.5</v>
      </c>
      <c r="D10006">
        <v>67</v>
      </c>
      <c r="E10006">
        <v>70</v>
      </c>
      <c r="F10006">
        <v>12.964</v>
      </c>
      <c r="G10006">
        <v>0</v>
      </c>
      <c r="H10006">
        <v>87.034109432555596</v>
      </c>
      <c r="I10006">
        <v>49.343268579134502</v>
      </c>
      <c r="J10006">
        <v>346.94566225489001</v>
      </c>
      <c r="K10006">
        <v>5.3817341370802598</v>
      </c>
      <c r="L10006">
        <v>72.801588114757806</v>
      </c>
      <c r="M10006">
        <v>17.276592269559099</v>
      </c>
      <c r="N10006">
        <v>4.21570014391712</v>
      </c>
      <c r="O10006">
        <v>79.155519780857603</v>
      </c>
      <c r="P10006">
        <v>711.48848843945598</v>
      </c>
      <c r="Q10006" t="s">
        <v>30</v>
      </c>
      <c r="R10006" t="s">
        <v>27</v>
      </c>
      <c r="S10006">
        <v>95</v>
      </c>
      <c r="T10006">
        <v>675.11066114077096</v>
      </c>
      <c r="U10006">
        <v>1181.44365699635</v>
      </c>
      <c r="V10006" t="s">
        <v>30</v>
      </c>
      <c r="W10006">
        <v>1320.9817797963799</v>
      </c>
      <c r="X10006">
        <v>13209.8177979638</v>
      </c>
      <c r="Y10006" t="s">
        <v>31</v>
      </c>
    </row>
    <row r="10007" spans="1:25" x14ac:dyDescent="0.35">
      <c r="A10007" t="s">
        <v>25</v>
      </c>
      <c r="B10007" s="1">
        <v>43516</v>
      </c>
      <c r="C10007">
        <v>26.5</v>
      </c>
      <c r="D10007">
        <v>45</v>
      </c>
      <c r="E10007">
        <v>60</v>
      </c>
      <c r="F10007">
        <v>16.667999999999999</v>
      </c>
      <c r="G10007">
        <v>0</v>
      </c>
      <c r="H10007">
        <v>89.029025437006297</v>
      </c>
      <c r="I10007">
        <v>52.362115179134499</v>
      </c>
      <c r="J10007">
        <v>354.71966225489001</v>
      </c>
      <c r="K10007">
        <v>8.6316027443330494</v>
      </c>
      <c r="L10007">
        <v>76.494718006315296</v>
      </c>
      <c r="M10007">
        <v>24.920535853154099</v>
      </c>
      <c r="N10007">
        <v>8.0626064274902092</v>
      </c>
      <c r="O10007">
        <v>230.97785405845599</v>
      </c>
      <c r="P10007">
        <v>2219.7457194368899</v>
      </c>
      <c r="Q10007" t="s">
        <v>32</v>
      </c>
      <c r="R10007" t="s">
        <v>27</v>
      </c>
      <c r="S10007">
        <v>95</v>
      </c>
      <c r="T10007">
        <v>1373.68718030272</v>
      </c>
      <c r="U10007">
        <v>2403.9525655297498</v>
      </c>
      <c r="V10007" t="s">
        <v>32</v>
      </c>
      <c r="W10007">
        <v>2162.9772051433602</v>
      </c>
      <c r="X10007">
        <v>21629.7720514336</v>
      </c>
      <c r="Y10007" t="s">
        <v>31</v>
      </c>
    </row>
    <row r="10008" spans="1:25" x14ac:dyDescent="0.35">
      <c r="A10008" t="s">
        <v>25</v>
      </c>
      <c r="B10008" s="1">
        <v>43517</v>
      </c>
      <c r="C10008">
        <v>27.9</v>
      </c>
      <c r="D10008">
        <v>56</v>
      </c>
      <c r="E10008">
        <v>90</v>
      </c>
      <c r="F10008">
        <v>14.816000000000001</v>
      </c>
      <c r="G10008">
        <v>0</v>
      </c>
      <c r="H10008">
        <v>89.029023991804394</v>
      </c>
      <c r="I10008">
        <v>54.899696379134497</v>
      </c>
      <c r="J10008">
        <v>362.74566225489002</v>
      </c>
      <c r="K10008">
        <v>7.8625243425340798</v>
      </c>
      <c r="L10008">
        <v>79.659318897364898</v>
      </c>
      <c r="M10008">
        <v>23.840013875318</v>
      </c>
      <c r="N10008">
        <v>7.4542064348582198</v>
      </c>
      <c r="O10008">
        <v>190.63544524509101</v>
      </c>
      <c r="P10008">
        <v>1932.0584724477701</v>
      </c>
      <c r="Q10008" t="s">
        <v>30</v>
      </c>
      <c r="R10008" t="s">
        <v>27</v>
      </c>
      <c r="S10008">
        <v>95</v>
      </c>
      <c r="T10008">
        <v>1197.9732461553399</v>
      </c>
      <c r="U10008">
        <v>2096.4531807718399</v>
      </c>
      <c r="V10008" t="s">
        <v>32</v>
      </c>
      <c r="W10008">
        <v>1976.5306006419601</v>
      </c>
      <c r="X10008">
        <v>19765.3060064196</v>
      </c>
      <c r="Y10008" t="s">
        <v>31</v>
      </c>
    </row>
    <row r="10009" spans="1:25" x14ac:dyDescent="0.35">
      <c r="A10009" t="s">
        <v>25</v>
      </c>
      <c r="B10009" s="1">
        <v>43518</v>
      </c>
      <c r="C10009">
        <v>25.5</v>
      </c>
      <c r="D10009">
        <v>52</v>
      </c>
      <c r="E10009">
        <v>350</v>
      </c>
      <c r="F10009">
        <v>29.632000000000001</v>
      </c>
      <c r="G10009">
        <v>1.4</v>
      </c>
      <c r="H10009">
        <v>85.601953622313403</v>
      </c>
      <c r="I10009">
        <v>57.438868539134504</v>
      </c>
      <c r="J10009">
        <v>370.33966225489002</v>
      </c>
      <c r="K10009">
        <v>10.184564754345599</v>
      </c>
      <c r="L10009">
        <v>82.780177579291006</v>
      </c>
      <c r="M10009">
        <v>29.061709462415202</v>
      </c>
      <c r="N10009">
        <v>10.5839395664692</v>
      </c>
      <c r="O10009">
        <v>325.87956811271101</v>
      </c>
      <c r="P10009">
        <v>3468.5996003270802</v>
      </c>
      <c r="Q10009" t="s">
        <v>32</v>
      </c>
      <c r="R10009" t="s">
        <v>27</v>
      </c>
      <c r="S10009">
        <v>95</v>
      </c>
      <c r="T10009">
        <v>1742.08395922878</v>
      </c>
      <c r="U10009">
        <v>3048.6469286503602</v>
      </c>
      <c r="V10009" t="s">
        <v>32</v>
      </c>
      <c r="W10009">
        <v>2512.2419066326802</v>
      </c>
      <c r="X10009">
        <v>25122.419066326798</v>
      </c>
      <c r="Y10009" t="s">
        <v>31</v>
      </c>
    </row>
    <row r="10010" spans="1:25" x14ac:dyDescent="0.35">
      <c r="A10010" t="s">
        <v>25</v>
      </c>
      <c r="B10010" s="1">
        <v>43519</v>
      </c>
      <c r="C10010">
        <v>20.100000000000001</v>
      </c>
      <c r="D10010">
        <v>78</v>
      </c>
      <c r="E10010">
        <v>140</v>
      </c>
      <c r="F10010">
        <v>16.667999999999999</v>
      </c>
      <c r="G10010">
        <v>11.8</v>
      </c>
      <c r="H10010">
        <v>50.9647643211188</v>
      </c>
      <c r="I10010">
        <v>28.8928661945931</v>
      </c>
      <c r="J10010">
        <v>336.70544554367598</v>
      </c>
      <c r="K10010">
        <v>0.42526370057968399</v>
      </c>
      <c r="L10010">
        <v>47.578824361874702</v>
      </c>
      <c r="M10010">
        <v>0.69075659267693101</v>
      </c>
      <c r="N10010">
        <v>1.4131043142600001E-2</v>
      </c>
      <c r="O10010">
        <v>6.3786559490001199E-2</v>
      </c>
      <c r="P10010">
        <v>0.29705974362242699</v>
      </c>
      <c r="Q10010" t="s">
        <v>26</v>
      </c>
      <c r="R10010" t="s">
        <v>27</v>
      </c>
      <c r="S10010">
        <v>95</v>
      </c>
      <c r="T10010">
        <v>10.4347218023706</v>
      </c>
      <c r="U10010">
        <v>18.260763154148599</v>
      </c>
      <c r="V10010" t="s">
        <v>28</v>
      </c>
      <c r="W10010">
        <v>41.7974643300347</v>
      </c>
      <c r="X10010">
        <v>0</v>
      </c>
      <c r="Y10010" t="s">
        <v>26</v>
      </c>
    </row>
    <row r="10011" spans="1:25" x14ac:dyDescent="0.35">
      <c r="A10011" t="s">
        <v>25</v>
      </c>
      <c r="B10011" s="1">
        <v>43520</v>
      </c>
      <c r="C10011">
        <v>21.9</v>
      </c>
      <c r="D10011">
        <v>47</v>
      </c>
      <c r="E10011">
        <v>150</v>
      </c>
      <c r="F10011">
        <v>3.7040000000000002</v>
      </c>
      <c r="G10011">
        <v>0</v>
      </c>
      <c r="H10011">
        <v>75.862317584039999</v>
      </c>
      <c r="I10011">
        <v>31.3170914945931</v>
      </c>
      <c r="J10011">
        <v>343.651445543676</v>
      </c>
      <c r="K10011">
        <v>0.97051179995375303</v>
      </c>
      <c r="L10011">
        <v>51.012263793905099</v>
      </c>
      <c r="M10011">
        <v>2.7687198601220402</v>
      </c>
      <c r="N10011">
        <v>0.16496915969029999</v>
      </c>
      <c r="O10011">
        <v>0.72187145311761902</v>
      </c>
      <c r="P10011">
        <v>3.7793239188335899</v>
      </c>
      <c r="Q10011" t="s">
        <v>26</v>
      </c>
      <c r="R10011" t="s">
        <v>27</v>
      </c>
      <c r="S10011">
        <v>95</v>
      </c>
      <c r="T10011">
        <v>41.749095083918498</v>
      </c>
      <c r="U10011">
        <v>73.060916396857294</v>
      </c>
      <c r="V10011" t="s">
        <v>28</v>
      </c>
      <c r="W10011">
        <v>138.39180725542701</v>
      </c>
      <c r="X10011">
        <v>1383.9180725542701</v>
      </c>
      <c r="Y10011" t="s">
        <v>30</v>
      </c>
    </row>
    <row r="10012" spans="1:25" x14ac:dyDescent="0.35">
      <c r="A10012" t="s">
        <v>25</v>
      </c>
      <c r="B10012" s="1">
        <v>43521</v>
      </c>
      <c r="C10012">
        <v>15.2</v>
      </c>
      <c r="D10012">
        <v>75</v>
      </c>
      <c r="E10012">
        <v>220</v>
      </c>
      <c r="F10012">
        <v>29.632000000000001</v>
      </c>
      <c r="G10012">
        <v>20.2</v>
      </c>
      <c r="H10012">
        <v>48.7477642008582</v>
      </c>
      <c r="I10012">
        <v>12.5598794179544</v>
      </c>
      <c r="J10012">
        <v>283.166370813063</v>
      </c>
      <c r="K10012">
        <v>0.62236099616860996</v>
      </c>
      <c r="L10012">
        <v>22.612327387317801</v>
      </c>
      <c r="M10012">
        <v>0.61007593553105199</v>
      </c>
      <c r="N10012">
        <v>1.1342228633311901E-2</v>
      </c>
      <c r="O10012">
        <v>0.15074295407641</v>
      </c>
      <c r="P10012">
        <v>0.169084144277313</v>
      </c>
      <c r="Q10012" t="s">
        <v>26</v>
      </c>
      <c r="R10012" t="s">
        <v>27</v>
      </c>
      <c r="S10012">
        <v>95</v>
      </c>
      <c r="T10012">
        <v>19.819605147983101</v>
      </c>
      <c r="U10012">
        <v>34.684309008970402</v>
      </c>
      <c r="V10012" t="s">
        <v>28</v>
      </c>
      <c r="W10012">
        <v>72.922607560524199</v>
      </c>
      <c r="X10012">
        <v>0</v>
      </c>
      <c r="Y10012" t="s">
        <v>26</v>
      </c>
    </row>
    <row r="10013" spans="1:25" x14ac:dyDescent="0.35">
      <c r="A10013" t="s">
        <v>25</v>
      </c>
      <c r="B10013" s="1">
        <v>43522</v>
      </c>
      <c r="C10013">
        <v>19.5</v>
      </c>
      <c r="D10013">
        <v>43</v>
      </c>
      <c r="E10013">
        <v>70</v>
      </c>
      <c r="F10013">
        <v>11.112</v>
      </c>
      <c r="G10013">
        <v>3.2</v>
      </c>
      <c r="H10013">
        <v>67.528990582127506</v>
      </c>
      <c r="I10013">
        <v>11.1109209479868</v>
      </c>
      <c r="J10013">
        <v>284.180487218167</v>
      </c>
      <c r="K10013">
        <v>1.01125896991677</v>
      </c>
      <c r="L10013">
        <v>20.243167722211201</v>
      </c>
      <c r="M10013">
        <v>0.92371801961496602</v>
      </c>
      <c r="N10013">
        <v>2.3635983056710101E-2</v>
      </c>
      <c r="O10013">
        <v>0.58286945956306402</v>
      </c>
      <c r="P10013">
        <v>0.51788324513089701</v>
      </c>
      <c r="Q10013" t="s">
        <v>26</v>
      </c>
      <c r="R10013" t="s">
        <v>27</v>
      </c>
      <c r="S10013">
        <v>95</v>
      </c>
      <c r="T10013">
        <v>44.7186113496589</v>
      </c>
      <c r="U10013">
        <v>78.257569861903093</v>
      </c>
      <c r="V10013" t="s">
        <v>28</v>
      </c>
      <c r="W10013">
        <v>146.756527033667</v>
      </c>
      <c r="X10013">
        <v>1467.56527033667</v>
      </c>
      <c r="Y10013" t="s">
        <v>30</v>
      </c>
    </row>
    <row r="10014" spans="1:25" x14ac:dyDescent="0.35">
      <c r="A10014" t="s">
        <v>25</v>
      </c>
      <c r="B10014" s="1">
        <v>43523</v>
      </c>
      <c r="C10014">
        <v>24</v>
      </c>
      <c r="D10014">
        <v>46</v>
      </c>
      <c r="E10014">
        <v>60</v>
      </c>
      <c r="F10014">
        <v>16.667999999999999</v>
      </c>
      <c r="G10014">
        <v>0</v>
      </c>
      <c r="H10014">
        <v>85.129895093351607</v>
      </c>
      <c r="I10014">
        <v>13.806404927986801</v>
      </c>
      <c r="J10014">
        <v>291.50448721816701</v>
      </c>
      <c r="K10014">
        <v>4.9636648382686097</v>
      </c>
      <c r="L10014">
        <v>24.689422871020501</v>
      </c>
      <c r="M10014">
        <v>8.8656713001533998</v>
      </c>
      <c r="N10014">
        <v>1.29425091666979</v>
      </c>
      <c r="O10014">
        <v>48.273713473709897</v>
      </c>
      <c r="P10014">
        <v>64.943790721785007</v>
      </c>
      <c r="Q10014" t="s">
        <v>28</v>
      </c>
      <c r="R10014" t="s">
        <v>27</v>
      </c>
      <c r="S10014">
        <v>95</v>
      </c>
      <c r="T10014">
        <v>595.53870028704</v>
      </c>
      <c r="U10014">
        <v>1042.1927255023199</v>
      </c>
      <c r="V10014" t="s">
        <v>30</v>
      </c>
      <c r="W10014">
        <v>1204.1088928530401</v>
      </c>
      <c r="X10014">
        <v>12041.0889285304</v>
      </c>
      <c r="Y10014" t="s">
        <v>31</v>
      </c>
    </row>
    <row r="10015" spans="1:25" x14ac:dyDescent="0.35">
      <c r="A10015" t="s">
        <v>25</v>
      </c>
      <c r="B10015" s="1">
        <v>43524</v>
      </c>
      <c r="C10015">
        <v>19</v>
      </c>
      <c r="D10015">
        <v>43</v>
      </c>
      <c r="E10015">
        <v>200</v>
      </c>
      <c r="F10015">
        <v>24.076000000000001</v>
      </c>
      <c r="G10015">
        <v>0</v>
      </c>
      <c r="H10015">
        <v>87.853627385338996</v>
      </c>
      <c r="I10015">
        <v>16.084858517986799</v>
      </c>
      <c r="J10015">
        <v>297.92848721816699</v>
      </c>
      <c r="K10015">
        <v>10.591267405540799</v>
      </c>
      <c r="L10015">
        <v>28.3440503177263</v>
      </c>
      <c r="M10015">
        <v>17.437999878903501</v>
      </c>
      <c r="N10015">
        <v>4.2856629296277102</v>
      </c>
      <c r="O10015">
        <v>271.24518595357603</v>
      </c>
      <c r="P10015">
        <v>482.46805367409399</v>
      </c>
      <c r="Q10015" t="s">
        <v>28</v>
      </c>
      <c r="R10015" t="s">
        <v>27</v>
      </c>
      <c r="S10015">
        <v>95</v>
      </c>
      <c r="T10015">
        <v>1840.94737410276</v>
      </c>
      <c r="U10015">
        <v>3221.6579046798402</v>
      </c>
      <c r="V10015" t="s">
        <v>32</v>
      </c>
      <c r="W10015">
        <v>2597.6208739287699</v>
      </c>
      <c r="X10015">
        <v>25976.2087392877</v>
      </c>
      <c r="Y10015" t="s">
        <v>31</v>
      </c>
    </row>
    <row r="10016" spans="1:25" x14ac:dyDescent="0.35">
      <c r="A10016" t="s">
        <v>25</v>
      </c>
      <c r="B10016" s="1">
        <v>43525</v>
      </c>
      <c r="C10016">
        <v>19.600000000000001</v>
      </c>
      <c r="D10016">
        <v>45</v>
      </c>
      <c r="E10016">
        <v>60</v>
      </c>
      <c r="F10016">
        <v>14.816000000000001</v>
      </c>
      <c r="G10016">
        <v>0</v>
      </c>
      <c r="H10016">
        <v>88.099482764361298</v>
      </c>
      <c r="I10016">
        <v>18.068671997986801</v>
      </c>
      <c r="J10016">
        <v>303.16048721816702</v>
      </c>
      <c r="K10016">
        <v>6.88027451517386</v>
      </c>
      <c r="L10016">
        <v>31.451056904217999</v>
      </c>
      <c r="M10016">
        <v>13.2306183425277</v>
      </c>
      <c r="N10016">
        <v>2.62884968864907</v>
      </c>
      <c r="O10016">
        <v>114.62676019844</v>
      </c>
      <c r="P10016">
        <v>250.22839830226201</v>
      </c>
      <c r="Q10016" t="s">
        <v>28</v>
      </c>
      <c r="R10016" t="s">
        <v>27</v>
      </c>
      <c r="S10016">
        <v>80</v>
      </c>
      <c r="T10016">
        <v>654.60012135794602</v>
      </c>
      <c r="U10016">
        <v>1145.5502123764099</v>
      </c>
      <c r="V10016" t="s">
        <v>30</v>
      </c>
      <c r="W10016">
        <v>1726.1071078079499</v>
      </c>
      <c r="X10016">
        <v>17261.071078079502</v>
      </c>
      <c r="Y10016" t="s">
        <v>31</v>
      </c>
    </row>
    <row r="10017" spans="1:25" x14ac:dyDescent="0.35">
      <c r="A10017" t="s">
        <v>25</v>
      </c>
      <c r="B10017" s="1">
        <v>43526</v>
      </c>
      <c r="C10017">
        <v>19.399999999999999</v>
      </c>
      <c r="D10017">
        <v>57</v>
      </c>
      <c r="E10017">
        <v>200</v>
      </c>
      <c r="F10017">
        <v>22.224</v>
      </c>
      <c r="G10017">
        <v>0</v>
      </c>
      <c r="H10017">
        <v>87.683955305167999</v>
      </c>
      <c r="I10017">
        <v>19.604668117986801</v>
      </c>
      <c r="J10017">
        <v>308.35648721816699</v>
      </c>
      <c r="K10017">
        <v>9.4160164927038394</v>
      </c>
      <c r="L10017">
        <v>33.8319263585662</v>
      </c>
      <c r="M10017">
        <v>17.461525916640099</v>
      </c>
      <c r="N10017">
        <v>4.2959021972015998</v>
      </c>
      <c r="O10017">
        <v>229.623049832443</v>
      </c>
      <c r="P10017">
        <v>576.89832541591898</v>
      </c>
      <c r="Q10017" t="s">
        <v>30</v>
      </c>
      <c r="R10017" t="s">
        <v>27</v>
      </c>
      <c r="S10017">
        <v>80</v>
      </c>
      <c r="T10017">
        <v>1038.51591909483</v>
      </c>
      <c r="U10017">
        <v>1817.4028584159601</v>
      </c>
      <c r="V10017" t="s">
        <v>30</v>
      </c>
      <c r="W10017">
        <v>2343.9966430264999</v>
      </c>
      <c r="X10017">
        <v>23439.966430265002</v>
      </c>
      <c r="Y10017" t="s">
        <v>31</v>
      </c>
    </row>
    <row r="10018" spans="1:25" x14ac:dyDescent="0.35">
      <c r="A10018" t="s">
        <v>25</v>
      </c>
      <c r="B10018" s="1">
        <v>43527</v>
      </c>
      <c r="C10018">
        <v>21.3</v>
      </c>
      <c r="D10018">
        <v>51</v>
      </c>
      <c r="E10018">
        <v>200</v>
      </c>
      <c r="F10018">
        <v>16.667999999999999</v>
      </c>
      <c r="G10018">
        <v>0</v>
      </c>
      <c r="H10018">
        <v>87.683953873053696</v>
      </c>
      <c r="I10018">
        <v>21.5172141659868</v>
      </c>
      <c r="J10018">
        <v>313.894487218167</v>
      </c>
      <c r="K10018">
        <v>7.1167067019053798</v>
      </c>
      <c r="L10018">
        <v>36.738450402816397</v>
      </c>
      <c r="M10018">
        <v>14.749832767507</v>
      </c>
      <c r="N10018">
        <v>3.1865597380844801</v>
      </c>
      <c r="O10018">
        <v>130.10709589660999</v>
      </c>
      <c r="P10018">
        <v>381.82676364175097</v>
      </c>
      <c r="Q10018" t="s">
        <v>28</v>
      </c>
      <c r="R10018" t="s">
        <v>27</v>
      </c>
      <c r="S10018">
        <v>80</v>
      </c>
      <c r="T10018">
        <v>688.63725323192205</v>
      </c>
      <c r="U10018">
        <v>1205.11519315586</v>
      </c>
      <c r="V10018" t="s">
        <v>30</v>
      </c>
      <c r="W10018">
        <v>1787.58877905233</v>
      </c>
      <c r="X10018">
        <v>17875.887790523298</v>
      </c>
      <c r="Y10018" t="s">
        <v>31</v>
      </c>
    </row>
    <row r="10019" spans="1:25" x14ac:dyDescent="0.35">
      <c r="A10019" t="s">
        <v>25</v>
      </c>
      <c r="B10019" s="1">
        <v>43528</v>
      </c>
      <c r="C10019">
        <v>20</v>
      </c>
      <c r="D10019">
        <v>72</v>
      </c>
      <c r="E10019">
        <v>60</v>
      </c>
      <c r="F10019">
        <v>14.816000000000001</v>
      </c>
      <c r="G10019">
        <v>0</v>
      </c>
      <c r="H10019">
        <v>85.465654956838193</v>
      </c>
      <c r="I10019">
        <v>22.546671349986799</v>
      </c>
      <c r="J10019">
        <v>319.19848721816697</v>
      </c>
      <c r="K10019">
        <v>4.7366059845788202</v>
      </c>
      <c r="L10019">
        <v>38.3255107025429</v>
      </c>
      <c r="M10019">
        <v>10.931835003353999</v>
      </c>
      <c r="N10019">
        <v>1.8752347170035</v>
      </c>
      <c r="O10019">
        <v>50.536255237694199</v>
      </c>
      <c r="P10019">
        <v>160.38548318645999</v>
      </c>
      <c r="Q10019" t="s">
        <v>28</v>
      </c>
      <c r="R10019" t="s">
        <v>27</v>
      </c>
      <c r="S10019">
        <v>80</v>
      </c>
      <c r="T10019">
        <v>369.06223418626598</v>
      </c>
      <c r="U10019">
        <v>645.85890982596504</v>
      </c>
      <c r="V10019" t="s">
        <v>30</v>
      </c>
      <c r="W10019">
        <v>1140.15330341598</v>
      </c>
      <c r="X10019">
        <v>11401.5330341598</v>
      </c>
      <c r="Y10019" t="s">
        <v>31</v>
      </c>
    </row>
    <row r="10020" spans="1:25" x14ac:dyDescent="0.35">
      <c r="A10020" t="s">
        <v>25</v>
      </c>
      <c r="B10020" s="1">
        <v>43529</v>
      </c>
      <c r="C10020">
        <v>22</v>
      </c>
      <c r="D10020">
        <v>48</v>
      </c>
      <c r="E10020">
        <v>40</v>
      </c>
      <c r="F10020">
        <v>16.667999999999999</v>
      </c>
      <c r="G10020">
        <v>0</v>
      </c>
      <c r="H10020">
        <v>87.574986936749994</v>
      </c>
      <c r="I10020">
        <v>24.639738325986801</v>
      </c>
      <c r="J10020">
        <v>324.86248721816702</v>
      </c>
      <c r="K10020">
        <v>7.00661540240867</v>
      </c>
      <c r="L10020">
        <v>41.424668584535702</v>
      </c>
      <c r="M10020">
        <v>15.5340024183952</v>
      </c>
      <c r="N10020">
        <v>3.49253258038171</v>
      </c>
      <c r="O10020">
        <v>130.04963318064</v>
      </c>
      <c r="P10020">
        <v>475.339396551172</v>
      </c>
      <c r="Q10020" t="s">
        <v>28</v>
      </c>
      <c r="R10020" t="s">
        <v>27</v>
      </c>
      <c r="S10020">
        <v>80</v>
      </c>
      <c r="T10020">
        <v>672.73503778119903</v>
      </c>
      <c r="U10020">
        <v>1177.2863161170999</v>
      </c>
      <c r="V10020" t="s">
        <v>30</v>
      </c>
      <c r="W10020">
        <v>1759.05235978158</v>
      </c>
      <c r="X10020">
        <v>17590.523597815802</v>
      </c>
      <c r="Y10020" t="s">
        <v>31</v>
      </c>
    </row>
    <row r="10021" spans="1:25" x14ac:dyDescent="0.35">
      <c r="A10021" t="s">
        <v>25</v>
      </c>
      <c r="B10021" s="1">
        <v>43530</v>
      </c>
      <c r="C10021">
        <v>21.6</v>
      </c>
      <c r="D10021">
        <v>62</v>
      </c>
      <c r="E10021">
        <v>60</v>
      </c>
      <c r="F10021">
        <v>16.667999999999999</v>
      </c>
      <c r="G10021">
        <v>0</v>
      </c>
      <c r="H10021">
        <v>87.179494717187595</v>
      </c>
      <c r="I10021">
        <v>26.142801573986802</v>
      </c>
      <c r="J10021">
        <v>330.454487218167</v>
      </c>
      <c r="K10021">
        <v>6.6218292193988297</v>
      </c>
      <c r="L10021">
        <v>43.652123708736902</v>
      </c>
      <c r="M10021">
        <v>15.3020478721755</v>
      </c>
      <c r="N10021">
        <v>3.4007571412513999</v>
      </c>
      <c r="O10021">
        <v>116.071937194336</v>
      </c>
      <c r="P10021">
        <v>465.62383461623102</v>
      </c>
      <c r="Q10021" t="s">
        <v>28</v>
      </c>
      <c r="R10021" t="s">
        <v>27</v>
      </c>
      <c r="S10021">
        <v>80</v>
      </c>
      <c r="T10021">
        <v>617.89778682383098</v>
      </c>
      <c r="U10021">
        <v>1081.3211269417</v>
      </c>
      <c r="V10021" t="s">
        <v>30</v>
      </c>
      <c r="W10021">
        <v>1658.0747040157401</v>
      </c>
      <c r="X10021">
        <v>16580.747040157399</v>
      </c>
      <c r="Y10021" t="s">
        <v>31</v>
      </c>
    </row>
    <row r="10022" spans="1:25" x14ac:dyDescent="0.35">
      <c r="A10022" t="s">
        <v>25</v>
      </c>
      <c r="B10022" s="1">
        <v>43531</v>
      </c>
      <c r="C10022">
        <v>26.7</v>
      </c>
      <c r="D10022">
        <v>50</v>
      </c>
      <c r="E10022">
        <v>40</v>
      </c>
      <c r="F10022">
        <v>20.372</v>
      </c>
      <c r="G10022">
        <v>0</v>
      </c>
      <c r="H10022">
        <v>88.305860615358498</v>
      </c>
      <c r="I10022">
        <v>28.5648487739868</v>
      </c>
      <c r="J10022">
        <v>336.96448721816699</v>
      </c>
      <c r="K10022">
        <v>9.3767449719966294</v>
      </c>
      <c r="L10022">
        <v>47.139524663527602</v>
      </c>
      <c r="M10022">
        <v>20.612349957938701</v>
      </c>
      <c r="N10022">
        <v>5.7620177528808902</v>
      </c>
      <c r="O10022">
        <v>249.91647674190199</v>
      </c>
      <c r="P10022">
        <v>1145.59893623569</v>
      </c>
      <c r="Q10022" t="s">
        <v>30</v>
      </c>
      <c r="R10022" t="s">
        <v>27</v>
      </c>
      <c r="S10022">
        <v>80</v>
      </c>
      <c r="T10022">
        <v>1032.3028208902299</v>
      </c>
      <c r="U10022">
        <v>1806.5299365579101</v>
      </c>
      <c r="V10022" t="s">
        <v>30</v>
      </c>
      <c r="W10022">
        <v>2335.1567839071899</v>
      </c>
      <c r="X10022">
        <v>23351.5678390719</v>
      </c>
      <c r="Y10022" t="s">
        <v>31</v>
      </c>
    </row>
    <row r="10023" spans="1:25" x14ac:dyDescent="0.35">
      <c r="A10023" t="s">
        <v>25</v>
      </c>
      <c r="B10023" s="1">
        <v>43532</v>
      </c>
      <c r="C10023">
        <v>21.7</v>
      </c>
      <c r="D10023">
        <v>83</v>
      </c>
      <c r="E10023">
        <v>70</v>
      </c>
      <c r="F10023">
        <v>16.667999999999999</v>
      </c>
      <c r="G10023">
        <v>0</v>
      </c>
      <c r="H10023">
        <v>83.423804428745399</v>
      </c>
      <c r="I10023">
        <v>29.240234021986801</v>
      </c>
      <c r="J10023">
        <v>342.57448721816701</v>
      </c>
      <c r="K10023">
        <v>3.9460966514171201</v>
      </c>
      <c r="L10023">
        <v>48.196097598267002</v>
      </c>
      <c r="M10023">
        <v>10.7383683428049</v>
      </c>
      <c r="N10023">
        <v>1.8168944131135101</v>
      </c>
      <c r="O10023">
        <v>33.916823180373903</v>
      </c>
      <c r="P10023">
        <v>161.45232749201401</v>
      </c>
      <c r="Q10023" t="s">
        <v>28</v>
      </c>
      <c r="R10023" t="s">
        <v>27</v>
      </c>
      <c r="S10023">
        <v>80</v>
      </c>
      <c r="T10023">
        <v>276.85056813773599</v>
      </c>
      <c r="U10023">
        <v>484.48849424103702</v>
      </c>
      <c r="V10023" t="s">
        <v>28</v>
      </c>
      <c r="W10023">
        <v>916.02071010934299</v>
      </c>
      <c r="X10023">
        <v>9160.2071010934305</v>
      </c>
      <c r="Y10023" t="s">
        <v>29</v>
      </c>
    </row>
    <row r="10024" spans="1:25" x14ac:dyDescent="0.35">
      <c r="A10024" t="s">
        <v>25</v>
      </c>
      <c r="B10024" s="1">
        <v>43533</v>
      </c>
      <c r="C10024">
        <v>22</v>
      </c>
      <c r="D10024">
        <v>58</v>
      </c>
      <c r="E10024">
        <v>60</v>
      </c>
      <c r="F10024">
        <v>20.372</v>
      </c>
      <c r="G10024">
        <v>2.4</v>
      </c>
      <c r="H10024">
        <v>77.779940332338697</v>
      </c>
      <c r="I10024">
        <v>26.3094933154321</v>
      </c>
      <c r="J10024">
        <v>348.23848721816699</v>
      </c>
      <c r="K10024">
        <v>2.5800516898367101</v>
      </c>
      <c r="L10024">
        <v>44.259457561075699</v>
      </c>
      <c r="M10024">
        <v>7.05567585271866</v>
      </c>
      <c r="N10024">
        <v>0.86393737460878695</v>
      </c>
      <c r="O10024">
        <v>10.8630845429711</v>
      </c>
      <c r="P10024">
        <v>44.647568602660698</v>
      </c>
      <c r="Q10024" t="s">
        <v>28</v>
      </c>
      <c r="R10024" t="s">
        <v>27</v>
      </c>
      <c r="S10024">
        <v>80</v>
      </c>
      <c r="T10024">
        <v>139.90794227159699</v>
      </c>
      <c r="U10024">
        <v>244.838898975295</v>
      </c>
      <c r="V10024" t="s">
        <v>28</v>
      </c>
      <c r="W10024">
        <v>533.55094320311798</v>
      </c>
      <c r="X10024">
        <v>5335.50943203118</v>
      </c>
      <c r="Y10024" t="s">
        <v>29</v>
      </c>
    </row>
    <row r="10025" spans="1:25" x14ac:dyDescent="0.35">
      <c r="A10025" t="s">
        <v>25</v>
      </c>
      <c r="B10025" s="1">
        <v>43534</v>
      </c>
      <c r="C10025">
        <v>22.9</v>
      </c>
      <c r="D10025">
        <v>61</v>
      </c>
      <c r="E10025">
        <v>130</v>
      </c>
      <c r="F10025">
        <v>22.224</v>
      </c>
      <c r="G10025">
        <v>6.8</v>
      </c>
      <c r="H10025">
        <v>68.616972406837505</v>
      </c>
      <c r="I10025">
        <v>16.4678663093034</v>
      </c>
      <c r="J10025">
        <v>334.01156083836003</v>
      </c>
      <c r="K10025">
        <v>1.8338531665103599</v>
      </c>
      <c r="L10025">
        <v>29.321604278147198</v>
      </c>
      <c r="M10025">
        <v>3.7584227400383199</v>
      </c>
      <c r="N10025">
        <v>0.28335368436053499</v>
      </c>
      <c r="O10025">
        <v>3.7422442221084902</v>
      </c>
      <c r="P10025">
        <v>7.1199128309271602</v>
      </c>
      <c r="Q10025" t="s">
        <v>26</v>
      </c>
      <c r="R10025" t="s">
        <v>27</v>
      </c>
      <c r="S10025">
        <v>80</v>
      </c>
      <c r="T10025">
        <v>80.040686093130304</v>
      </c>
      <c r="U10025">
        <v>140.07120066297799</v>
      </c>
      <c r="V10025" t="s">
        <v>28</v>
      </c>
      <c r="W10025">
        <v>337.43653317754797</v>
      </c>
      <c r="X10025">
        <v>3374.3653317754802</v>
      </c>
      <c r="Y10025" t="s">
        <v>32</v>
      </c>
    </row>
    <row r="10026" spans="1:25" x14ac:dyDescent="0.35">
      <c r="A10026" t="s">
        <v>25</v>
      </c>
      <c r="B10026" s="1">
        <v>43535</v>
      </c>
      <c r="C10026">
        <v>22.1</v>
      </c>
      <c r="D10026">
        <v>70</v>
      </c>
      <c r="E10026">
        <v>70</v>
      </c>
      <c r="F10026">
        <v>16.667999999999999</v>
      </c>
      <c r="G10026">
        <v>0</v>
      </c>
      <c r="H10026">
        <v>79.919068207300498</v>
      </c>
      <c r="I10026">
        <v>17.680632389303401</v>
      </c>
      <c r="J10026">
        <v>339.69356083835999</v>
      </c>
      <c r="K10026">
        <v>2.6092794024442401</v>
      </c>
      <c r="L10026">
        <v>31.289778484061799</v>
      </c>
      <c r="M10026">
        <v>5.6888242834238198</v>
      </c>
      <c r="N10026">
        <v>0.59014504291900605</v>
      </c>
      <c r="O10026">
        <v>10.0874102687206</v>
      </c>
      <c r="P10026">
        <v>21.801515350465099</v>
      </c>
      <c r="Q10026" t="s">
        <v>28</v>
      </c>
      <c r="R10026" t="s">
        <v>27</v>
      </c>
      <c r="S10026">
        <v>80</v>
      </c>
      <c r="T10026">
        <v>142.49090958495799</v>
      </c>
      <c r="U10026">
        <v>249.359091773676</v>
      </c>
      <c r="V10026" t="s">
        <v>28</v>
      </c>
      <c r="W10026">
        <v>541.50600359141697</v>
      </c>
      <c r="X10026">
        <v>5415.0600359141699</v>
      </c>
      <c r="Y10026" t="s">
        <v>29</v>
      </c>
    </row>
    <row r="10027" spans="1:25" x14ac:dyDescent="0.35">
      <c r="A10027" t="s">
        <v>25</v>
      </c>
      <c r="B10027" s="1">
        <v>43536</v>
      </c>
      <c r="C10027">
        <v>22.8</v>
      </c>
      <c r="D10027">
        <v>68</v>
      </c>
      <c r="E10027">
        <v>70</v>
      </c>
      <c r="F10027">
        <v>16.667999999999999</v>
      </c>
      <c r="G10027">
        <v>0</v>
      </c>
      <c r="H10027">
        <v>83.5410669285842</v>
      </c>
      <c r="I10027">
        <v>19.013281093303402</v>
      </c>
      <c r="J10027">
        <v>345.50156083835998</v>
      </c>
      <c r="K10027">
        <v>4.0070412455740003</v>
      </c>
      <c r="L10027">
        <v>33.427670543436797</v>
      </c>
      <c r="M10027">
        <v>8.7762233586469893</v>
      </c>
      <c r="N10027">
        <v>1.2712280754912</v>
      </c>
      <c r="O10027">
        <v>31.838884252462201</v>
      </c>
      <c r="P10027">
        <v>78.175110202095496</v>
      </c>
      <c r="Q10027" t="s">
        <v>28</v>
      </c>
      <c r="R10027" t="s">
        <v>27</v>
      </c>
      <c r="S10027">
        <v>80</v>
      </c>
      <c r="T10027">
        <v>283.65576818430799</v>
      </c>
      <c r="U10027">
        <v>496.39759432253902</v>
      </c>
      <c r="V10027" t="s">
        <v>28</v>
      </c>
      <c r="W10027">
        <v>933.33072039820399</v>
      </c>
      <c r="X10027">
        <v>9333.3072039820399</v>
      </c>
      <c r="Y10027" t="s">
        <v>29</v>
      </c>
    </row>
    <row r="10028" spans="1:25" x14ac:dyDescent="0.35">
      <c r="A10028" t="s">
        <v>25</v>
      </c>
      <c r="B10028" s="1">
        <v>43537</v>
      </c>
      <c r="C10028">
        <v>29.3</v>
      </c>
      <c r="D10028">
        <v>44</v>
      </c>
      <c r="E10028">
        <v>310</v>
      </c>
      <c r="F10028">
        <v>12.964</v>
      </c>
      <c r="G10028">
        <v>0</v>
      </c>
      <c r="H10028">
        <v>89.235035014173206</v>
      </c>
      <c r="I10028">
        <v>21.979679045303399</v>
      </c>
      <c r="J10028">
        <v>352.47956083835999</v>
      </c>
      <c r="K10028">
        <v>7.3770351035590203</v>
      </c>
      <c r="L10028">
        <v>38.030637045355498</v>
      </c>
      <c r="M10028">
        <v>15.440144124910301</v>
      </c>
      <c r="N10028">
        <v>3.4552684399173201</v>
      </c>
      <c r="O10028">
        <v>142.340083596564</v>
      </c>
      <c r="P10028">
        <v>445.36222330699798</v>
      </c>
      <c r="Q10028" t="s">
        <v>28</v>
      </c>
      <c r="R10028" t="s">
        <v>27</v>
      </c>
      <c r="S10028">
        <v>80</v>
      </c>
      <c r="T10028">
        <v>726.59727849489605</v>
      </c>
      <c r="U10028">
        <v>1271.5452373660701</v>
      </c>
      <c r="V10028" t="s">
        <v>30</v>
      </c>
      <c r="W10028">
        <v>1854.4180864535899</v>
      </c>
      <c r="X10028">
        <v>18544.180864535901</v>
      </c>
      <c r="Y10028" t="s">
        <v>31</v>
      </c>
    </row>
    <row r="10029" spans="1:25" x14ac:dyDescent="0.35">
      <c r="A10029" t="s">
        <v>25</v>
      </c>
      <c r="B10029" s="1">
        <v>43538</v>
      </c>
      <c r="C10029">
        <v>20.8</v>
      </c>
      <c r="D10029">
        <v>75</v>
      </c>
      <c r="E10029">
        <v>120</v>
      </c>
      <c r="F10029">
        <v>12.964</v>
      </c>
      <c r="G10029">
        <v>1.2</v>
      </c>
      <c r="H10029">
        <v>79.503015654275202</v>
      </c>
      <c r="I10029">
        <v>22.933686845303399</v>
      </c>
      <c r="J10029">
        <v>357.92756083836002</v>
      </c>
      <c r="K10029">
        <v>2.07574150834495</v>
      </c>
      <c r="L10029">
        <v>39.534573271160099</v>
      </c>
      <c r="M10029">
        <v>5.3183142041688303</v>
      </c>
      <c r="N10029">
        <v>0.52382819356032995</v>
      </c>
      <c r="O10029">
        <v>5.8206377167435699</v>
      </c>
      <c r="P10029">
        <v>19.553148148350299</v>
      </c>
      <c r="Q10029" t="s">
        <v>28</v>
      </c>
      <c r="R10029" t="s">
        <v>27</v>
      </c>
      <c r="S10029">
        <v>80</v>
      </c>
      <c r="T10029">
        <v>98.106093864924702</v>
      </c>
      <c r="U10029">
        <v>171.68566426361801</v>
      </c>
      <c r="V10029" t="s">
        <v>28</v>
      </c>
      <c r="W10029">
        <v>399.284899036507</v>
      </c>
      <c r="X10029">
        <v>3992.8489903650702</v>
      </c>
      <c r="Y10029" t="s">
        <v>32</v>
      </c>
    </row>
    <row r="10030" spans="1:25" x14ac:dyDescent="0.35">
      <c r="A10030" t="s">
        <v>25</v>
      </c>
      <c r="B10030" s="1">
        <v>43539</v>
      </c>
      <c r="C10030">
        <v>23</v>
      </c>
      <c r="D10030">
        <v>72</v>
      </c>
      <c r="E10030">
        <v>80</v>
      </c>
      <c r="F10030">
        <v>12.964</v>
      </c>
      <c r="G10030">
        <v>0</v>
      </c>
      <c r="H10030">
        <v>82.680146494296594</v>
      </c>
      <c r="I10030">
        <v>24.109512349303401</v>
      </c>
      <c r="J10030">
        <v>363.77156083836002</v>
      </c>
      <c r="K10030">
        <v>2.97649973270331</v>
      </c>
      <c r="L10030">
        <v>41.365175256764402</v>
      </c>
      <c r="M10030">
        <v>7.6918116735636604</v>
      </c>
      <c r="N10030">
        <v>1.0065598453715201</v>
      </c>
      <c r="O10030">
        <v>15.6541327807904</v>
      </c>
      <c r="P10030">
        <v>57.069537410879299</v>
      </c>
      <c r="Q10030" t="s">
        <v>28</v>
      </c>
      <c r="R10030" t="s">
        <v>27</v>
      </c>
      <c r="S10030">
        <v>80</v>
      </c>
      <c r="T10030">
        <v>176.33349166251699</v>
      </c>
      <c r="U10030">
        <v>308.58361040940503</v>
      </c>
      <c r="V10030" t="s">
        <v>28</v>
      </c>
      <c r="W10030">
        <v>642.652319967415</v>
      </c>
      <c r="X10030">
        <v>6426.5231996741504</v>
      </c>
      <c r="Y10030" t="s">
        <v>29</v>
      </c>
    </row>
    <row r="10031" spans="1:25" x14ac:dyDescent="0.35">
      <c r="A10031" t="s">
        <v>25</v>
      </c>
      <c r="B10031" s="1">
        <v>43540</v>
      </c>
      <c r="C10031">
        <v>23.9</v>
      </c>
      <c r="D10031">
        <v>71</v>
      </c>
      <c r="E10031">
        <v>80</v>
      </c>
      <c r="F10031">
        <v>16.667999999999999</v>
      </c>
      <c r="G10031">
        <v>0</v>
      </c>
      <c r="H10031">
        <v>83.901490266478206</v>
      </c>
      <c r="I10031">
        <v>25.3728103493034</v>
      </c>
      <c r="J10031">
        <v>369.77756083835999</v>
      </c>
      <c r="K10031">
        <v>4.2022271534272404</v>
      </c>
      <c r="L10031">
        <v>43.315273762975998</v>
      </c>
      <c r="M10031">
        <v>10.627994180453801</v>
      </c>
      <c r="N10031">
        <v>1.78397070757803</v>
      </c>
      <c r="O10031">
        <v>38.761218339575201</v>
      </c>
      <c r="P10031">
        <v>153.382190359135</v>
      </c>
      <c r="Q10031" t="s">
        <v>28</v>
      </c>
      <c r="R10031" t="s">
        <v>27</v>
      </c>
      <c r="S10031">
        <v>80</v>
      </c>
      <c r="T10031">
        <v>305.805180701231</v>
      </c>
      <c r="U10031">
        <v>535.15906622715397</v>
      </c>
      <c r="V10031" t="s">
        <v>30</v>
      </c>
      <c r="W10031">
        <v>988.76987737252102</v>
      </c>
      <c r="X10031">
        <v>9887.6987737252093</v>
      </c>
      <c r="Y10031" t="s">
        <v>29</v>
      </c>
    </row>
    <row r="10032" spans="1:25" x14ac:dyDescent="0.35">
      <c r="A10032" t="s">
        <v>25</v>
      </c>
      <c r="B10032" s="1">
        <v>43541</v>
      </c>
      <c r="C10032">
        <v>19.7</v>
      </c>
      <c r="D10032">
        <v>69</v>
      </c>
      <c r="E10032">
        <v>140</v>
      </c>
      <c r="F10032">
        <v>18.52</v>
      </c>
      <c r="G10032">
        <v>1.2</v>
      </c>
      <c r="H10032">
        <v>79.615094265126899</v>
      </c>
      <c r="I10032">
        <v>26.4963614533034</v>
      </c>
      <c r="J10032">
        <v>375.02756083835999</v>
      </c>
      <c r="K10032">
        <v>2.7772535363950399</v>
      </c>
      <c r="L10032">
        <v>45.037733747062497</v>
      </c>
      <c r="M10032">
        <v>7.6263916542953103</v>
      </c>
      <c r="N10032">
        <v>0.99145662578612703</v>
      </c>
      <c r="O10032">
        <v>13.3013561233145</v>
      </c>
      <c r="P10032">
        <v>56.358279720997999</v>
      </c>
      <c r="Q10032" t="s">
        <v>28</v>
      </c>
      <c r="R10032" t="s">
        <v>27</v>
      </c>
      <c r="S10032">
        <v>80</v>
      </c>
      <c r="T10032">
        <v>157.656682189566</v>
      </c>
      <c r="U10032">
        <v>275.899193831741</v>
      </c>
      <c r="V10032" t="s">
        <v>28</v>
      </c>
      <c r="W10032">
        <v>587.516026605506</v>
      </c>
      <c r="X10032">
        <v>5875.1602660550598</v>
      </c>
      <c r="Y10032" t="s">
        <v>29</v>
      </c>
    </row>
    <row r="10033" spans="1:25" x14ac:dyDescent="0.35">
      <c r="A10033" t="s">
        <v>25</v>
      </c>
      <c r="B10033" s="1">
        <v>43542</v>
      </c>
      <c r="C10033">
        <v>21.1</v>
      </c>
      <c r="D10033">
        <v>62</v>
      </c>
      <c r="E10033">
        <v>70</v>
      </c>
      <c r="F10033">
        <v>12.964</v>
      </c>
      <c r="G10033">
        <v>0</v>
      </c>
      <c r="H10033">
        <v>83.965783213395298</v>
      </c>
      <c r="I10033">
        <v>27.9663175813034</v>
      </c>
      <c r="J10033">
        <v>380.52956083836</v>
      </c>
      <c r="K10033">
        <v>3.51669979461535</v>
      </c>
      <c r="L10033">
        <v>47.251061351948501</v>
      </c>
      <c r="M10033">
        <v>9.6421884348679292</v>
      </c>
      <c r="N10033">
        <v>1.50161895500259</v>
      </c>
      <c r="O10033">
        <v>25.094213284942398</v>
      </c>
      <c r="P10033">
        <v>115.495684483405</v>
      </c>
      <c r="Q10033" t="s">
        <v>28</v>
      </c>
      <c r="R10033" t="s">
        <v>27</v>
      </c>
      <c r="S10033">
        <v>80</v>
      </c>
      <c r="T10033">
        <v>230.471642319079</v>
      </c>
      <c r="U10033">
        <v>403.325374058389</v>
      </c>
      <c r="V10033" t="s">
        <v>28</v>
      </c>
      <c r="W10033">
        <v>794.28291041447301</v>
      </c>
      <c r="X10033">
        <v>7942.8291041447301</v>
      </c>
      <c r="Y10033" t="s">
        <v>29</v>
      </c>
    </row>
    <row r="10034" spans="1:25" x14ac:dyDescent="0.35">
      <c r="A10034" t="s">
        <v>25</v>
      </c>
      <c r="B10034" s="1">
        <v>43543</v>
      </c>
      <c r="C10034">
        <v>22.3</v>
      </c>
      <c r="D10034">
        <v>49</v>
      </c>
      <c r="E10034">
        <v>60</v>
      </c>
      <c r="F10034">
        <v>12.964</v>
      </c>
      <c r="G10034">
        <v>0</v>
      </c>
      <c r="H10034">
        <v>87.131132460230205</v>
      </c>
      <c r="I10034">
        <v>30.045793213303401</v>
      </c>
      <c r="J10034">
        <v>386.24756083836002</v>
      </c>
      <c r="K10034">
        <v>5.4566370875608596</v>
      </c>
      <c r="L10034">
        <v>50.3080584813844</v>
      </c>
      <c r="M10034">
        <v>14.246875276607</v>
      </c>
      <c r="N10034">
        <v>2.9967646391673002</v>
      </c>
      <c r="O10034">
        <v>76.402631347742101</v>
      </c>
      <c r="P10034">
        <v>390.87424266114402</v>
      </c>
      <c r="Q10034" t="s">
        <v>28</v>
      </c>
      <c r="R10034" t="s">
        <v>27</v>
      </c>
      <c r="S10034">
        <v>80</v>
      </c>
      <c r="T10034">
        <v>459.78132665358601</v>
      </c>
      <c r="U10034">
        <v>804.61732164377497</v>
      </c>
      <c r="V10034" t="s">
        <v>30</v>
      </c>
      <c r="W10034">
        <v>1341.77783941592</v>
      </c>
      <c r="X10034">
        <v>13417.778394159201</v>
      </c>
      <c r="Y10034" t="s">
        <v>31</v>
      </c>
    </row>
    <row r="10035" spans="1:25" x14ac:dyDescent="0.35">
      <c r="A10035" t="s">
        <v>25</v>
      </c>
      <c r="B10035" s="1">
        <v>43544</v>
      </c>
      <c r="C10035">
        <v>21.7</v>
      </c>
      <c r="D10035">
        <v>54</v>
      </c>
      <c r="E10035">
        <v>60</v>
      </c>
      <c r="F10035">
        <v>11.112</v>
      </c>
      <c r="G10035">
        <v>0</v>
      </c>
      <c r="H10035">
        <v>87.131131033494995</v>
      </c>
      <c r="I10035">
        <v>31.8733062373034</v>
      </c>
      <c r="J10035">
        <v>391.85756083835997</v>
      </c>
      <c r="K10035">
        <v>4.9704491021166897</v>
      </c>
      <c r="L10035">
        <v>52.974399406813802</v>
      </c>
      <c r="M10035">
        <v>13.635914060495301</v>
      </c>
      <c r="N10035">
        <v>2.7730649152305298</v>
      </c>
      <c r="O10035">
        <v>61.652327899069803</v>
      </c>
      <c r="P10035">
        <v>343.41801617852502</v>
      </c>
      <c r="Q10035" t="s">
        <v>28</v>
      </c>
      <c r="R10035" t="s">
        <v>27</v>
      </c>
      <c r="S10035">
        <v>80</v>
      </c>
      <c r="T10035">
        <v>397.87075967575203</v>
      </c>
      <c r="U10035">
        <v>696.273829432566</v>
      </c>
      <c r="V10035" t="s">
        <v>30</v>
      </c>
      <c r="W10035">
        <v>1206.0151901752199</v>
      </c>
      <c r="X10035">
        <v>12060.151901752201</v>
      </c>
      <c r="Y10035" t="s">
        <v>31</v>
      </c>
    </row>
    <row r="10036" spans="1:25" x14ac:dyDescent="0.35">
      <c r="A10036" t="s">
        <v>25</v>
      </c>
      <c r="B10036" s="1">
        <v>43545</v>
      </c>
      <c r="C10036">
        <v>20.2</v>
      </c>
      <c r="D10036">
        <v>70</v>
      </c>
      <c r="E10036">
        <v>80</v>
      </c>
      <c r="F10036">
        <v>12.964</v>
      </c>
      <c r="G10036">
        <v>0</v>
      </c>
      <c r="H10036">
        <v>85.739065533968102</v>
      </c>
      <c r="I10036">
        <v>32.9867509573034</v>
      </c>
      <c r="J10036">
        <v>397.19756083836</v>
      </c>
      <c r="K10036">
        <v>4.4821969285235204</v>
      </c>
      <c r="L10036">
        <v>54.630929357729798</v>
      </c>
      <c r="M10036">
        <v>12.791857328632201</v>
      </c>
      <c r="N10036">
        <v>2.47651742655118</v>
      </c>
      <c r="O10036">
        <v>48.067845285140898</v>
      </c>
      <c r="P10036">
        <v>281.42154159797099</v>
      </c>
      <c r="Q10036" t="s">
        <v>28</v>
      </c>
      <c r="R10036" t="s">
        <v>27</v>
      </c>
      <c r="S10036">
        <v>80</v>
      </c>
      <c r="T10036">
        <v>338.484308356996</v>
      </c>
      <c r="U10036">
        <v>592.34753962474201</v>
      </c>
      <c r="V10036" t="s">
        <v>30</v>
      </c>
      <c r="W10036">
        <v>1068.19620970806</v>
      </c>
      <c r="X10036">
        <v>10681.962097080601</v>
      </c>
      <c r="Y10036" t="s">
        <v>31</v>
      </c>
    </row>
    <row r="10037" spans="1:25" x14ac:dyDescent="0.35">
      <c r="A10037" t="s">
        <v>25</v>
      </c>
      <c r="B10037" s="1">
        <v>43546</v>
      </c>
      <c r="C10037">
        <v>21.9</v>
      </c>
      <c r="D10037">
        <v>63</v>
      </c>
      <c r="E10037">
        <v>70</v>
      </c>
      <c r="F10037">
        <v>18.52</v>
      </c>
      <c r="G10037">
        <v>0.2</v>
      </c>
      <c r="H10037">
        <v>85.739064120777897</v>
      </c>
      <c r="I10037">
        <v>34.469601437303403</v>
      </c>
      <c r="J10037">
        <v>402.84356083836002</v>
      </c>
      <c r="K10037">
        <v>5.9303305563423603</v>
      </c>
      <c r="L10037">
        <v>56.790831224321302</v>
      </c>
      <c r="M10037">
        <v>16.223941074447399</v>
      </c>
      <c r="N10037">
        <v>3.7717739938576198</v>
      </c>
      <c r="O10037">
        <v>95.443291138565002</v>
      </c>
      <c r="P10037">
        <v>594.36046856485802</v>
      </c>
      <c r="Q10037" t="s">
        <v>30</v>
      </c>
      <c r="R10037" t="s">
        <v>27</v>
      </c>
      <c r="S10037">
        <v>80</v>
      </c>
      <c r="T10037">
        <v>522.51135112122302</v>
      </c>
      <c r="U10037">
        <v>914.39486446214005</v>
      </c>
      <c r="V10037" t="s">
        <v>30</v>
      </c>
      <c r="W10037">
        <v>1472.1037233756899</v>
      </c>
      <c r="X10037">
        <v>14721.037233756901</v>
      </c>
      <c r="Y10037" t="s">
        <v>31</v>
      </c>
    </row>
    <row r="10038" spans="1:25" x14ac:dyDescent="0.35">
      <c r="A10038" t="s">
        <v>25</v>
      </c>
      <c r="B10038" s="1">
        <v>43547</v>
      </c>
      <c r="C10038">
        <v>20.100000000000001</v>
      </c>
      <c r="D10038">
        <v>64</v>
      </c>
      <c r="E10038">
        <v>40</v>
      </c>
      <c r="F10038">
        <v>14.816000000000001</v>
      </c>
      <c r="G10038">
        <v>0</v>
      </c>
      <c r="H10038">
        <v>85.739062707587607</v>
      </c>
      <c r="I10038">
        <v>35.799462173303397</v>
      </c>
      <c r="J10038">
        <v>408.16556083836002</v>
      </c>
      <c r="K10038">
        <v>4.9206232384960096</v>
      </c>
      <c r="L10038">
        <v>58.722757545834703</v>
      </c>
      <c r="M10038">
        <v>14.332041312013599</v>
      </c>
      <c r="N10038">
        <v>3.0285458636941698</v>
      </c>
      <c r="O10038">
        <v>61.404852148219703</v>
      </c>
      <c r="P10038">
        <v>402.932029703963</v>
      </c>
      <c r="Q10038" t="s">
        <v>28</v>
      </c>
      <c r="R10038" t="s">
        <v>27</v>
      </c>
      <c r="S10038">
        <v>80</v>
      </c>
      <c r="T10038">
        <v>391.67769803719102</v>
      </c>
      <c r="U10038">
        <v>685.43597156508395</v>
      </c>
      <c r="V10038" t="s">
        <v>30</v>
      </c>
      <c r="W10038">
        <v>1192.00809517945</v>
      </c>
      <c r="X10038">
        <v>11920.0809517945</v>
      </c>
      <c r="Y10038" t="s">
        <v>31</v>
      </c>
    </row>
    <row r="10039" spans="1:25" x14ac:dyDescent="0.35">
      <c r="A10039" t="s">
        <v>25</v>
      </c>
      <c r="B10039" s="1">
        <v>43548</v>
      </c>
      <c r="C10039">
        <v>22.1</v>
      </c>
      <c r="D10039">
        <v>69</v>
      </c>
      <c r="E10039">
        <v>80</v>
      </c>
      <c r="F10039">
        <v>16.667999999999999</v>
      </c>
      <c r="G10039">
        <v>0</v>
      </c>
      <c r="H10039">
        <v>85.739061294397402</v>
      </c>
      <c r="I10039">
        <v>37.052653789303399</v>
      </c>
      <c r="J10039">
        <v>413.84756083835998</v>
      </c>
      <c r="K10039">
        <v>5.4019353063573297</v>
      </c>
      <c r="L10039">
        <v>60.551945806409201</v>
      </c>
      <c r="M10039">
        <v>15.657958468416901</v>
      </c>
      <c r="N10039">
        <v>3.5420125542527798</v>
      </c>
      <c r="O10039">
        <v>77.432039060020301</v>
      </c>
      <c r="P10039">
        <v>532.66689284691802</v>
      </c>
      <c r="Q10039" t="s">
        <v>30</v>
      </c>
      <c r="R10039" t="s">
        <v>27</v>
      </c>
      <c r="S10039">
        <v>80</v>
      </c>
      <c r="T10039">
        <v>452.68597983264601</v>
      </c>
      <c r="U10039">
        <v>792.20046470712998</v>
      </c>
      <c r="V10039" t="s">
        <v>30</v>
      </c>
      <c r="W10039">
        <v>1326.5950965866</v>
      </c>
      <c r="X10039">
        <v>13265.950965866001</v>
      </c>
      <c r="Y10039" t="s">
        <v>31</v>
      </c>
    </row>
    <row r="10040" spans="1:25" x14ac:dyDescent="0.35">
      <c r="A10040" t="s">
        <v>25</v>
      </c>
      <c r="B10040" s="1">
        <v>43549</v>
      </c>
      <c r="C10040">
        <v>24.1</v>
      </c>
      <c r="D10040">
        <v>60</v>
      </c>
      <c r="E10040">
        <v>70</v>
      </c>
      <c r="F10040">
        <v>18.52</v>
      </c>
      <c r="G10040">
        <v>0</v>
      </c>
      <c r="H10040">
        <v>86.202649028807798</v>
      </c>
      <c r="I10040">
        <v>38.809073629303398</v>
      </c>
      <c r="J10040">
        <v>419.88956083836001</v>
      </c>
      <c r="K10040">
        <v>6.3290634698015804</v>
      </c>
      <c r="L10040">
        <v>63.049482937042796</v>
      </c>
      <c r="M10040">
        <v>18.0212893276315</v>
      </c>
      <c r="N10040">
        <v>4.5426562557353698</v>
      </c>
      <c r="O10040">
        <v>113.216065820606</v>
      </c>
      <c r="P10040">
        <v>827.88166037757401</v>
      </c>
      <c r="Q10040" t="s">
        <v>30</v>
      </c>
      <c r="R10040" t="s">
        <v>27</v>
      </c>
      <c r="S10040">
        <v>80</v>
      </c>
      <c r="T10040">
        <v>576.99360158568004</v>
      </c>
      <c r="U10040">
        <v>1009.73880277494</v>
      </c>
      <c r="V10040" t="s">
        <v>30</v>
      </c>
      <c r="W10040">
        <v>1580.01154026874</v>
      </c>
      <c r="X10040">
        <v>15800.115402687399</v>
      </c>
      <c r="Y10040" t="s">
        <v>31</v>
      </c>
    </row>
    <row r="10041" spans="1:25" x14ac:dyDescent="0.35">
      <c r="A10041" t="s">
        <v>25</v>
      </c>
      <c r="B10041" s="1">
        <v>43550</v>
      </c>
      <c r="C10041">
        <v>26.2</v>
      </c>
      <c r="D10041">
        <v>40</v>
      </c>
      <c r="E10041">
        <v>310</v>
      </c>
      <c r="F10041">
        <v>31.484000000000002</v>
      </c>
      <c r="G10041">
        <v>0</v>
      </c>
      <c r="H10041">
        <v>89.849518370239196</v>
      </c>
      <c r="I10041">
        <v>41.663255869303399</v>
      </c>
      <c r="J10041">
        <v>426.30956083836003</v>
      </c>
      <c r="K10041">
        <v>20.486828016059199</v>
      </c>
      <c r="L10041">
        <v>66.965224444800896</v>
      </c>
      <c r="M10041">
        <v>41.608213232825001</v>
      </c>
      <c r="N10041">
        <v>19.976336801687101</v>
      </c>
      <c r="O10041">
        <v>954.49583106732302</v>
      </c>
      <c r="P10041">
        <v>7626.1441641267302</v>
      </c>
      <c r="Q10041" t="s">
        <v>29</v>
      </c>
      <c r="R10041" t="s">
        <v>27</v>
      </c>
      <c r="S10041">
        <v>80</v>
      </c>
      <c r="T10041">
        <v>2882.1675713124</v>
      </c>
      <c r="U10041">
        <v>5043.7932497967004</v>
      </c>
      <c r="V10041" t="s">
        <v>29</v>
      </c>
      <c r="W10041">
        <v>4000.0341098011199</v>
      </c>
      <c r="X10041">
        <v>40000.341098011202</v>
      </c>
      <c r="Y10041" t="s">
        <v>31</v>
      </c>
    </row>
    <row r="10042" spans="1:25" x14ac:dyDescent="0.35">
      <c r="A10042" t="s">
        <v>25</v>
      </c>
      <c r="B10042" s="1">
        <v>43551</v>
      </c>
      <c r="C10042">
        <v>26.8</v>
      </c>
      <c r="D10042">
        <v>39</v>
      </c>
      <c r="E10042">
        <v>310</v>
      </c>
      <c r="F10042">
        <v>33.335999999999999</v>
      </c>
      <c r="G10042">
        <v>0</v>
      </c>
      <c r="H10042">
        <v>90.422133238141498</v>
      </c>
      <c r="I10042">
        <v>44.628782581303398</v>
      </c>
      <c r="J10042">
        <v>432.83756083835999</v>
      </c>
      <c r="K10042">
        <v>24.413149014967701</v>
      </c>
      <c r="L10042">
        <v>70.9650099130413</v>
      </c>
      <c r="M10042">
        <v>47.798181140146497</v>
      </c>
      <c r="N10042">
        <v>25.5344807194571</v>
      </c>
      <c r="O10042">
        <v>1163.7229805177401</v>
      </c>
      <c r="P10042">
        <v>10096.5223165031</v>
      </c>
      <c r="Q10042" t="s">
        <v>31</v>
      </c>
      <c r="R10042" t="s">
        <v>27</v>
      </c>
      <c r="S10042">
        <v>80</v>
      </c>
      <c r="T10042">
        <v>3507.6729810727802</v>
      </c>
      <c r="U10042">
        <v>6138.4277168773697</v>
      </c>
      <c r="V10042" t="s">
        <v>29</v>
      </c>
      <c r="W10042">
        <v>4291.78758283345</v>
      </c>
      <c r="X10042">
        <v>42917.875828334501</v>
      </c>
      <c r="Y10042" t="s">
        <v>31</v>
      </c>
    </row>
    <row r="10043" spans="1:25" x14ac:dyDescent="0.35">
      <c r="A10043" t="s">
        <v>25</v>
      </c>
      <c r="B10043" s="1">
        <v>43552</v>
      </c>
      <c r="C10043">
        <v>20.399999999999999</v>
      </c>
      <c r="D10043">
        <v>64</v>
      </c>
      <c r="E10043">
        <v>190</v>
      </c>
      <c r="F10043">
        <v>18.52</v>
      </c>
      <c r="G10043">
        <v>0.8</v>
      </c>
      <c r="H10043">
        <v>84.496239142035805</v>
      </c>
      <c r="I10043">
        <v>45.977462101303402</v>
      </c>
      <c r="J10043">
        <v>438.21356083836002</v>
      </c>
      <c r="K10043">
        <v>4.9967405025507201</v>
      </c>
      <c r="L10043">
        <v>72.847092289891904</v>
      </c>
      <c r="M10043">
        <v>16.348403830103901</v>
      </c>
      <c r="N10043">
        <v>3.8231407390483501</v>
      </c>
      <c r="O10043">
        <v>66.144885561432403</v>
      </c>
      <c r="P10043">
        <v>595.05290583387898</v>
      </c>
      <c r="Q10043" t="s">
        <v>30</v>
      </c>
      <c r="R10043" t="s">
        <v>27</v>
      </c>
      <c r="S10043">
        <v>80</v>
      </c>
      <c r="T10043">
        <v>401.15035566277902</v>
      </c>
      <c r="U10043">
        <v>702.01312240986294</v>
      </c>
      <c r="V10043" t="s">
        <v>30</v>
      </c>
      <c r="W10043">
        <v>1213.40001566816</v>
      </c>
      <c r="X10043">
        <v>12134.000156681601</v>
      </c>
      <c r="Y10043" t="s">
        <v>31</v>
      </c>
    </row>
    <row r="10044" spans="1:25" x14ac:dyDescent="0.35">
      <c r="A10044" t="s">
        <v>25</v>
      </c>
      <c r="B10044" s="1">
        <v>43553</v>
      </c>
      <c r="C10044">
        <v>19.3</v>
      </c>
      <c r="D10044">
        <v>67</v>
      </c>
      <c r="E10044">
        <v>120</v>
      </c>
      <c r="F10044">
        <v>12.964</v>
      </c>
      <c r="G10044">
        <v>4</v>
      </c>
      <c r="H10044">
        <v>65.489388113481496</v>
      </c>
      <c r="I10044">
        <v>34.020694280465499</v>
      </c>
      <c r="J10044">
        <v>431.50099263975301</v>
      </c>
      <c r="K10044">
        <v>1.0325623203949399</v>
      </c>
      <c r="L10044">
        <v>56.8381988784149</v>
      </c>
      <c r="M10044">
        <v>3.29589843287977</v>
      </c>
      <c r="N10044">
        <v>0.224585940582951</v>
      </c>
      <c r="O10044">
        <v>0.88257540199433304</v>
      </c>
      <c r="P10044">
        <v>5.5033509468350799</v>
      </c>
      <c r="Q10044" t="s">
        <v>26</v>
      </c>
      <c r="R10044" t="s">
        <v>27</v>
      </c>
      <c r="S10044">
        <v>80</v>
      </c>
      <c r="T10044">
        <v>30.868466308117199</v>
      </c>
      <c r="U10044">
        <v>54.019816039204997</v>
      </c>
      <c r="V10044" t="s">
        <v>28</v>
      </c>
      <c r="W10044">
        <v>151.18063898602099</v>
      </c>
      <c r="X10044">
        <v>1511.8063898602099</v>
      </c>
      <c r="Y10044" t="s">
        <v>30</v>
      </c>
    </row>
    <row r="10045" spans="1:25" x14ac:dyDescent="0.35">
      <c r="A10045" t="s">
        <v>25</v>
      </c>
      <c r="B10045" s="1">
        <v>43554</v>
      </c>
      <c r="C10045">
        <v>20.8</v>
      </c>
      <c r="D10045">
        <v>66</v>
      </c>
      <c r="E10045">
        <v>50</v>
      </c>
      <c r="F10045">
        <v>5.556</v>
      </c>
      <c r="G10045">
        <v>1</v>
      </c>
      <c r="H10045">
        <v>73.943185825515997</v>
      </c>
      <c r="I10045">
        <v>35.318144888465497</v>
      </c>
      <c r="J10045">
        <v>436.94899263975299</v>
      </c>
      <c r="K10045">
        <v>0.95972615388496396</v>
      </c>
      <c r="L10045">
        <v>58.7620892565566</v>
      </c>
      <c r="M10045">
        <v>3.1051149695814702</v>
      </c>
      <c r="N10045">
        <v>0.20209073637814301</v>
      </c>
      <c r="O10045">
        <v>0.71941849650297995</v>
      </c>
      <c r="P10045">
        <v>4.7256517736516503</v>
      </c>
      <c r="Q10045" t="s">
        <v>26</v>
      </c>
      <c r="R10045" t="s">
        <v>27</v>
      </c>
      <c r="S10045">
        <v>80</v>
      </c>
      <c r="T10045">
        <v>27.317656720410099</v>
      </c>
      <c r="U10045">
        <v>47.805899260717702</v>
      </c>
      <c r="V10045" t="s">
        <v>28</v>
      </c>
      <c r="W10045">
        <v>136.19959202917599</v>
      </c>
      <c r="X10045">
        <v>1361.9959202917601</v>
      </c>
      <c r="Y10045" t="s">
        <v>30</v>
      </c>
    </row>
    <row r="10046" spans="1:25" x14ac:dyDescent="0.35">
      <c r="A10046" t="s">
        <v>25</v>
      </c>
      <c r="B10046" s="1">
        <v>43555</v>
      </c>
      <c r="C10046">
        <v>20.8</v>
      </c>
      <c r="D10046">
        <v>69</v>
      </c>
      <c r="E10046">
        <v>70</v>
      </c>
      <c r="F10046">
        <v>16.667999999999999</v>
      </c>
      <c r="G10046">
        <v>0</v>
      </c>
      <c r="H10046">
        <v>81.334351390058302</v>
      </c>
      <c r="I10046">
        <v>36.501114560465503</v>
      </c>
      <c r="J10046">
        <v>442.39699263975302</v>
      </c>
      <c r="K10046">
        <v>3.04776335446812</v>
      </c>
      <c r="L10046">
        <v>60.519029310085799</v>
      </c>
      <c r="M10046">
        <v>9.9250902326554193</v>
      </c>
      <c r="N10046">
        <v>1.5804796377227801</v>
      </c>
      <c r="O10046">
        <v>18.1536585052879</v>
      </c>
      <c r="P10046">
        <v>124.77812742506499</v>
      </c>
      <c r="Q10046" t="s">
        <v>28</v>
      </c>
      <c r="R10046" t="s">
        <v>27</v>
      </c>
      <c r="S10046">
        <v>80</v>
      </c>
      <c r="T10046">
        <v>183.18858557050501</v>
      </c>
      <c r="U10046">
        <v>320.58002474838401</v>
      </c>
      <c r="V10046" t="s">
        <v>28</v>
      </c>
      <c r="W10046">
        <v>662.49761796986297</v>
      </c>
      <c r="X10046">
        <v>6624.9761796986304</v>
      </c>
      <c r="Y10046" t="s">
        <v>29</v>
      </c>
    </row>
    <row r="10047" spans="1:25" x14ac:dyDescent="0.35">
      <c r="A10047" t="s">
        <v>25</v>
      </c>
      <c r="B10047" s="1">
        <v>43556</v>
      </c>
      <c r="C10047">
        <v>22.7</v>
      </c>
      <c r="D10047">
        <v>62</v>
      </c>
      <c r="E10047">
        <v>30</v>
      </c>
      <c r="F10047">
        <v>25.928000000000001</v>
      </c>
      <c r="G10047">
        <v>0</v>
      </c>
      <c r="H10047">
        <v>84.970833743150607</v>
      </c>
      <c r="I10047">
        <v>37.854332104465499</v>
      </c>
      <c r="J10047">
        <v>447.18699263975299</v>
      </c>
      <c r="K10047">
        <v>7.74353018785032</v>
      </c>
      <c r="L10047">
        <v>62.485241361927599</v>
      </c>
      <c r="M10047">
        <v>20.7766255809012</v>
      </c>
      <c r="N10047">
        <v>5.84354883298007</v>
      </c>
      <c r="O10047">
        <v>177.49105789766199</v>
      </c>
      <c r="P10047">
        <v>1280.52017331251</v>
      </c>
      <c r="Q10047" t="s">
        <v>30</v>
      </c>
      <c r="R10047" t="s">
        <v>27</v>
      </c>
      <c r="S10047">
        <v>70</v>
      </c>
      <c r="T10047">
        <v>520.56268128080603</v>
      </c>
      <c r="U10047">
        <v>910.98469224141002</v>
      </c>
      <c r="V10047" t="s">
        <v>30</v>
      </c>
      <c r="W10047">
        <v>1946.9101122091299</v>
      </c>
      <c r="X10047">
        <v>19469.101122091299</v>
      </c>
      <c r="Y10047" t="s">
        <v>31</v>
      </c>
    </row>
    <row r="10048" spans="1:25" x14ac:dyDescent="0.35">
      <c r="A10048" t="s">
        <v>25</v>
      </c>
      <c r="B10048" s="1">
        <v>43557</v>
      </c>
      <c r="C10048">
        <v>20.399999999999999</v>
      </c>
      <c r="D10048">
        <v>46</v>
      </c>
      <c r="E10048">
        <v>210</v>
      </c>
      <c r="F10048">
        <v>16.667999999999999</v>
      </c>
      <c r="G10048">
        <v>11.2</v>
      </c>
      <c r="H10048">
        <v>66.645450791274001</v>
      </c>
      <c r="I10048">
        <v>19.648502324761498</v>
      </c>
      <c r="J10048">
        <v>405.94245578935198</v>
      </c>
      <c r="K10048">
        <v>1.2983024837329</v>
      </c>
      <c r="L10048">
        <v>35.055140996544601</v>
      </c>
      <c r="M10048">
        <v>2.8715431537040899</v>
      </c>
      <c r="N10048">
        <v>0.17596774501751999</v>
      </c>
      <c r="O10048">
        <v>1.5049510236057699</v>
      </c>
      <c r="P10048">
        <v>4.0446496382707702</v>
      </c>
      <c r="Q10048" t="s">
        <v>26</v>
      </c>
      <c r="R10048" t="s">
        <v>27</v>
      </c>
      <c r="S10048">
        <v>70</v>
      </c>
      <c r="T10048">
        <v>30.136655065151</v>
      </c>
      <c r="U10048">
        <v>52.739146364014303</v>
      </c>
      <c r="V10048" t="s">
        <v>28</v>
      </c>
      <c r="W10048">
        <v>209.024876936071</v>
      </c>
      <c r="X10048">
        <v>2090.24876936071</v>
      </c>
      <c r="Y10048" t="s">
        <v>32</v>
      </c>
    </row>
    <row r="10049" spans="1:25" x14ac:dyDescent="0.35">
      <c r="A10049" t="s">
        <v>25</v>
      </c>
      <c r="B10049" s="1">
        <v>43558</v>
      </c>
      <c r="C10049">
        <v>18.100000000000001</v>
      </c>
      <c r="D10049">
        <v>51</v>
      </c>
      <c r="E10049">
        <v>200</v>
      </c>
      <c r="F10049">
        <v>11.112</v>
      </c>
      <c r="G10049">
        <v>0.2</v>
      </c>
      <c r="H10049">
        <v>81.000529774371302</v>
      </c>
      <c r="I10049">
        <v>21.0561837327615</v>
      </c>
      <c r="J10049">
        <v>409.90445578935203</v>
      </c>
      <c r="K10049">
        <v>2.2171082277304901</v>
      </c>
      <c r="L10049">
        <v>37.319720752807697</v>
      </c>
      <c r="M10049">
        <v>5.4568391574954997</v>
      </c>
      <c r="N10049">
        <v>0.54821983525964602</v>
      </c>
      <c r="O10049">
        <v>6.8608969661543604</v>
      </c>
      <c r="P10049">
        <v>20.730816719304102</v>
      </c>
      <c r="Q10049" t="s">
        <v>28</v>
      </c>
      <c r="R10049" t="s">
        <v>27</v>
      </c>
      <c r="S10049">
        <v>70</v>
      </c>
      <c r="T10049">
        <v>72.852466156705404</v>
      </c>
      <c r="U10049">
        <v>127.49181577423499</v>
      </c>
      <c r="V10049" t="s">
        <v>28</v>
      </c>
      <c r="W10049">
        <v>436.27799611690199</v>
      </c>
      <c r="X10049">
        <v>4362.7799611690198</v>
      </c>
      <c r="Y10049" t="s">
        <v>29</v>
      </c>
    </row>
    <row r="10050" spans="1:25" x14ac:dyDescent="0.35">
      <c r="A10050" t="s">
        <v>25</v>
      </c>
      <c r="B10050" s="1">
        <v>43559</v>
      </c>
      <c r="C10050">
        <v>18.8</v>
      </c>
      <c r="D10050">
        <v>56</v>
      </c>
      <c r="E10050">
        <v>90</v>
      </c>
      <c r="F10050">
        <v>11.112</v>
      </c>
      <c r="G10050">
        <v>0</v>
      </c>
      <c r="H10050">
        <v>84.716170154350607</v>
      </c>
      <c r="I10050">
        <v>22.366308988761499</v>
      </c>
      <c r="J10050">
        <v>413.99245578935199</v>
      </c>
      <c r="K10050">
        <v>3.54454386765447</v>
      </c>
      <c r="L10050">
        <v>39.409751216583501</v>
      </c>
      <c r="M10050">
        <v>8.7060783658454906</v>
      </c>
      <c r="N10050">
        <v>1.25329947156038</v>
      </c>
      <c r="O10050">
        <v>24.437795976833399</v>
      </c>
      <c r="P10050">
        <v>81.621801852928996</v>
      </c>
      <c r="Q10050" t="s">
        <v>28</v>
      </c>
      <c r="R10050" t="s">
        <v>27</v>
      </c>
      <c r="S10050">
        <v>70</v>
      </c>
      <c r="T10050">
        <v>155.59530682600399</v>
      </c>
      <c r="U10050">
        <v>272.29178694550802</v>
      </c>
      <c r="V10050" t="s">
        <v>28</v>
      </c>
      <c r="W10050">
        <v>802.15653389943998</v>
      </c>
      <c r="X10050">
        <v>8021.5653389944</v>
      </c>
      <c r="Y10050" t="s">
        <v>29</v>
      </c>
    </row>
    <row r="10051" spans="1:25" x14ac:dyDescent="0.35">
      <c r="A10051" t="s">
        <v>25</v>
      </c>
      <c r="B10051" s="1">
        <v>43560</v>
      </c>
      <c r="C10051">
        <v>20.399999999999999</v>
      </c>
      <c r="D10051">
        <v>54</v>
      </c>
      <c r="E10051">
        <v>80</v>
      </c>
      <c r="F10051">
        <v>12.964</v>
      </c>
      <c r="G10051">
        <v>0</v>
      </c>
      <c r="H10051">
        <v>86.263408329359393</v>
      </c>
      <c r="I10051">
        <v>23.846110128761499</v>
      </c>
      <c r="J10051">
        <v>418.36845578935203</v>
      </c>
      <c r="K10051">
        <v>4.8247126465534897</v>
      </c>
      <c r="L10051">
        <v>41.743932363382598</v>
      </c>
      <c r="M10051">
        <v>11.647291602849901</v>
      </c>
      <c r="N10051">
        <v>2.0979110146818298</v>
      </c>
      <c r="O10051">
        <v>54.158833527515597</v>
      </c>
      <c r="P10051">
        <v>200.693900963338</v>
      </c>
      <c r="Q10051" t="s">
        <v>28</v>
      </c>
      <c r="R10051" t="s">
        <v>27</v>
      </c>
      <c r="S10051">
        <v>70</v>
      </c>
      <c r="T10051">
        <v>253.22632106982999</v>
      </c>
      <c r="U10051">
        <v>443.14606187220301</v>
      </c>
      <c r="V10051" t="s">
        <v>28</v>
      </c>
      <c r="W10051">
        <v>1165.0042661919499</v>
      </c>
      <c r="X10051">
        <v>11650.0426619195</v>
      </c>
      <c r="Y10051" t="s">
        <v>31</v>
      </c>
    </row>
    <row r="10052" spans="1:25" x14ac:dyDescent="0.35">
      <c r="A10052" t="s">
        <v>25</v>
      </c>
      <c r="B10052" s="1">
        <v>43561</v>
      </c>
      <c r="C10052">
        <v>12.8</v>
      </c>
      <c r="D10052">
        <v>76</v>
      </c>
      <c r="E10052">
        <v>220</v>
      </c>
      <c r="F10052">
        <v>22.224</v>
      </c>
      <c r="G10052">
        <v>1.2</v>
      </c>
      <c r="H10052">
        <v>77.146395139247701</v>
      </c>
      <c r="I10052">
        <v>24.3452624647615</v>
      </c>
      <c r="J10052">
        <v>421.37645578935201</v>
      </c>
      <c r="K10052">
        <v>2.6953558546317602</v>
      </c>
      <c r="L10052">
        <v>42.545324599753798</v>
      </c>
      <c r="M10052">
        <v>7.1592733873091703</v>
      </c>
      <c r="N10052">
        <v>0.886516738577524</v>
      </c>
      <c r="O10052">
        <v>12.097829424332399</v>
      </c>
      <c r="P10052">
        <v>46.375819179587403</v>
      </c>
      <c r="Q10052" t="s">
        <v>28</v>
      </c>
      <c r="R10052" t="s">
        <v>27</v>
      </c>
      <c r="S10052">
        <v>70</v>
      </c>
      <c r="T10052">
        <v>100.129804086984</v>
      </c>
      <c r="U10052">
        <v>175.22715715222299</v>
      </c>
      <c r="V10052" t="s">
        <v>28</v>
      </c>
      <c r="W10052">
        <v>565.02370266986304</v>
      </c>
      <c r="X10052">
        <v>5650.23702669863</v>
      </c>
      <c r="Y10052" t="s">
        <v>29</v>
      </c>
    </row>
    <row r="10053" spans="1:25" x14ac:dyDescent="0.35">
      <c r="A10053" t="s">
        <v>25</v>
      </c>
      <c r="B10053" s="1">
        <v>43562</v>
      </c>
      <c r="C10053">
        <v>14.9</v>
      </c>
      <c r="D10053">
        <v>62</v>
      </c>
      <c r="E10053">
        <v>200</v>
      </c>
      <c r="F10053">
        <v>16.667999999999999</v>
      </c>
      <c r="G10053">
        <v>3.2</v>
      </c>
      <c r="H10053">
        <v>66.431062186878506</v>
      </c>
      <c r="I10053">
        <v>19.194792126099401</v>
      </c>
      <c r="J10053">
        <v>417.01445968022603</v>
      </c>
      <c r="K10053">
        <v>1.28850548053777</v>
      </c>
      <c r="L10053">
        <v>34.427875609234697</v>
      </c>
      <c r="M10053">
        <v>2.7986597287825998</v>
      </c>
      <c r="N10053">
        <v>0.168139820139033</v>
      </c>
      <c r="O10053">
        <v>1.46432293520922</v>
      </c>
      <c r="P10053">
        <v>3.8032019348643802</v>
      </c>
      <c r="Q10053" t="s">
        <v>26</v>
      </c>
      <c r="R10053" t="s">
        <v>27</v>
      </c>
      <c r="S10053">
        <v>70</v>
      </c>
      <c r="T10053">
        <v>29.759684446740799</v>
      </c>
      <c r="U10053">
        <v>52.079447781796397</v>
      </c>
      <c r="V10053" t="s">
        <v>28</v>
      </c>
      <c r="W10053">
        <v>206.812022371182</v>
      </c>
      <c r="X10053">
        <v>2068.12022371182</v>
      </c>
      <c r="Y10053" t="s">
        <v>32</v>
      </c>
    </row>
    <row r="10054" spans="1:25" x14ac:dyDescent="0.35">
      <c r="A10054" t="s">
        <v>25</v>
      </c>
      <c r="B10054" s="1">
        <v>43563</v>
      </c>
      <c r="C10054">
        <v>14.4</v>
      </c>
      <c r="D10054">
        <v>89</v>
      </c>
      <c r="E10054">
        <v>230</v>
      </c>
      <c r="F10054">
        <v>18.52</v>
      </c>
      <c r="G10054">
        <v>3.4</v>
      </c>
      <c r="H10054">
        <v>48.107199027436401</v>
      </c>
      <c r="I10054">
        <v>14.062856838516501</v>
      </c>
      <c r="J10054">
        <v>411.73746576105998</v>
      </c>
      <c r="K10054">
        <v>0.326678062962033</v>
      </c>
      <c r="L10054">
        <v>25.913067350768401</v>
      </c>
      <c r="M10054">
        <v>0.34993308158139202</v>
      </c>
      <c r="N10054">
        <v>4.2405516401102499E-3</v>
      </c>
      <c r="O10054">
        <v>2.40478986579933E-2</v>
      </c>
      <c r="P10054">
        <v>3.5710877206550702E-2</v>
      </c>
      <c r="Q10054" t="s">
        <v>26</v>
      </c>
      <c r="R10054" t="s">
        <v>27</v>
      </c>
      <c r="S10054">
        <v>70</v>
      </c>
      <c r="T10054">
        <v>2.9706681064659302</v>
      </c>
      <c r="U10054">
        <v>5.19866918631537</v>
      </c>
      <c r="V10054" t="s">
        <v>26</v>
      </c>
      <c r="W10054">
        <v>28.348719137399598</v>
      </c>
      <c r="X10054">
        <v>0</v>
      </c>
      <c r="Y10054" t="s">
        <v>26</v>
      </c>
    </row>
    <row r="10055" spans="1:25" x14ac:dyDescent="0.35">
      <c r="A10055" t="s">
        <v>25</v>
      </c>
      <c r="B10055" s="1">
        <v>43564</v>
      </c>
      <c r="C10055">
        <v>19.899999999999999</v>
      </c>
      <c r="D10055">
        <v>48</v>
      </c>
      <c r="E10055">
        <v>250</v>
      </c>
      <c r="F10055">
        <v>3.7040000000000002</v>
      </c>
      <c r="G10055">
        <v>5.2</v>
      </c>
      <c r="H10055">
        <v>55.975103445126102</v>
      </c>
      <c r="I10055">
        <v>9.9634288147732306</v>
      </c>
      <c r="J10055">
        <v>399.581742607622</v>
      </c>
      <c r="K10055">
        <v>0.36600261508211601</v>
      </c>
      <c r="L10055">
        <v>18.757574016677999</v>
      </c>
      <c r="M10055">
        <v>0.31870445192924102</v>
      </c>
      <c r="N10055">
        <v>3.59389921871085E-3</v>
      </c>
      <c r="O10055">
        <v>2.8562624239739001E-2</v>
      </c>
      <c r="P10055">
        <v>2.1563049792019999E-2</v>
      </c>
      <c r="Q10055" t="s">
        <v>26</v>
      </c>
      <c r="R10055" t="s">
        <v>27</v>
      </c>
      <c r="S10055">
        <v>70</v>
      </c>
      <c r="T10055">
        <v>3.59969947684512</v>
      </c>
      <c r="U10055">
        <v>6.2994740844789501</v>
      </c>
      <c r="V10055" t="s">
        <v>26</v>
      </c>
      <c r="W10055">
        <v>33.520174979960402</v>
      </c>
      <c r="X10055">
        <v>0</v>
      </c>
      <c r="Y10055" t="s">
        <v>26</v>
      </c>
    </row>
    <row r="10056" spans="1:25" x14ac:dyDescent="0.35">
      <c r="A10056" t="s">
        <v>25</v>
      </c>
      <c r="B10056" s="1">
        <v>43565</v>
      </c>
      <c r="C10056">
        <v>24.5</v>
      </c>
      <c r="D10056">
        <v>40</v>
      </c>
      <c r="E10056">
        <v>270</v>
      </c>
      <c r="F10056">
        <v>12.964</v>
      </c>
      <c r="G10056">
        <v>0</v>
      </c>
      <c r="H10056">
        <v>83.6760144888312</v>
      </c>
      <c r="I10056">
        <v>12.261684174773199</v>
      </c>
      <c r="J10056">
        <v>404.69574260762198</v>
      </c>
      <c r="K10056">
        <v>3.3842682113073099</v>
      </c>
      <c r="L10056">
        <v>22.796609247467298</v>
      </c>
      <c r="M10056">
        <v>5.9755943961231299</v>
      </c>
      <c r="N10056">
        <v>0.64381852840687903</v>
      </c>
      <c r="O10056">
        <v>17.625482815481099</v>
      </c>
      <c r="P10056">
        <v>20.1072830863794</v>
      </c>
      <c r="Q10056" t="s">
        <v>28</v>
      </c>
      <c r="R10056" t="s">
        <v>27</v>
      </c>
      <c r="S10056">
        <v>70</v>
      </c>
      <c r="T10056">
        <v>144.49837737672999</v>
      </c>
      <c r="U10056">
        <v>252.872160409278</v>
      </c>
      <c r="V10056" t="s">
        <v>28</v>
      </c>
      <c r="W10056">
        <v>756.89464914698897</v>
      </c>
      <c r="X10056">
        <v>7568.9464914698901</v>
      </c>
      <c r="Y10056" t="s">
        <v>29</v>
      </c>
    </row>
    <row r="10057" spans="1:25" x14ac:dyDescent="0.35">
      <c r="A10057" t="s">
        <v>25</v>
      </c>
      <c r="B10057" s="1">
        <v>43566</v>
      </c>
      <c r="C10057">
        <v>19.5</v>
      </c>
      <c r="D10057">
        <v>56</v>
      </c>
      <c r="E10057">
        <v>340</v>
      </c>
      <c r="F10057">
        <v>24.076000000000001</v>
      </c>
      <c r="G10057">
        <v>0</v>
      </c>
      <c r="H10057">
        <v>85.739512421361994</v>
      </c>
      <c r="I10057">
        <v>13.6178942387732</v>
      </c>
      <c r="J10057">
        <v>408.90974260762198</v>
      </c>
      <c r="K10057">
        <v>7.8468286807844096</v>
      </c>
      <c r="L10057">
        <v>25.142491619480001</v>
      </c>
      <c r="M10057">
        <v>13.0486059415709</v>
      </c>
      <c r="N10057">
        <v>2.5651773070810302</v>
      </c>
      <c r="O10057">
        <v>140.100359387353</v>
      </c>
      <c r="P10057">
        <v>195.632344134346</v>
      </c>
      <c r="Q10057" t="s">
        <v>28</v>
      </c>
      <c r="R10057" t="s">
        <v>27</v>
      </c>
      <c r="S10057">
        <v>70</v>
      </c>
      <c r="T10057">
        <v>530.86341720182304</v>
      </c>
      <c r="U10057">
        <v>929.01098010319004</v>
      </c>
      <c r="V10057" t="s">
        <v>30</v>
      </c>
      <c r="W10057">
        <v>1972.6352326007</v>
      </c>
      <c r="X10057">
        <v>19726.352326007</v>
      </c>
      <c r="Y10057" t="s">
        <v>31</v>
      </c>
    </row>
    <row r="10058" spans="1:25" x14ac:dyDescent="0.35">
      <c r="A10058" t="s">
        <v>25</v>
      </c>
      <c r="B10058" s="1">
        <v>43567</v>
      </c>
      <c r="C10058">
        <v>17.100000000000001</v>
      </c>
      <c r="D10058">
        <v>57</v>
      </c>
      <c r="E10058">
        <v>210</v>
      </c>
      <c r="F10058">
        <v>31.484000000000002</v>
      </c>
      <c r="G10058">
        <v>1.6</v>
      </c>
      <c r="H10058">
        <v>80.469165027462907</v>
      </c>
      <c r="I10058">
        <v>13.975656255744299</v>
      </c>
      <c r="J10058">
        <v>412.69174260762202</v>
      </c>
      <c r="K10058">
        <v>5.8350192481110197</v>
      </c>
      <c r="L10058">
        <v>25.7696157710634</v>
      </c>
      <c r="M10058">
        <v>10.4070208104063</v>
      </c>
      <c r="N10058">
        <v>1.7188448321602201</v>
      </c>
      <c r="O10058">
        <v>72.527870602864795</v>
      </c>
      <c r="P10058">
        <v>106.494383239963</v>
      </c>
      <c r="Q10058" t="s">
        <v>28</v>
      </c>
      <c r="R10058" t="s">
        <v>27</v>
      </c>
      <c r="S10058">
        <v>70</v>
      </c>
      <c r="T10058">
        <v>339.80632225015501</v>
      </c>
      <c r="U10058">
        <v>594.66106393777102</v>
      </c>
      <c r="V10058" t="s">
        <v>30</v>
      </c>
      <c r="W10058">
        <v>1446.0567914790299</v>
      </c>
      <c r="X10058">
        <v>14460.567914790299</v>
      </c>
      <c r="Y10058" t="s">
        <v>31</v>
      </c>
    </row>
    <row r="10059" spans="1:25" x14ac:dyDescent="0.35">
      <c r="A10059" t="s">
        <v>25</v>
      </c>
      <c r="B10059" s="1">
        <v>43568</v>
      </c>
      <c r="C10059">
        <v>14.3</v>
      </c>
      <c r="D10059">
        <v>53</v>
      </c>
      <c r="E10059">
        <v>230</v>
      </c>
      <c r="F10059">
        <v>27.78</v>
      </c>
      <c r="G10059">
        <v>0</v>
      </c>
      <c r="H10059">
        <v>84.599741051508602</v>
      </c>
      <c r="I10059">
        <v>15.0586492437443</v>
      </c>
      <c r="J10059">
        <v>415.96974260762198</v>
      </c>
      <c r="K10059">
        <v>8.0804722648763097</v>
      </c>
      <c r="L10059">
        <v>27.617797431263501</v>
      </c>
      <c r="M10059">
        <v>14.014167769458799</v>
      </c>
      <c r="N10059">
        <v>2.9106705170309399</v>
      </c>
      <c r="O10059">
        <v>155.255824256762</v>
      </c>
      <c r="P10059">
        <v>262.19319619989102</v>
      </c>
      <c r="Q10059" t="s">
        <v>28</v>
      </c>
      <c r="R10059" t="s">
        <v>27</v>
      </c>
      <c r="S10059">
        <v>70</v>
      </c>
      <c r="T10059">
        <v>554.32758332352296</v>
      </c>
      <c r="U10059">
        <v>970.07327081616495</v>
      </c>
      <c r="V10059" t="s">
        <v>30</v>
      </c>
      <c r="W10059">
        <v>2030.25204699491</v>
      </c>
      <c r="X10059">
        <v>20302.520469949101</v>
      </c>
      <c r="Y10059" t="s">
        <v>31</v>
      </c>
    </row>
    <row r="10060" spans="1:25" x14ac:dyDescent="0.35">
      <c r="A10060" t="s">
        <v>25</v>
      </c>
      <c r="B10060" s="1">
        <v>43569</v>
      </c>
      <c r="C10060">
        <v>16.899999999999999</v>
      </c>
      <c r="D10060">
        <v>49</v>
      </c>
      <c r="E10060">
        <v>190</v>
      </c>
      <c r="F10060">
        <v>27.78</v>
      </c>
      <c r="G10060">
        <v>0.2</v>
      </c>
      <c r="H10060">
        <v>86.543672313760098</v>
      </c>
      <c r="I10060">
        <v>16.432215923744302</v>
      </c>
      <c r="J10060">
        <v>419.71574260762202</v>
      </c>
      <c r="K10060">
        <v>10.590302716870299</v>
      </c>
      <c r="L10060">
        <v>29.934528433899299</v>
      </c>
      <c r="M10060">
        <v>17.915627643050701</v>
      </c>
      <c r="N10060">
        <v>4.4956199806247898</v>
      </c>
      <c r="O10060">
        <v>276.92979136553703</v>
      </c>
      <c r="P10060">
        <v>548.82872681949505</v>
      </c>
      <c r="Q10060" t="s">
        <v>30</v>
      </c>
      <c r="R10060" t="s">
        <v>27</v>
      </c>
      <c r="S10060">
        <v>70</v>
      </c>
      <c r="T10060">
        <v>818.09417698909101</v>
      </c>
      <c r="U10060">
        <v>1431.6648097309101</v>
      </c>
      <c r="V10060" t="s">
        <v>30</v>
      </c>
      <c r="W10060">
        <v>2597.4213371686301</v>
      </c>
      <c r="X10060">
        <v>25974.213371686299</v>
      </c>
      <c r="Y10060" t="s">
        <v>31</v>
      </c>
    </row>
    <row r="10061" spans="1:25" x14ac:dyDescent="0.35">
      <c r="A10061" t="s">
        <v>25</v>
      </c>
      <c r="B10061" s="1">
        <v>43570</v>
      </c>
      <c r="C10061">
        <v>15.6</v>
      </c>
      <c r="D10061">
        <v>54</v>
      </c>
      <c r="E10061">
        <v>220</v>
      </c>
      <c r="F10061">
        <v>22.224</v>
      </c>
      <c r="G10061">
        <v>0</v>
      </c>
      <c r="H10061">
        <v>86.543670892740906</v>
      </c>
      <c r="I10061">
        <v>17.581642855744299</v>
      </c>
      <c r="J10061">
        <v>423.22774260762202</v>
      </c>
      <c r="K10061">
        <v>8.0042424162436205</v>
      </c>
      <c r="L10061">
        <v>31.855000450895201</v>
      </c>
      <c r="M10061">
        <v>14.9781338486107</v>
      </c>
      <c r="N10061">
        <v>3.2743797503282499</v>
      </c>
      <c r="O10061">
        <v>160.540775459298</v>
      </c>
      <c r="P10061">
        <v>359.24737330145803</v>
      </c>
      <c r="Q10061" t="s">
        <v>28</v>
      </c>
      <c r="R10061" t="s">
        <v>27</v>
      </c>
      <c r="S10061">
        <v>70</v>
      </c>
      <c r="T10061">
        <v>546.64727303741699</v>
      </c>
      <c r="U10061">
        <v>956.63272781548096</v>
      </c>
      <c r="V10061" t="s">
        <v>30</v>
      </c>
      <c r="W10061">
        <v>2011.5409336822499</v>
      </c>
      <c r="X10061">
        <v>20115.4093368225</v>
      </c>
      <c r="Y10061" t="s">
        <v>31</v>
      </c>
    </row>
    <row r="10062" spans="1:25" x14ac:dyDescent="0.35">
      <c r="A10062" t="s">
        <v>25</v>
      </c>
      <c r="B10062" s="1">
        <v>43571</v>
      </c>
      <c r="C10062">
        <v>16</v>
      </c>
      <c r="D10062">
        <v>54</v>
      </c>
      <c r="E10062">
        <v>220</v>
      </c>
      <c r="F10062">
        <v>22.224</v>
      </c>
      <c r="G10062">
        <v>0</v>
      </c>
      <c r="H10062">
        <v>86.543669471721699</v>
      </c>
      <c r="I10062">
        <v>18.758600971744301</v>
      </c>
      <c r="J10062">
        <v>426.81174260762202</v>
      </c>
      <c r="K10062">
        <v>8.0042408056513796</v>
      </c>
      <c r="L10062">
        <v>33.803047565727503</v>
      </c>
      <c r="M10062">
        <v>15.446889744233101</v>
      </c>
      <c r="N10062">
        <v>3.4579408221725001</v>
      </c>
      <c r="O10062">
        <v>163.81408235580301</v>
      </c>
      <c r="P10062">
        <v>410.89193617997603</v>
      </c>
      <c r="Q10062" t="s">
        <v>28</v>
      </c>
      <c r="R10062" t="s">
        <v>27</v>
      </c>
      <c r="S10062">
        <v>70</v>
      </c>
      <c r="T10062">
        <v>546.64711101738396</v>
      </c>
      <c r="U10062">
        <v>956.63244428042105</v>
      </c>
      <c r="V10062" t="s">
        <v>30</v>
      </c>
      <c r="W10062">
        <v>2011.54053745585</v>
      </c>
      <c r="X10062">
        <v>20115.405374558501</v>
      </c>
      <c r="Y10062" t="s">
        <v>31</v>
      </c>
    </row>
    <row r="10063" spans="1:25" x14ac:dyDescent="0.35">
      <c r="A10063" t="s">
        <v>25</v>
      </c>
      <c r="B10063" s="1">
        <v>43572</v>
      </c>
      <c r="C10063">
        <v>15.8</v>
      </c>
      <c r="D10063">
        <v>61</v>
      </c>
      <c r="E10063">
        <v>230</v>
      </c>
      <c r="F10063">
        <v>18.52</v>
      </c>
      <c r="G10063">
        <v>0</v>
      </c>
      <c r="H10063">
        <v>86.379244275322506</v>
      </c>
      <c r="I10063">
        <v>19.7447859377443</v>
      </c>
      <c r="J10063">
        <v>430.35974260762202</v>
      </c>
      <c r="K10063">
        <v>6.4887502594052897</v>
      </c>
      <c r="L10063">
        <v>35.426210079771202</v>
      </c>
      <c r="M10063">
        <v>13.4663805254179</v>
      </c>
      <c r="N10063">
        <v>2.7123327370645498</v>
      </c>
      <c r="O10063">
        <v>104.432065021421</v>
      </c>
      <c r="P10063">
        <v>286.29601273455501</v>
      </c>
      <c r="Q10063" t="s">
        <v>28</v>
      </c>
      <c r="R10063" t="s">
        <v>27</v>
      </c>
      <c r="S10063">
        <v>70</v>
      </c>
      <c r="T10063">
        <v>399.475681037698</v>
      </c>
      <c r="U10063">
        <v>699.08244181597195</v>
      </c>
      <c r="V10063" t="s">
        <v>30</v>
      </c>
      <c r="W10063">
        <v>1622.7183728724101</v>
      </c>
      <c r="X10063">
        <v>16227.1837287241</v>
      </c>
      <c r="Y10063" t="s">
        <v>31</v>
      </c>
    </row>
    <row r="10064" spans="1:25" x14ac:dyDescent="0.35">
      <c r="A10064" t="s">
        <v>25</v>
      </c>
      <c r="B10064" s="1">
        <v>43573</v>
      </c>
      <c r="C10064">
        <v>17.5</v>
      </c>
      <c r="D10064">
        <v>51</v>
      </c>
      <c r="E10064">
        <v>160</v>
      </c>
      <c r="F10064">
        <v>5.556</v>
      </c>
      <c r="G10064">
        <v>0</v>
      </c>
      <c r="H10064">
        <v>86.646295258298593</v>
      </c>
      <c r="I10064">
        <v>21.108477301744301</v>
      </c>
      <c r="J10064">
        <v>434.21374260762201</v>
      </c>
      <c r="K10064">
        <v>3.5064791327698801</v>
      </c>
      <c r="L10064">
        <v>37.642194881100302</v>
      </c>
      <c r="M10064">
        <v>8.3894255485058</v>
      </c>
      <c r="N10064">
        <v>1.17374820471448</v>
      </c>
      <c r="O10064">
        <v>23.4483318692889</v>
      </c>
      <c r="P10064">
        <v>71.989006225647202</v>
      </c>
      <c r="Q10064" t="s">
        <v>28</v>
      </c>
      <c r="R10064" t="s">
        <v>27</v>
      </c>
      <c r="S10064">
        <v>70</v>
      </c>
      <c r="T10064">
        <v>152.93494221484499</v>
      </c>
      <c r="U10064">
        <v>267.63614887597902</v>
      </c>
      <c r="V10064" t="s">
        <v>28</v>
      </c>
      <c r="W10064">
        <v>791.39376934489405</v>
      </c>
      <c r="X10064">
        <v>7913.9376934489401</v>
      </c>
      <c r="Y10064" t="s">
        <v>29</v>
      </c>
    </row>
    <row r="10065" spans="1:25" x14ac:dyDescent="0.35">
      <c r="A10065" t="s">
        <v>25</v>
      </c>
      <c r="B10065" s="1">
        <v>43574</v>
      </c>
      <c r="C10065">
        <v>17.2</v>
      </c>
      <c r="D10065">
        <v>63</v>
      </c>
      <c r="E10065">
        <v>70</v>
      </c>
      <c r="F10065">
        <v>14.816000000000001</v>
      </c>
      <c r="G10065">
        <v>0</v>
      </c>
      <c r="H10065">
        <v>86.309306256689396</v>
      </c>
      <c r="I10065">
        <v>22.121594947744299</v>
      </c>
      <c r="J10065">
        <v>438.01374260762202</v>
      </c>
      <c r="K10065">
        <v>5.3310557244702599</v>
      </c>
      <c r="L10065">
        <v>39.2832529897656</v>
      </c>
      <c r="M10065">
        <v>12.1973657716891</v>
      </c>
      <c r="N10065">
        <v>2.27645887042268</v>
      </c>
      <c r="O10065">
        <v>67.891765723295705</v>
      </c>
      <c r="P10065">
        <v>225.431685667875</v>
      </c>
      <c r="Q10065" t="s">
        <v>28</v>
      </c>
      <c r="R10065" t="s">
        <v>27</v>
      </c>
      <c r="S10065">
        <v>70</v>
      </c>
      <c r="T10065">
        <v>295.69327688828901</v>
      </c>
      <c r="U10065">
        <v>517.46323455450499</v>
      </c>
      <c r="V10065" t="s">
        <v>30</v>
      </c>
      <c r="W10065">
        <v>1306.8848986651701</v>
      </c>
      <c r="X10065">
        <v>13068.848986651699</v>
      </c>
      <c r="Y10065" t="s">
        <v>31</v>
      </c>
    </row>
    <row r="10066" spans="1:25" x14ac:dyDescent="0.35">
      <c r="A10066" t="s">
        <v>25</v>
      </c>
      <c r="B10066" s="1">
        <v>43575</v>
      </c>
      <c r="C10066">
        <v>17.399999999999999</v>
      </c>
      <c r="D10066">
        <v>73</v>
      </c>
      <c r="E10066">
        <v>60</v>
      </c>
      <c r="F10066">
        <v>14.816000000000001</v>
      </c>
      <c r="G10066">
        <v>0</v>
      </c>
      <c r="H10066">
        <v>84.782904824394095</v>
      </c>
      <c r="I10066">
        <v>22.868976817744301</v>
      </c>
      <c r="J10066">
        <v>441.84974260762198</v>
      </c>
      <c r="K10066">
        <v>4.3109929701542802</v>
      </c>
      <c r="L10066">
        <v>40.497804832732903</v>
      </c>
      <c r="M10066">
        <v>10.440609026316199</v>
      </c>
      <c r="N10066">
        <v>1.72867610221483</v>
      </c>
      <c r="O10066">
        <v>40.603259543051102</v>
      </c>
      <c r="P10066">
        <v>142.484804759844</v>
      </c>
      <c r="Q10066" t="s">
        <v>28</v>
      </c>
      <c r="R10066" t="s">
        <v>27</v>
      </c>
      <c r="S10066">
        <v>70</v>
      </c>
      <c r="T10066">
        <v>212.25084129826399</v>
      </c>
      <c r="U10066">
        <v>371.43897227196101</v>
      </c>
      <c r="V10066" t="s">
        <v>28</v>
      </c>
      <c r="W10066">
        <v>1019.6467996397801</v>
      </c>
      <c r="X10066">
        <v>10196.4679963978</v>
      </c>
      <c r="Y10066" t="s">
        <v>31</v>
      </c>
    </row>
    <row r="10067" spans="1:25" x14ac:dyDescent="0.35">
      <c r="A10067" t="s">
        <v>25</v>
      </c>
      <c r="B10067" s="1">
        <v>43576</v>
      </c>
      <c r="C10067">
        <v>17.899999999999999</v>
      </c>
      <c r="D10067">
        <v>63</v>
      </c>
      <c r="E10067">
        <v>80</v>
      </c>
      <c r="F10067">
        <v>9.26</v>
      </c>
      <c r="G10067">
        <v>0</v>
      </c>
      <c r="H10067">
        <v>84.788602365778303</v>
      </c>
      <c r="I10067">
        <v>23.920847597744299</v>
      </c>
      <c r="J10067">
        <v>445.77574260762202</v>
      </c>
      <c r="K10067">
        <v>3.2608253837292001</v>
      </c>
      <c r="L10067">
        <v>42.182755265035503</v>
      </c>
      <c r="M10067">
        <v>8.4382494439126692</v>
      </c>
      <c r="N10067">
        <v>1.18586589815646</v>
      </c>
      <c r="O10067">
        <v>20.024527074288699</v>
      </c>
      <c r="P10067">
        <v>75.602074074653999</v>
      </c>
      <c r="Q10067" t="s">
        <v>28</v>
      </c>
      <c r="R10067" t="s">
        <v>27</v>
      </c>
      <c r="S10067">
        <v>70</v>
      </c>
      <c r="T10067">
        <v>136.142488713516</v>
      </c>
      <c r="U10067">
        <v>238.24935524865401</v>
      </c>
      <c r="V10067" t="s">
        <v>28</v>
      </c>
      <c r="W10067">
        <v>722.15119204125199</v>
      </c>
      <c r="X10067">
        <v>7221.5119204125203</v>
      </c>
      <c r="Y10067" t="s">
        <v>29</v>
      </c>
    </row>
    <row r="10068" spans="1:25" x14ac:dyDescent="0.35">
      <c r="A10068" t="s">
        <v>25</v>
      </c>
      <c r="B10068" s="1">
        <v>43577</v>
      </c>
      <c r="C10068">
        <v>15.9</v>
      </c>
      <c r="D10068">
        <v>85</v>
      </c>
      <c r="E10068">
        <v>240</v>
      </c>
      <c r="F10068">
        <v>5.556</v>
      </c>
      <c r="G10068">
        <v>0.8</v>
      </c>
      <c r="H10068">
        <v>78.551727624263705</v>
      </c>
      <c r="I10068">
        <v>24.302393897744299</v>
      </c>
      <c r="J10068">
        <v>449.341742607622</v>
      </c>
      <c r="K10068">
        <v>1.30636333469701</v>
      </c>
      <c r="L10068">
        <v>42.815638800186598</v>
      </c>
      <c r="M10068">
        <v>3.42980290374246</v>
      </c>
      <c r="N10068">
        <v>0.24098794803821799</v>
      </c>
      <c r="O10068">
        <v>1.6226605520536701</v>
      </c>
      <c r="P10068">
        <v>6.2906079626543701</v>
      </c>
      <c r="Q10068" t="s">
        <v>26</v>
      </c>
      <c r="R10068" t="s">
        <v>27</v>
      </c>
      <c r="S10068">
        <v>70</v>
      </c>
      <c r="T10068">
        <v>30.448187918947699</v>
      </c>
      <c r="U10068">
        <v>53.284328858158503</v>
      </c>
      <c r="V10068" t="s">
        <v>28</v>
      </c>
      <c r="W10068">
        <v>210.849830969256</v>
      </c>
      <c r="X10068">
        <v>2108.4983096925598</v>
      </c>
      <c r="Y10068" t="s">
        <v>32</v>
      </c>
    </row>
    <row r="10069" spans="1:25" x14ac:dyDescent="0.35">
      <c r="A10069" t="s">
        <v>25</v>
      </c>
      <c r="B10069" s="1">
        <v>43578</v>
      </c>
      <c r="C10069">
        <v>15.6</v>
      </c>
      <c r="D10069">
        <v>91</v>
      </c>
      <c r="E10069">
        <v>260</v>
      </c>
      <c r="F10069">
        <v>9.26</v>
      </c>
      <c r="G10069">
        <v>14.2</v>
      </c>
      <c r="H10069">
        <v>27.967177557528501</v>
      </c>
      <c r="I10069">
        <v>10.8909168294376</v>
      </c>
      <c r="J10069">
        <v>393.78072681135598</v>
      </c>
      <c r="K10069">
        <v>3.0627638261149998E-3</v>
      </c>
      <c r="L10069">
        <v>20.373166079337398</v>
      </c>
      <c r="M10069">
        <v>2.8089768101026199E-3</v>
      </c>
      <c r="N10069" s="2">
        <v>8.2889426786671595E-7</v>
      </c>
      <c r="O10069" s="2">
        <v>1.8324799251808898E-8</v>
      </c>
      <c r="P10069" s="2">
        <v>1.6504551650575799E-8</v>
      </c>
      <c r="Q10069" t="s">
        <v>26</v>
      </c>
      <c r="R10069" t="s">
        <v>27</v>
      </c>
      <c r="S10069">
        <v>70</v>
      </c>
      <c r="T10069">
        <v>1.0700900350729999E-3</v>
      </c>
      <c r="U10069">
        <v>1.8726575613777501E-3</v>
      </c>
      <c r="V10069" t="s">
        <v>26</v>
      </c>
      <c r="W10069">
        <v>2.6365475504768799E-2</v>
      </c>
      <c r="X10069">
        <v>0</v>
      </c>
      <c r="Y10069" t="s">
        <v>26</v>
      </c>
    </row>
    <row r="10070" spans="1:25" x14ac:dyDescent="0.35">
      <c r="A10070" t="s">
        <v>25</v>
      </c>
      <c r="B10070" s="1">
        <v>43579</v>
      </c>
      <c r="C10070">
        <v>17.100000000000001</v>
      </c>
      <c r="D10070">
        <v>91</v>
      </c>
      <c r="E10070">
        <v>210</v>
      </c>
      <c r="F10070">
        <v>12.964</v>
      </c>
      <c r="G10070">
        <v>1</v>
      </c>
      <c r="H10070">
        <v>39.585571452589399</v>
      </c>
      <c r="I10070">
        <v>11.1360042174376</v>
      </c>
      <c r="J10070">
        <v>397.56272681135601</v>
      </c>
      <c r="K10070">
        <v>6.13877084141864E-2</v>
      </c>
      <c r="L10070">
        <v>20.814441533662201</v>
      </c>
      <c r="M10070">
        <v>5.7070819938554902E-2</v>
      </c>
      <c r="N10070">
        <v>1.71167726580778E-4</v>
      </c>
      <c r="O10070">
        <v>1.4823368462862899E-4</v>
      </c>
      <c r="P10070">
        <v>1.39711086741757E-4</v>
      </c>
      <c r="Q10070" t="s">
        <v>26</v>
      </c>
      <c r="R10070" t="s">
        <v>27</v>
      </c>
      <c r="S10070">
        <v>70</v>
      </c>
      <c r="T10070">
        <v>0.17458717563961901</v>
      </c>
      <c r="U10070">
        <v>0.30552755736933301</v>
      </c>
      <c r="V10070" t="s">
        <v>26</v>
      </c>
      <c r="W10070">
        <v>2.3555305019014301</v>
      </c>
      <c r="X10070">
        <v>0</v>
      </c>
      <c r="Y10070" t="s">
        <v>26</v>
      </c>
    </row>
    <row r="10071" spans="1:25" x14ac:dyDescent="0.35">
      <c r="A10071" t="s">
        <v>25</v>
      </c>
      <c r="B10071" s="1">
        <v>43580</v>
      </c>
      <c r="C10071">
        <v>19.5</v>
      </c>
      <c r="D10071">
        <v>81</v>
      </c>
      <c r="E10071">
        <v>250</v>
      </c>
      <c r="F10071">
        <v>11.112</v>
      </c>
      <c r="G10071">
        <v>4.8</v>
      </c>
      <c r="H10071">
        <v>42.941501573473197</v>
      </c>
      <c r="I10071">
        <v>7.1352324238208196</v>
      </c>
      <c r="J10071">
        <v>387.59683371257</v>
      </c>
      <c r="K10071">
        <v>0.102819721917846</v>
      </c>
      <c r="L10071">
        <v>13.642601534851201</v>
      </c>
      <c r="M10071">
        <v>7.3870741438830101E-2</v>
      </c>
      <c r="N10071">
        <v>2.7024965908776301E-4</v>
      </c>
      <c r="O10071">
        <v>5.22872648421426E-4</v>
      </c>
      <c r="P10071">
        <v>1.9623119997925399E-4</v>
      </c>
      <c r="Q10071" t="s">
        <v>26</v>
      </c>
      <c r="R10071" t="s">
        <v>27</v>
      </c>
      <c r="S10071">
        <v>70</v>
      </c>
      <c r="T10071">
        <v>0.419052840651154</v>
      </c>
      <c r="U10071">
        <v>0.733342471139519</v>
      </c>
      <c r="V10071" t="s">
        <v>26</v>
      </c>
      <c r="W10071">
        <v>5.0901848841209398</v>
      </c>
      <c r="X10071">
        <v>0</v>
      </c>
      <c r="Y10071" t="s">
        <v>26</v>
      </c>
    </row>
    <row r="10072" spans="1:25" x14ac:dyDescent="0.35">
      <c r="A10072" t="s">
        <v>25</v>
      </c>
      <c r="B10072" s="1">
        <v>43581</v>
      </c>
      <c r="C10072">
        <v>19.399999999999999</v>
      </c>
      <c r="D10072">
        <v>68</v>
      </c>
      <c r="E10072">
        <v>70</v>
      </c>
      <c r="F10072">
        <v>12.964</v>
      </c>
      <c r="G10072">
        <v>0.6</v>
      </c>
      <c r="H10072">
        <v>68.153210220660299</v>
      </c>
      <c r="I10072">
        <v>8.1167789838208204</v>
      </c>
      <c r="J10072">
        <v>391.79283371256997</v>
      </c>
      <c r="K10072">
        <v>1.1330783505156501</v>
      </c>
      <c r="L10072">
        <v>15.434182401225399</v>
      </c>
      <c r="M10072">
        <v>0.87572451994793499</v>
      </c>
      <c r="N10072">
        <v>2.1505987877061001E-2</v>
      </c>
      <c r="O10072">
        <v>0.68065140202903895</v>
      </c>
      <c r="P10072">
        <v>0.33599603556430702</v>
      </c>
      <c r="Q10072" t="s">
        <v>26</v>
      </c>
      <c r="R10072" t="s">
        <v>27</v>
      </c>
      <c r="S10072">
        <v>70</v>
      </c>
      <c r="T10072">
        <v>24.0279953633285</v>
      </c>
      <c r="U10072">
        <v>42.048991885824897</v>
      </c>
      <c r="V10072" t="s">
        <v>28</v>
      </c>
      <c r="W10072">
        <v>172.503033818467</v>
      </c>
      <c r="X10072">
        <v>1725.03033818467</v>
      </c>
      <c r="Y10072" t="s">
        <v>30</v>
      </c>
    </row>
    <row r="10073" spans="1:25" x14ac:dyDescent="0.35">
      <c r="A10073" t="s">
        <v>25</v>
      </c>
      <c r="B10073" s="1">
        <v>43582</v>
      </c>
      <c r="C10073">
        <v>20.6</v>
      </c>
      <c r="D10073">
        <v>65</v>
      </c>
      <c r="E10073">
        <v>70</v>
      </c>
      <c r="F10073">
        <v>14.816000000000001</v>
      </c>
      <c r="G10073">
        <v>0</v>
      </c>
      <c r="H10073">
        <v>80.168294388252505</v>
      </c>
      <c r="I10073">
        <v>9.2531884538208207</v>
      </c>
      <c r="J10073">
        <v>396.20483371257001</v>
      </c>
      <c r="K10073">
        <v>2.43946467879335</v>
      </c>
      <c r="L10073">
        <v>17.485463749178201</v>
      </c>
      <c r="M10073">
        <v>3.5603923929308801</v>
      </c>
      <c r="N10073">
        <v>0.25746614125803002</v>
      </c>
      <c r="O10073">
        <v>6.3444908116366499</v>
      </c>
      <c r="P10073">
        <v>4.1154630543516904</v>
      </c>
      <c r="Q10073" t="s">
        <v>26</v>
      </c>
      <c r="R10073" t="s">
        <v>27</v>
      </c>
      <c r="S10073">
        <v>70</v>
      </c>
      <c r="T10073">
        <v>85.147785634135502</v>
      </c>
      <c r="U10073">
        <v>149.00862485973701</v>
      </c>
      <c r="V10073" t="s">
        <v>28</v>
      </c>
      <c r="W10073">
        <v>495.522011569754</v>
      </c>
      <c r="X10073">
        <v>4955.2201156975398</v>
      </c>
      <c r="Y10073" t="s">
        <v>29</v>
      </c>
    </row>
    <row r="10074" spans="1:25" x14ac:dyDescent="0.35">
      <c r="A10074" t="s">
        <v>25</v>
      </c>
      <c r="B10074" s="1">
        <v>43583</v>
      </c>
      <c r="C10074">
        <v>20.2</v>
      </c>
      <c r="D10074">
        <v>62</v>
      </c>
      <c r="E10074">
        <v>350</v>
      </c>
      <c r="F10074">
        <v>18.52</v>
      </c>
      <c r="G10074">
        <v>0</v>
      </c>
      <c r="H10074">
        <v>84.117556348900905</v>
      </c>
      <c r="I10074">
        <v>10.4642612978208</v>
      </c>
      <c r="J10074">
        <v>400.54483371256998</v>
      </c>
      <c r="K10074">
        <v>4.7481672462492801</v>
      </c>
      <c r="L10074">
        <v>19.645427254052201</v>
      </c>
      <c r="M10074">
        <v>7.4948221003131401</v>
      </c>
      <c r="N10074">
        <v>0.96138303899692601</v>
      </c>
      <c r="O10074">
        <v>38.547586798446503</v>
      </c>
      <c r="P10074">
        <v>32.131772922856399</v>
      </c>
      <c r="Q10074" t="s">
        <v>28</v>
      </c>
      <c r="R10074" t="s">
        <v>27</v>
      </c>
      <c r="S10074">
        <v>70</v>
      </c>
      <c r="T10074">
        <v>246.98067642862699</v>
      </c>
      <c r="U10074">
        <v>432.21618375009803</v>
      </c>
      <c r="V10074" t="s">
        <v>28</v>
      </c>
      <c r="W10074">
        <v>1143.4164910596401</v>
      </c>
      <c r="X10074">
        <v>11434.164910596401</v>
      </c>
      <c r="Y10074" t="s">
        <v>31</v>
      </c>
    </row>
    <row r="10075" spans="1:25" x14ac:dyDescent="0.35">
      <c r="A10075" t="s">
        <v>25</v>
      </c>
      <c r="B10075" s="1">
        <v>43584</v>
      </c>
      <c r="C10075">
        <v>18.8</v>
      </c>
      <c r="D10075">
        <v>60</v>
      </c>
      <c r="E10075">
        <v>340</v>
      </c>
      <c r="F10075">
        <v>20.372</v>
      </c>
      <c r="G10075">
        <v>0</v>
      </c>
      <c r="H10075">
        <v>85.141834335492604</v>
      </c>
      <c r="I10075">
        <v>11.655284257820799</v>
      </c>
      <c r="J10075">
        <v>404.63283371257</v>
      </c>
      <c r="K10075">
        <v>5.99206498611127</v>
      </c>
      <c r="L10075">
        <v>21.744700382005199</v>
      </c>
      <c r="M10075">
        <v>9.7048880390884094</v>
      </c>
      <c r="N10075">
        <v>1.5189453238988999</v>
      </c>
      <c r="O10075">
        <v>71.246189086999294</v>
      </c>
      <c r="P10075">
        <v>73.632045827059798</v>
      </c>
      <c r="Q10075" t="s">
        <v>28</v>
      </c>
      <c r="R10075" t="s">
        <v>27</v>
      </c>
      <c r="S10075">
        <v>70</v>
      </c>
      <c r="T10075">
        <v>353.89995242657801</v>
      </c>
      <c r="U10075">
        <v>619.32491674651101</v>
      </c>
      <c r="V10075" t="s">
        <v>30</v>
      </c>
      <c r="W10075">
        <v>1488.9243071624301</v>
      </c>
      <c r="X10075">
        <v>14889.2430716243</v>
      </c>
      <c r="Y10075" t="s">
        <v>31</v>
      </c>
    </row>
    <row r="10076" spans="1:25" x14ac:dyDescent="0.35">
      <c r="A10076" t="s">
        <v>25</v>
      </c>
      <c r="B10076" s="1">
        <v>43585</v>
      </c>
      <c r="C10076">
        <v>13.4</v>
      </c>
      <c r="D10076">
        <v>58</v>
      </c>
      <c r="E10076">
        <v>220</v>
      </c>
      <c r="F10076">
        <v>29.632000000000001</v>
      </c>
      <c r="G10076">
        <v>0.2</v>
      </c>
      <c r="H10076">
        <v>85.141832928113502</v>
      </c>
      <c r="I10076">
        <v>12.566506597820799</v>
      </c>
      <c r="J10076">
        <v>407.74883371256999</v>
      </c>
      <c r="K10076">
        <v>9.5548348886111292</v>
      </c>
      <c r="L10076">
        <v>23.335089271374901</v>
      </c>
      <c r="M10076">
        <v>14.646251024727</v>
      </c>
      <c r="N10076">
        <v>3.14705810729909</v>
      </c>
      <c r="O10076">
        <v>203.858670911693</v>
      </c>
      <c r="P10076">
        <v>244.125437629793</v>
      </c>
      <c r="Q10076" t="s">
        <v>28</v>
      </c>
      <c r="R10076" t="s">
        <v>27</v>
      </c>
      <c r="S10076">
        <v>70</v>
      </c>
      <c r="T10076">
        <v>707.02138176237304</v>
      </c>
      <c r="U10076">
        <v>1237.28741808415</v>
      </c>
      <c r="V10076" t="s">
        <v>30</v>
      </c>
      <c r="W10076">
        <v>2375.0550052659801</v>
      </c>
      <c r="X10076">
        <v>23750.550052659801</v>
      </c>
      <c r="Y10076" t="s">
        <v>31</v>
      </c>
    </row>
    <row r="10077" spans="1:25" x14ac:dyDescent="0.35">
      <c r="A10077" t="s">
        <v>25</v>
      </c>
      <c r="B10077" s="1">
        <v>43586</v>
      </c>
      <c r="C10077">
        <v>13.6</v>
      </c>
      <c r="D10077">
        <v>78</v>
      </c>
      <c r="E10077">
        <v>210</v>
      </c>
      <c r="F10077">
        <v>16.667999999999999</v>
      </c>
      <c r="G10077">
        <v>0.6</v>
      </c>
      <c r="H10077">
        <v>82.725657377570101</v>
      </c>
      <c r="I10077">
        <v>12.9830199258208</v>
      </c>
      <c r="J10077">
        <v>409.90083371256998</v>
      </c>
      <c r="K10077">
        <v>3.6079103960494998</v>
      </c>
      <c r="L10077">
        <v>24.060810826136699</v>
      </c>
      <c r="M10077">
        <v>6.5625113820007304</v>
      </c>
      <c r="N10077">
        <v>0.75994633929882904</v>
      </c>
      <c r="O10077">
        <v>21.358429192020299</v>
      </c>
      <c r="P10077">
        <v>27.249459781945799</v>
      </c>
      <c r="Q10077" t="s">
        <v>28</v>
      </c>
      <c r="R10077" t="s">
        <v>27</v>
      </c>
      <c r="S10077">
        <v>50</v>
      </c>
      <c r="T10077">
        <v>104.327607419104</v>
      </c>
      <c r="U10077">
        <v>182.573312983432</v>
      </c>
      <c r="V10077" t="s">
        <v>28</v>
      </c>
      <c r="W10077">
        <v>820.08899911205799</v>
      </c>
      <c r="X10077">
        <v>8200.8899911205808</v>
      </c>
      <c r="Y10077" t="s">
        <v>29</v>
      </c>
    </row>
    <row r="10078" spans="1:25" x14ac:dyDescent="0.35">
      <c r="A10078" t="s">
        <v>25</v>
      </c>
      <c r="B10078" s="1">
        <v>43587</v>
      </c>
      <c r="C10078">
        <v>18.3</v>
      </c>
      <c r="D10078">
        <v>44</v>
      </c>
      <c r="E10078">
        <v>280</v>
      </c>
      <c r="F10078">
        <v>5.556</v>
      </c>
      <c r="G10078">
        <v>0.2</v>
      </c>
      <c r="H10078">
        <v>86.550971708910694</v>
      </c>
      <c r="I10078">
        <v>14.382216213820801</v>
      </c>
      <c r="J10078">
        <v>412.89883371257002</v>
      </c>
      <c r="K10078">
        <v>3.4594341432830298</v>
      </c>
      <c r="L10078">
        <v>26.460253666233299</v>
      </c>
      <c r="M10078">
        <v>6.6875546906388399</v>
      </c>
      <c r="N10078">
        <v>0.78576396394511705</v>
      </c>
      <c r="O10078">
        <v>19.9734429258414</v>
      </c>
      <c r="P10078">
        <v>30.944033949797799</v>
      </c>
      <c r="Q10078" t="s">
        <v>28</v>
      </c>
      <c r="R10078" t="s">
        <v>27</v>
      </c>
      <c r="S10078">
        <v>50</v>
      </c>
      <c r="T10078">
        <v>97.555535643009705</v>
      </c>
      <c r="U10078">
        <v>170.722187375267</v>
      </c>
      <c r="V10078" t="s">
        <v>28</v>
      </c>
      <c r="W10078">
        <v>778.10269683064996</v>
      </c>
      <c r="X10078">
        <v>7781.0269683064998</v>
      </c>
      <c r="Y10078" t="s">
        <v>29</v>
      </c>
    </row>
    <row r="10079" spans="1:25" x14ac:dyDescent="0.35">
      <c r="A10079" t="s">
        <v>25</v>
      </c>
      <c r="B10079" s="1">
        <v>43588</v>
      </c>
      <c r="C10079">
        <v>19.3</v>
      </c>
      <c r="D10079">
        <v>59</v>
      </c>
      <c r="E10079">
        <v>50</v>
      </c>
      <c r="F10079">
        <v>7.4080000000000004</v>
      </c>
      <c r="G10079">
        <v>0</v>
      </c>
      <c r="H10079">
        <v>86.550970287820405</v>
      </c>
      <c r="I10079">
        <v>15.4594325018208</v>
      </c>
      <c r="J10079">
        <v>416.07683371257002</v>
      </c>
      <c r="K10079">
        <v>3.7978195979731901</v>
      </c>
      <c r="L10079">
        <v>28.290970834853699</v>
      </c>
      <c r="M10079">
        <v>7.58293726827306</v>
      </c>
      <c r="N10079">
        <v>0.98147945681619697</v>
      </c>
      <c r="O10079">
        <v>26.1280898135646</v>
      </c>
      <c r="P10079">
        <v>46.301105968854401</v>
      </c>
      <c r="Q10079" t="s">
        <v>28</v>
      </c>
      <c r="R10079" t="s">
        <v>27</v>
      </c>
      <c r="S10079">
        <v>50</v>
      </c>
      <c r="T10079">
        <v>113.20670650960101</v>
      </c>
      <c r="U10079">
        <v>198.111736391801</v>
      </c>
      <c r="V10079" t="s">
        <v>28</v>
      </c>
      <c r="W10079">
        <v>873.92468907513796</v>
      </c>
      <c r="X10079">
        <v>8739.2468907513794</v>
      </c>
      <c r="Y10079" t="s">
        <v>29</v>
      </c>
    </row>
    <row r="10080" spans="1:25" x14ac:dyDescent="0.35">
      <c r="A10080" t="s">
        <v>25</v>
      </c>
      <c r="B10080" s="1">
        <v>43589</v>
      </c>
      <c r="C10080">
        <v>17.5</v>
      </c>
      <c r="D10080">
        <v>69</v>
      </c>
      <c r="E10080">
        <v>80</v>
      </c>
      <c r="F10080">
        <v>12.964</v>
      </c>
      <c r="G10080">
        <v>0</v>
      </c>
      <c r="H10080">
        <v>85.480644309910105</v>
      </c>
      <c r="I10080">
        <v>16.202047173820802</v>
      </c>
      <c r="J10080">
        <v>418.93083371257001</v>
      </c>
      <c r="K10080">
        <v>4.3235748805020897</v>
      </c>
      <c r="L10080">
        <v>29.547261619580102</v>
      </c>
      <c r="M10080">
        <v>8.7202413090067807</v>
      </c>
      <c r="N10080">
        <v>1.25691050032987</v>
      </c>
      <c r="O10080">
        <v>36.931488857332702</v>
      </c>
      <c r="P10080">
        <v>71.337485849424397</v>
      </c>
      <c r="Q10080" t="s">
        <v>28</v>
      </c>
      <c r="R10080" t="s">
        <v>27</v>
      </c>
      <c r="S10080">
        <v>50</v>
      </c>
      <c r="T10080">
        <v>138.98400534869299</v>
      </c>
      <c r="U10080">
        <v>243.22200936021301</v>
      </c>
      <c r="V10080" t="s">
        <v>28</v>
      </c>
      <c r="W10080">
        <v>1023.21722869111</v>
      </c>
      <c r="X10080">
        <v>10232.1722869111</v>
      </c>
      <c r="Y10080" t="s">
        <v>31</v>
      </c>
    </row>
    <row r="10081" spans="1:25" x14ac:dyDescent="0.35">
      <c r="A10081" t="s">
        <v>25</v>
      </c>
      <c r="B10081" s="1">
        <v>43590</v>
      </c>
      <c r="C10081">
        <v>20.9</v>
      </c>
      <c r="D10081">
        <v>38</v>
      </c>
      <c r="E10081">
        <v>220</v>
      </c>
      <c r="F10081">
        <v>9.26</v>
      </c>
      <c r="G10081">
        <v>0</v>
      </c>
      <c r="H10081">
        <v>88.788102662436202</v>
      </c>
      <c r="I10081">
        <v>17.9587700538208</v>
      </c>
      <c r="J10081">
        <v>422.39683371257001</v>
      </c>
      <c r="K10081">
        <v>5.7404529182609103</v>
      </c>
      <c r="L10081">
        <v>32.466633523294099</v>
      </c>
      <c r="M10081">
        <v>11.651455691763701</v>
      </c>
      <c r="N10081">
        <v>2.0992387611264198</v>
      </c>
      <c r="O10081">
        <v>76.304808355530994</v>
      </c>
      <c r="P10081">
        <v>177.14413513172499</v>
      </c>
      <c r="Q10081" t="s">
        <v>28</v>
      </c>
      <c r="R10081" t="s">
        <v>27</v>
      </c>
      <c r="S10081">
        <v>50</v>
      </c>
      <c r="T10081">
        <v>216.008508988969</v>
      </c>
      <c r="U10081">
        <v>378.01489073069598</v>
      </c>
      <c r="V10081" t="s">
        <v>28</v>
      </c>
      <c r="W10081">
        <v>1420.12277424733</v>
      </c>
      <c r="X10081">
        <v>14201.2277424733</v>
      </c>
      <c r="Y10081" t="s">
        <v>31</v>
      </c>
    </row>
    <row r="10082" spans="1:25" x14ac:dyDescent="0.35">
      <c r="A10082" t="s">
        <v>25</v>
      </c>
      <c r="B10082" s="1">
        <v>43591</v>
      </c>
      <c r="C10082">
        <v>18.2</v>
      </c>
      <c r="D10082">
        <v>65</v>
      </c>
      <c r="E10082">
        <v>190</v>
      </c>
      <c r="F10082">
        <v>3.7040000000000002</v>
      </c>
      <c r="G10082">
        <v>0</v>
      </c>
      <c r="H10082">
        <v>86.798823650851006</v>
      </c>
      <c r="I10082">
        <v>18.828760013820801</v>
      </c>
      <c r="J10082">
        <v>425.37683371256998</v>
      </c>
      <c r="K10082">
        <v>3.2639440626448102</v>
      </c>
      <c r="L10082">
        <v>33.905555228770801</v>
      </c>
      <c r="M10082">
        <v>7.38538467680302</v>
      </c>
      <c r="N10082">
        <v>0.93667586098581401</v>
      </c>
      <c r="O10082">
        <v>18.819575308992501</v>
      </c>
      <c r="P10082">
        <v>47.478145734142203</v>
      </c>
      <c r="Q10082" t="s">
        <v>28</v>
      </c>
      <c r="R10082" t="s">
        <v>27</v>
      </c>
      <c r="S10082">
        <v>50</v>
      </c>
      <c r="T10082">
        <v>88.875523022566199</v>
      </c>
      <c r="U10082">
        <v>155.53216528949099</v>
      </c>
      <c r="V10082" t="s">
        <v>28</v>
      </c>
      <c r="W10082">
        <v>723.02749093565797</v>
      </c>
      <c r="X10082">
        <v>7230.2749093565799</v>
      </c>
      <c r="Y10082" t="s">
        <v>29</v>
      </c>
    </row>
    <row r="10083" spans="1:25" x14ac:dyDescent="0.35">
      <c r="A10083" t="s">
        <v>25</v>
      </c>
      <c r="B10083" s="1">
        <v>43592</v>
      </c>
      <c r="C10083">
        <v>16.8</v>
      </c>
      <c r="D10083">
        <v>71</v>
      </c>
      <c r="E10083">
        <v>220</v>
      </c>
      <c r="F10083">
        <v>3.7040000000000002</v>
      </c>
      <c r="G10083">
        <v>0</v>
      </c>
      <c r="H10083">
        <v>85.303950727205702</v>
      </c>
      <c r="I10083">
        <v>19.497319285820801</v>
      </c>
      <c r="J10083">
        <v>428.10483371256998</v>
      </c>
      <c r="K10083">
        <v>2.6457335335729901</v>
      </c>
      <c r="L10083">
        <v>35.008616252576097</v>
      </c>
      <c r="M10083">
        <v>6.2052650082370899</v>
      </c>
      <c r="N10083">
        <v>0.68826343016051195</v>
      </c>
      <c r="O10083">
        <v>10.876095634788101</v>
      </c>
      <c r="P10083">
        <v>29.156953668181799</v>
      </c>
      <c r="Q10083" t="s">
        <v>28</v>
      </c>
      <c r="R10083" t="s">
        <v>27</v>
      </c>
      <c r="S10083">
        <v>50</v>
      </c>
      <c r="T10083">
        <v>63.328285506727603</v>
      </c>
      <c r="U10083">
        <v>110.824499636773</v>
      </c>
      <c r="V10083" t="s">
        <v>28</v>
      </c>
      <c r="W10083">
        <v>551.44994877920794</v>
      </c>
      <c r="X10083">
        <v>5514.4994877920799</v>
      </c>
      <c r="Y10083" t="s">
        <v>29</v>
      </c>
    </row>
    <row r="10084" spans="1:25" x14ac:dyDescent="0.35">
      <c r="A10084" t="s">
        <v>25</v>
      </c>
      <c r="B10084" s="1">
        <v>43593</v>
      </c>
      <c r="C10084">
        <v>16.3</v>
      </c>
      <c r="D10084">
        <v>70</v>
      </c>
      <c r="E10084">
        <v>40</v>
      </c>
      <c r="F10084">
        <v>3.7040000000000002</v>
      </c>
      <c r="G10084">
        <v>0</v>
      </c>
      <c r="H10084">
        <v>84.963999922451293</v>
      </c>
      <c r="I10084">
        <v>20.1696135258208</v>
      </c>
      <c r="J10084">
        <v>430.74283371257002</v>
      </c>
      <c r="K10084">
        <v>2.5245213726014302</v>
      </c>
      <c r="L10084">
        <v>36.111865015351398</v>
      </c>
      <c r="M10084">
        <v>6.0558141965374599</v>
      </c>
      <c r="N10084">
        <v>0.65919560464021698</v>
      </c>
      <c r="O10084">
        <v>9.6760879477187807</v>
      </c>
      <c r="P10084">
        <v>27.498720397472798</v>
      </c>
      <c r="Q10084" t="s">
        <v>28</v>
      </c>
      <c r="R10084" t="s">
        <v>27</v>
      </c>
      <c r="S10084">
        <v>50</v>
      </c>
      <c r="T10084">
        <v>58.683529275357103</v>
      </c>
      <c r="U10084">
        <v>102.696176231875</v>
      </c>
      <c r="V10084" t="s">
        <v>28</v>
      </c>
      <c r="W10084">
        <v>518.48206806026803</v>
      </c>
      <c r="X10084">
        <v>5184.8206806026801</v>
      </c>
      <c r="Y10084" t="s">
        <v>29</v>
      </c>
    </row>
    <row r="10085" spans="1:25" x14ac:dyDescent="0.35">
      <c r="A10085" t="s">
        <v>25</v>
      </c>
      <c r="B10085" s="1">
        <v>43594</v>
      </c>
      <c r="C10085">
        <v>17.600000000000001</v>
      </c>
      <c r="D10085">
        <v>73</v>
      </c>
      <c r="E10085">
        <v>80</v>
      </c>
      <c r="F10085">
        <v>12.964</v>
      </c>
      <c r="G10085">
        <v>0</v>
      </c>
      <c r="H10085">
        <v>84.5513730850966</v>
      </c>
      <c r="I10085">
        <v>20.819884333820799</v>
      </c>
      <c r="J10085">
        <v>433.61483371256998</v>
      </c>
      <c r="K10085">
        <v>3.8049369102531099</v>
      </c>
      <c r="L10085">
        <v>37.177145355516998</v>
      </c>
      <c r="M10085">
        <v>8.9379377337783996</v>
      </c>
      <c r="N10085">
        <v>1.31298259462828</v>
      </c>
      <c r="O10085">
        <v>28.849160380319599</v>
      </c>
      <c r="P10085">
        <v>86.553536925737404</v>
      </c>
      <c r="Q10085" t="s">
        <v>28</v>
      </c>
      <c r="R10085" t="s">
        <v>27</v>
      </c>
      <c r="S10085">
        <v>50</v>
      </c>
      <c r="T10085">
        <v>113.544095706432</v>
      </c>
      <c r="U10085">
        <v>198.70216748625501</v>
      </c>
      <c r="V10085" t="s">
        <v>28</v>
      </c>
      <c r="W10085">
        <v>875.94437609633496</v>
      </c>
      <c r="X10085">
        <v>8759.4437609633496</v>
      </c>
      <c r="Y10085" t="s">
        <v>29</v>
      </c>
    </row>
    <row r="10086" spans="1:25" x14ac:dyDescent="0.35">
      <c r="A10086" t="s">
        <v>25</v>
      </c>
      <c r="B10086" s="1">
        <v>43595</v>
      </c>
      <c r="C10086">
        <v>23.5</v>
      </c>
      <c r="D10086">
        <v>51</v>
      </c>
      <c r="E10086">
        <v>310</v>
      </c>
      <c r="F10086">
        <v>18.52</v>
      </c>
      <c r="G10086">
        <v>0</v>
      </c>
      <c r="H10086">
        <v>87.239562522525304</v>
      </c>
      <c r="I10086">
        <v>22.3723431018208</v>
      </c>
      <c r="J10086">
        <v>437.54883371257</v>
      </c>
      <c r="K10086">
        <v>7.3320941389385297</v>
      </c>
      <c r="L10086">
        <v>39.673335299843203</v>
      </c>
      <c r="M10086">
        <v>15.715252941391901</v>
      </c>
      <c r="N10086">
        <v>3.5649852611425601</v>
      </c>
      <c r="O10086">
        <v>142.152672149582</v>
      </c>
      <c r="P10086">
        <v>480.58510339027799</v>
      </c>
      <c r="Q10086" t="s">
        <v>28</v>
      </c>
      <c r="R10086" t="s">
        <v>27</v>
      </c>
      <c r="S10086">
        <v>50</v>
      </c>
      <c r="T10086">
        <v>312.87366968745602</v>
      </c>
      <c r="U10086">
        <v>547.52892195304798</v>
      </c>
      <c r="V10086" t="s">
        <v>30</v>
      </c>
      <c r="W10086">
        <v>1842.9472994571599</v>
      </c>
      <c r="X10086">
        <v>18429.472994571599</v>
      </c>
      <c r="Y10086" t="s">
        <v>31</v>
      </c>
    </row>
    <row r="10087" spans="1:25" x14ac:dyDescent="0.35">
      <c r="A10087" t="s">
        <v>25</v>
      </c>
      <c r="B10087" s="1">
        <v>43596</v>
      </c>
      <c r="C10087">
        <v>18.399999999999999</v>
      </c>
      <c r="D10087">
        <v>60</v>
      </c>
      <c r="E10087">
        <v>50</v>
      </c>
      <c r="F10087">
        <v>14.816000000000001</v>
      </c>
      <c r="G10087">
        <v>0</v>
      </c>
      <c r="H10087">
        <v>86.990406788797003</v>
      </c>
      <c r="I10087">
        <v>23.376920701820801</v>
      </c>
      <c r="J10087">
        <v>440.56483371257002</v>
      </c>
      <c r="K10087">
        <v>5.8715064624771998</v>
      </c>
      <c r="L10087">
        <v>41.278163976828303</v>
      </c>
      <c r="M10087">
        <v>13.529373916391901</v>
      </c>
      <c r="N10087">
        <v>2.7348306122183499</v>
      </c>
      <c r="O10087">
        <v>86.600022877399297</v>
      </c>
      <c r="P10087">
        <v>314.522977943976</v>
      </c>
      <c r="Q10087" t="s">
        <v>28</v>
      </c>
      <c r="R10087" t="s">
        <v>27</v>
      </c>
      <c r="S10087">
        <v>50</v>
      </c>
      <c r="T10087">
        <v>223.61486671536099</v>
      </c>
      <c r="U10087">
        <v>391.32601675188198</v>
      </c>
      <c r="V10087" t="s">
        <v>28</v>
      </c>
      <c r="W10087">
        <v>1456.0391196211899</v>
      </c>
      <c r="X10087">
        <v>14560.3911962119</v>
      </c>
      <c r="Y10087" t="s">
        <v>31</v>
      </c>
    </row>
    <row r="10088" spans="1:25" x14ac:dyDescent="0.35">
      <c r="A10088" t="s">
        <v>25</v>
      </c>
      <c r="B10088" s="1">
        <v>43597</v>
      </c>
      <c r="C10088">
        <v>18.3</v>
      </c>
      <c r="D10088">
        <v>75</v>
      </c>
      <c r="E10088">
        <v>50</v>
      </c>
      <c r="F10088">
        <v>18.52</v>
      </c>
      <c r="G10088">
        <v>0</v>
      </c>
      <c r="H10088">
        <v>84.617473970259795</v>
      </c>
      <c r="I10088">
        <v>24.0015619018208</v>
      </c>
      <c r="J10088">
        <v>443.56283371257001</v>
      </c>
      <c r="K10088">
        <v>5.0796938163994296</v>
      </c>
      <c r="L10088">
        <v>42.283177173721903</v>
      </c>
      <c r="M10088">
        <v>12.2272537391831</v>
      </c>
      <c r="N10088">
        <v>2.2863415075265299</v>
      </c>
      <c r="O10088">
        <v>61.636022829446503</v>
      </c>
      <c r="P10088">
        <v>233.69275020346299</v>
      </c>
      <c r="Q10088" t="s">
        <v>28</v>
      </c>
      <c r="R10088" t="s">
        <v>27</v>
      </c>
      <c r="S10088">
        <v>50</v>
      </c>
      <c r="T10088">
        <v>178.835658150765</v>
      </c>
      <c r="U10088">
        <v>312.96240176383901</v>
      </c>
      <c r="V10088" t="s">
        <v>28</v>
      </c>
      <c r="W10088">
        <v>1236.6707074805399</v>
      </c>
      <c r="X10088">
        <v>12366.707074805399</v>
      </c>
      <c r="Y10088" t="s">
        <v>31</v>
      </c>
    </row>
    <row r="10089" spans="1:25" x14ac:dyDescent="0.35">
      <c r="A10089" t="s">
        <v>25</v>
      </c>
      <c r="B10089" s="1">
        <v>43598</v>
      </c>
      <c r="C10089">
        <v>14.3</v>
      </c>
      <c r="D10089">
        <v>67</v>
      </c>
      <c r="E10089">
        <v>240</v>
      </c>
      <c r="F10089">
        <v>20.372</v>
      </c>
      <c r="G10089">
        <v>3.6</v>
      </c>
      <c r="H10089">
        <v>65.438992076427397</v>
      </c>
      <c r="I10089">
        <v>17.8767492482866</v>
      </c>
      <c r="J10089">
        <v>435.71934059034999</v>
      </c>
      <c r="K10089">
        <v>1.49689588068791</v>
      </c>
      <c r="L10089">
        <v>32.427408736745903</v>
      </c>
      <c r="M10089">
        <v>3.2087927297378198</v>
      </c>
      <c r="N10089">
        <v>0.214187267845657</v>
      </c>
      <c r="O10089">
        <v>2.1958950016393302</v>
      </c>
      <c r="P10089">
        <v>5.0859711023285001</v>
      </c>
      <c r="Q10089" t="s">
        <v>26</v>
      </c>
      <c r="R10089" t="s">
        <v>27</v>
      </c>
      <c r="S10089">
        <v>50</v>
      </c>
      <c r="T10089">
        <v>24.874766828302398</v>
      </c>
      <c r="U10089">
        <v>43.530841949529297</v>
      </c>
      <c r="V10089" t="s">
        <v>28</v>
      </c>
      <c r="W10089">
        <v>255.03721607435199</v>
      </c>
      <c r="X10089">
        <v>2550.37216074352</v>
      </c>
      <c r="Y10089" t="s">
        <v>32</v>
      </c>
    </row>
    <row r="10090" spans="1:25" x14ac:dyDescent="0.35">
      <c r="A10090" t="s">
        <v>25</v>
      </c>
      <c r="B10090" s="1">
        <v>43599</v>
      </c>
      <c r="C10090">
        <v>15.8</v>
      </c>
      <c r="D10090">
        <v>60</v>
      </c>
      <c r="E10090">
        <v>60</v>
      </c>
      <c r="F10090">
        <v>14.816000000000001</v>
      </c>
      <c r="G10090">
        <v>0</v>
      </c>
      <c r="H10090">
        <v>78.545886667290105</v>
      </c>
      <c r="I10090">
        <v>18.7473831682866</v>
      </c>
      <c r="J10090">
        <v>438.26734059034999</v>
      </c>
      <c r="K10090">
        <v>2.08201435236397</v>
      </c>
      <c r="L10090">
        <v>33.872436498853098</v>
      </c>
      <c r="M10090">
        <v>4.7884212658041303</v>
      </c>
      <c r="N10090">
        <v>0.43502014126086203</v>
      </c>
      <c r="O10090">
        <v>5.5988167479847304</v>
      </c>
      <c r="P10090">
        <v>14.0984409267818</v>
      </c>
      <c r="Q10090" t="s">
        <v>28</v>
      </c>
      <c r="R10090" t="s">
        <v>27</v>
      </c>
      <c r="S10090">
        <v>50</v>
      </c>
      <c r="T10090">
        <v>42.8424853976165</v>
      </c>
      <c r="U10090">
        <v>74.974349445828807</v>
      </c>
      <c r="V10090" t="s">
        <v>28</v>
      </c>
      <c r="W10090">
        <v>400.91408440714901</v>
      </c>
      <c r="X10090">
        <v>4009.1408440714899</v>
      </c>
      <c r="Y10090" t="s">
        <v>29</v>
      </c>
    </row>
    <row r="10091" spans="1:25" x14ac:dyDescent="0.35">
      <c r="A10091" t="s">
        <v>25</v>
      </c>
      <c r="B10091" s="1">
        <v>43600</v>
      </c>
      <c r="C10091">
        <v>20.7</v>
      </c>
      <c r="D10091">
        <v>40</v>
      </c>
      <c r="E10091">
        <v>270</v>
      </c>
      <c r="F10091">
        <v>33.335999999999999</v>
      </c>
      <c r="G10091">
        <v>0</v>
      </c>
      <c r="H10091">
        <v>87.845608957649304</v>
      </c>
      <c r="I10091">
        <v>20.4319825282866</v>
      </c>
      <c r="J10091">
        <v>441.69734059035</v>
      </c>
      <c r="K10091">
        <v>16.869252255456001</v>
      </c>
      <c r="L10091">
        <v>36.628117416543297</v>
      </c>
      <c r="M10091">
        <v>27.509715145824298</v>
      </c>
      <c r="N10091">
        <v>9.6041578518488198</v>
      </c>
      <c r="O10091">
        <v>645.59331801558506</v>
      </c>
      <c r="P10091">
        <v>1884.0395163762</v>
      </c>
      <c r="Q10091" t="s">
        <v>30</v>
      </c>
      <c r="R10091" t="s">
        <v>27</v>
      </c>
      <c r="S10091">
        <v>50</v>
      </c>
      <c r="T10091">
        <v>990.80862536752602</v>
      </c>
      <c r="U10091">
        <v>1733.91509439317</v>
      </c>
      <c r="V10091" t="s">
        <v>30</v>
      </c>
      <c r="W10091">
        <v>3619.3565611912099</v>
      </c>
      <c r="X10091">
        <v>36193.565611912098</v>
      </c>
      <c r="Y10091" t="s">
        <v>31</v>
      </c>
    </row>
    <row r="10092" spans="1:25" x14ac:dyDescent="0.35">
      <c r="A10092" t="s">
        <v>25</v>
      </c>
      <c r="B10092" s="1">
        <v>43601</v>
      </c>
      <c r="C10092">
        <v>19.399999999999999</v>
      </c>
      <c r="D10092">
        <v>41</v>
      </c>
      <c r="E10092">
        <v>280</v>
      </c>
      <c r="F10092">
        <v>42.595999999999997</v>
      </c>
      <c r="G10092">
        <v>0</v>
      </c>
      <c r="H10092">
        <v>88.732320356630098</v>
      </c>
      <c r="I10092">
        <v>21.9897217682866</v>
      </c>
      <c r="J10092">
        <v>444.89334059035002</v>
      </c>
      <c r="K10092">
        <v>29.869018284442699</v>
      </c>
      <c r="L10092">
        <v>39.142684563746002</v>
      </c>
      <c r="M10092">
        <v>41.439320933883401</v>
      </c>
      <c r="N10092">
        <v>19.833038692695698</v>
      </c>
      <c r="O10092">
        <v>1214.39767213614</v>
      </c>
      <c r="P10092">
        <v>4006.0515732980298</v>
      </c>
      <c r="Q10092" t="s">
        <v>29</v>
      </c>
      <c r="R10092" t="s">
        <v>27</v>
      </c>
      <c r="S10092">
        <v>50</v>
      </c>
      <c r="T10092">
        <v>1872.7010364212499</v>
      </c>
      <c r="U10092">
        <v>3277.2268137371898</v>
      </c>
      <c r="V10092" t="s">
        <v>32</v>
      </c>
      <c r="W10092">
        <v>4552.4620564330298</v>
      </c>
      <c r="X10092">
        <v>45524.620564330296</v>
      </c>
      <c r="Y10092" t="s">
        <v>31</v>
      </c>
    </row>
    <row r="10093" spans="1:25" x14ac:dyDescent="0.35">
      <c r="A10093" t="s">
        <v>25</v>
      </c>
      <c r="B10093" s="1">
        <v>43602</v>
      </c>
      <c r="C10093">
        <v>12.8</v>
      </c>
      <c r="D10093">
        <v>51</v>
      </c>
      <c r="E10093">
        <v>230</v>
      </c>
      <c r="F10093">
        <v>20.372</v>
      </c>
      <c r="G10093">
        <v>2.8</v>
      </c>
      <c r="H10093">
        <v>72.866753591183993</v>
      </c>
      <c r="I10093">
        <v>18.109774727762499</v>
      </c>
      <c r="J10093">
        <v>446.90134059035</v>
      </c>
      <c r="K10093">
        <v>1.9316834608925999</v>
      </c>
      <c r="L10093">
        <v>32.887772926249902</v>
      </c>
      <c r="M10093">
        <v>4.3333431372741096</v>
      </c>
      <c r="N10093">
        <v>0.36454047565127501</v>
      </c>
      <c r="O10093">
        <v>4.5060395896859404</v>
      </c>
      <c r="P10093">
        <v>10.723704945020801</v>
      </c>
      <c r="Q10093" t="s">
        <v>28</v>
      </c>
      <c r="R10093" t="s">
        <v>27</v>
      </c>
      <c r="S10093">
        <v>50</v>
      </c>
      <c r="T10093">
        <v>37.884629795052902</v>
      </c>
      <c r="U10093">
        <v>66.298102141342497</v>
      </c>
      <c r="V10093" t="s">
        <v>28</v>
      </c>
      <c r="W10093">
        <v>362.21180401083399</v>
      </c>
      <c r="X10093">
        <v>3622.1180401083402</v>
      </c>
      <c r="Y10093" t="s">
        <v>32</v>
      </c>
    </row>
    <row r="10094" spans="1:25" x14ac:dyDescent="0.35">
      <c r="A10094" t="s">
        <v>25</v>
      </c>
      <c r="B10094" s="1">
        <v>43603</v>
      </c>
      <c r="C10094">
        <v>18.2</v>
      </c>
      <c r="D10094">
        <v>46</v>
      </c>
      <c r="E10094">
        <v>280</v>
      </c>
      <c r="F10094">
        <v>29.632000000000001</v>
      </c>
      <c r="G10094">
        <v>0</v>
      </c>
      <c r="H10094">
        <v>85.034652329606601</v>
      </c>
      <c r="I10094">
        <v>19.452044951762499</v>
      </c>
      <c r="J10094">
        <v>449.88134059035002</v>
      </c>
      <c r="K10094">
        <v>9.4147501448456001</v>
      </c>
      <c r="L10094">
        <v>35.108970949373798</v>
      </c>
      <c r="M10094">
        <v>17.7912691142356</v>
      </c>
      <c r="N10094">
        <v>4.4405336788564496</v>
      </c>
      <c r="O10094">
        <v>232.33122407071701</v>
      </c>
      <c r="P10094">
        <v>626.21616778597297</v>
      </c>
      <c r="Q10094" t="s">
        <v>30</v>
      </c>
      <c r="R10094" t="s">
        <v>27</v>
      </c>
      <c r="S10094">
        <v>50</v>
      </c>
      <c r="T10094">
        <v>451.19086321882202</v>
      </c>
      <c r="U10094">
        <v>789.584010632939</v>
      </c>
      <c r="V10094" t="s">
        <v>30</v>
      </c>
      <c r="W10094">
        <v>2343.7119612614702</v>
      </c>
      <c r="X10094">
        <v>23437.119612614701</v>
      </c>
      <c r="Y10094" t="s">
        <v>31</v>
      </c>
    </row>
    <row r="10095" spans="1:25" x14ac:dyDescent="0.35">
      <c r="A10095" t="s">
        <v>25</v>
      </c>
      <c r="B10095" s="1">
        <v>43604</v>
      </c>
      <c r="C10095">
        <v>19.100000000000001</v>
      </c>
      <c r="D10095">
        <v>44</v>
      </c>
      <c r="E10095">
        <v>260</v>
      </c>
      <c r="F10095">
        <v>31.484000000000002</v>
      </c>
      <c r="G10095">
        <v>0</v>
      </c>
      <c r="H10095">
        <v>87.768085618353595</v>
      </c>
      <c r="I10095">
        <v>20.9089400557625</v>
      </c>
      <c r="J10095">
        <v>453.02334059035002</v>
      </c>
      <c r="K10095">
        <v>15.1965336057062</v>
      </c>
      <c r="L10095">
        <v>37.491860888759803</v>
      </c>
      <c r="M10095">
        <v>25.8850055419611</v>
      </c>
      <c r="N10095">
        <v>8.6231179844160497</v>
      </c>
      <c r="O10095">
        <v>557.16609097313699</v>
      </c>
      <c r="P10095">
        <v>1697.9431253471701</v>
      </c>
      <c r="Q10095" t="s">
        <v>30</v>
      </c>
      <c r="R10095" t="s">
        <v>27</v>
      </c>
      <c r="S10095">
        <v>50</v>
      </c>
      <c r="T10095">
        <v>867.94824187556003</v>
      </c>
      <c r="U10095">
        <v>1518.9094232822299</v>
      </c>
      <c r="V10095" t="s">
        <v>30</v>
      </c>
      <c r="W10095">
        <v>3397.1811033345298</v>
      </c>
      <c r="X10095">
        <v>33971.811033345301</v>
      </c>
      <c r="Y10095" t="s">
        <v>31</v>
      </c>
    </row>
    <row r="10096" spans="1:25" x14ac:dyDescent="0.35">
      <c r="A10096" t="s">
        <v>25</v>
      </c>
      <c r="B10096" s="1">
        <v>43605</v>
      </c>
      <c r="C10096">
        <v>18.5</v>
      </c>
      <c r="D10096">
        <v>44</v>
      </c>
      <c r="E10096">
        <v>180</v>
      </c>
      <c r="F10096">
        <v>11.112</v>
      </c>
      <c r="G10096">
        <v>0</v>
      </c>
      <c r="H10096">
        <v>88.067174417534503</v>
      </c>
      <c r="I10096">
        <v>22.322561047762498</v>
      </c>
      <c r="J10096">
        <v>456.05734059035001</v>
      </c>
      <c r="K10096">
        <v>5.6824411240848702</v>
      </c>
      <c r="L10096">
        <v>39.777647710580197</v>
      </c>
      <c r="M10096">
        <v>12.920936965188501</v>
      </c>
      <c r="N10096">
        <v>2.5209213583221199</v>
      </c>
      <c r="O10096">
        <v>79.349285893176102</v>
      </c>
      <c r="P10096">
        <v>269.54516214066302</v>
      </c>
      <c r="Q10096" t="s">
        <v>28</v>
      </c>
      <c r="R10096" t="s">
        <v>27</v>
      </c>
      <c r="S10096">
        <v>50</v>
      </c>
      <c r="T10096">
        <v>212.66516950699301</v>
      </c>
      <c r="U10096">
        <v>372.16404663723802</v>
      </c>
      <c r="V10096" t="s">
        <v>28</v>
      </c>
      <c r="W10096">
        <v>1404.17015024126</v>
      </c>
      <c r="X10096">
        <v>14041.701502412599</v>
      </c>
      <c r="Y10096" t="s">
        <v>31</v>
      </c>
    </row>
    <row r="10097" spans="1:25" x14ac:dyDescent="0.35">
      <c r="A10097" t="s">
        <v>25</v>
      </c>
      <c r="B10097" s="1">
        <v>43606</v>
      </c>
      <c r="C10097">
        <v>16.2</v>
      </c>
      <c r="D10097">
        <v>58</v>
      </c>
      <c r="E10097">
        <v>110</v>
      </c>
      <c r="F10097">
        <v>5.556</v>
      </c>
      <c r="G10097">
        <v>0</v>
      </c>
      <c r="H10097">
        <v>87.258637096738596</v>
      </c>
      <c r="I10097">
        <v>23.258363719762499</v>
      </c>
      <c r="J10097">
        <v>458.67734059035001</v>
      </c>
      <c r="K10097">
        <v>3.8256434282840801</v>
      </c>
      <c r="L10097">
        <v>41.283299153973203</v>
      </c>
      <c r="M10097">
        <v>9.5542631201851993</v>
      </c>
      <c r="N10097">
        <v>1.47746752373065</v>
      </c>
      <c r="O10097">
        <v>30.140016273891199</v>
      </c>
      <c r="P10097">
        <v>109.490094051154</v>
      </c>
      <c r="Q10097" t="s">
        <v>28</v>
      </c>
      <c r="R10097" t="s">
        <v>27</v>
      </c>
      <c r="S10097">
        <v>50</v>
      </c>
      <c r="T10097">
        <v>114.527537660926</v>
      </c>
      <c r="U10097">
        <v>200.42319090661999</v>
      </c>
      <c r="V10097" t="s">
        <v>28</v>
      </c>
      <c r="W10097">
        <v>881.82092657488397</v>
      </c>
      <c r="X10097">
        <v>8818.2092657488392</v>
      </c>
      <c r="Y10097" t="s">
        <v>29</v>
      </c>
    </row>
    <row r="10098" spans="1:25" x14ac:dyDescent="0.35">
      <c r="A10098" t="s">
        <v>25</v>
      </c>
      <c r="B10098" s="1">
        <v>43607</v>
      </c>
      <c r="C10098">
        <v>14.7</v>
      </c>
      <c r="D10098">
        <v>74</v>
      </c>
      <c r="E10098">
        <v>70</v>
      </c>
      <c r="F10098">
        <v>11.112</v>
      </c>
      <c r="G10098">
        <v>0</v>
      </c>
      <c r="H10098">
        <v>84.628745422411797</v>
      </c>
      <c r="I10098">
        <v>23.787441255762499</v>
      </c>
      <c r="J10098">
        <v>461.02734059034998</v>
      </c>
      <c r="K10098">
        <v>3.5025654538431699</v>
      </c>
      <c r="L10098">
        <v>42.139274719448302</v>
      </c>
      <c r="M10098">
        <v>8.9713739114285893</v>
      </c>
      <c r="N10098">
        <v>1.32168895022665</v>
      </c>
      <c r="O10098">
        <v>24.131753808908901</v>
      </c>
      <c r="P10098">
        <v>90.941511306197995</v>
      </c>
      <c r="Q10098" t="s">
        <v>28</v>
      </c>
      <c r="R10098" t="s">
        <v>27</v>
      </c>
      <c r="S10098">
        <v>50</v>
      </c>
      <c r="T10098">
        <v>99.507081828011295</v>
      </c>
      <c r="U10098">
        <v>174.13739319902001</v>
      </c>
      <c r="V10098" t="s">
        <v>28</v>
      </c>
      <c r="W10098">
        <v>790.28761250787898</v>
      </c>
      <c r="X10098">
        <v>7902.8761250787902</v>
      </c>
      <c r="Y10098" t="s">
        <v>29</v>
      </c>
    </row>
    <row r="10099" spans="1:25" x14ac:dyDescent="0.35">
      <c r="A10099" t="s">
        <v>25</v>
      </c>
      <c r="B10099" s="1">
        <v>43608</v>
      </c>
      <c r="C10099">
        <v>18.5</v>
      </c>
      <c r="D10099">
        <v>56</v>
      </c>
      <c r="E10099">
        <v>170</v>
      </c>
      <c r="F10099">
        <v>9.26</v>
      </c>
      <c r="G10099">
        <v>0</v>
      </c>
      <c r="H10099">
        <v>85.661448645162594</v>
      </c>
      <c r="I10099">
        <v>24.898143463762501</v>
      </c>
      <c r="J10099">
        <v>464.06134059035003</v>
      </c>
      <c r="K10099">
        <v>3.67894945557412</v>
      </c>
      <c r="L10099">
        <v>43.9069685051509</v>
      </c>
      <c r="M10099">
        <v>9.5875018815396906</v>
      </c>
      <c r="N10099">
        <v>1.4865775575923399</v>
      </c>
      <c r="O10099">
        <v>27.699897172531902</v>
      </c>
      <c r="P10099">
        <v>112.261704184762</v>
      </c>
      <c r="Q10099" t="s">
        <v>28</v>
      </c>
      <c r="R10099" t="s">
        <v>27</v>
      </c>
      <c r="S10099">
        <v>50</v>
      </c>
      <c r="T10099">
        <v>107.620904843471</v>
      </c>
      <c r="U10099">
        <v>188.33658347607499</v>
      </c>
      <c r="V10099" t="s">
        <v>28</v>
      </c>
      <c r="W10099">
        <v>840.21302808624796</v>
      </c>
      <c r="X10099">
        <v>8402.1302808624805</v>
      </c>
      <c r="Y10099" t="s">
        <v>29</v>
      </c>
    </row>
    <row r="10100" spans="1:25" x14ac:dyDescent="0.35">
      <c r="A10100" t="s">
        <v>25</v>
      </c>
      <c r="B10100" s="1">
        <v>43609</v>
      </c>
      <c r="C10100">
        <v>16.100000000000001</v>
      </c>
      <c r="D10100">
        <v>66</v>
      </c>
      <c r="E10100">
        <v>80</v>
      </c>
      <c r="F10100">
        <v>7.4080000000000004</v>
      </c>
      <c r="G10100">
        <v>0</v>
      </c>
      <c r="H10100">
        <v>85.555729580701495</v>
      </c>
      <c r="I10100">
        <v>25.651319079762501</v>
      </c>
      <c r="J10100">
        <v>466.66334059035</v>
      </c>
      <c r="K10100">
        <v>3.3021211581229699</v>
      </c>
      <c r="L10100">
        <v>45.104441701006202</v>
      </c>
      <c r="M10100">
        <v>8.8859785645223095</v>
      </c>
      <c r="N10100">
        <v>1.29950279064985</v>
      </c>
      <c r="O10100">
        <v>21.054325561464498</v>
      </c>
      <c r="P10100">
        <v>89.437868440842294</v>
      </c>
      <c r="Q10100" t="s">
        <v>28</v>
      </c>
      <c r="R10100" t="s">
        <v>27</v>
      </c>
      <c r="S10100">
        <v>50</v>
      </c>
      <c r="T10100">
        <v>90.549042063907606</v>
      </c>
      <c r="U10100">
        <v>158.46082361183801</v>
      </c>
      <c r="V10100" t="s">
        <v>28</v>
      </c>
      <c r="W10100">
        <v>733.76107124532098</v>
      </c>
      <c r="X10100">
        <v>7337.61071245321</v>
      </c>
      <c r="Y10100" t="s">
        <v>29</v>
      </c>
    </row>
    <row r="10101" spans="1:25" x14ac:dyDescent="0.35">
      <c r="A10101" t="s">
        <v>25</v>
      </c>
      <c r="B10101" s="1">
        <v>43610</v>
      </c>
      <c r="C10101">
        <v>20</v>
      </c>
      <c r="D10101">
        <v>39</v>
      </c>
      <c r="E10101">
        <v>270</v>
      </c>
      <c r="F10101">
        <v>24.076000000000001</v>
      </c>
      <c r="G10101">
        <v>0</v>
      </c>
      <c r="H10101">
        <v>88.739107172343495</v>
      </c>
      <c r="I10101">
        <v>27.309000911762499</v>
      </c>
      <c r="J10101">
        <v>469.96734059034998</v>
      </c>
      <c r="K10101">
        <v>12.0261039539077</v>
      </c>
      <c r="L10101">
        <v>47.690035223892302</v>
      </c>
      <c r="M10101">
        <v>24.7340415840929</v>
      </c>
      <c r="N10101">
        <v>7.9561178471991303</v>
      </c>
      <c r="O10101">
        <v>402.33580123869501</v>
      </c>
      <c r="P10101">
        <v>1881.1792962234699</v>
      </c>
      <c r="Q10101" t="s">
        <v>30</v>
      </c>
      <c r="R10101" t="s">
        <v>27</v>
      </c>
      <c r="S10101">
        <v>50</v>
      </c>
      <c r="T10101">
        <v>636.00905616599005</v>
      </c>
      <c r="U10101">
        <v>1113.0158482904801</v>
      </c>
      <c r="V10101" t="s">
        <v>30</v>
      </c>
      <c r="W10101">
        <v>2878.9321013524</v>
      </c>
      <c r="X10101">
        <v>28789.321013524001</v>
      </c>
      <c r="Y10101" t="s">
        <v>31</v>
      </c>
    </row>
    <row r="10102" spans="1:25" x14ac:dyDescent="0.35">
      <c r="A10102" t="s">
        <v>25</v>
      </c>
      <c r="B10102" s="1">
        <v>43611</v>
      </c>
      <c r="C10102">
        <v>20.399999999999999</v>
      </c>
      <c r="D10102">
        <v>43</v>
      </c>
      <c r="E10102">
        <v>280</v>
      </c>
      <c r="F10102">
        <v>24.076000000000001</v>
      </c>
      <c r="G10102">
        <v>0</v>
      </c>
      <c r="H10102">
        <v>88.739105729962503</v>
      </c>
      <c r="I10102">
        <v>28.887346871762499</v>
      </c>
      <c r="J10102">
        <v>473.34334059035001</v>
      </c>
      <c r="K10102">
        <v>12.026101462686601</v>
      </c>
      <c r="L10102">
        <v>50.126807194624199</v>
      </c>
      <c r="M10102">
        <v>25.352305822609299</v>
      </c>
      <c r="N10102">
        <v>8.3115078081225207</v>
      </c>
      <c r="O10102">
        <v>406.93749767096801</v>
      </c>
      <c r="P10102">
        <v>2069.3963493508199</v>
      </c>
      <c r="Q10102" t="s">
        <v>32</v>
      </c>
      <c r="R10102" t="s">
        <v>27</v>
      </c>
      <c r="S10102">
        <v>50</v>
      </c>
      <c r="T10102">
        <v>636.00887603101398</v>
      </c>
      <c r="U10102">
        <v>1113.01553305427</v>
      </c>
      <c r="V10102" t="s">
        <v>30</v>
      </c>
      <c r="W10102">
        <v>2878.9316393930999</v>
      </c>
      <c r="X10102">
        <v>28789.316393931</v>
      </c>
      <c r="Y10102" t="s">
        <v>31</v>
      </c>
    </row>
    <row r="10103" spans="1:25" x14ac:dyDescent="0.35">
      <c r="A10103" t="s">
        <v>25</v>
      </c>
      <c r="B10103" s="1">
        <v>43612</v>
      </c>
      <c r="C10103">
        <v>17.600000000000001</v>
      </c>
      <c r="D10103">
        <v>66</v>
      </c>
      <c r="E10103">
        <v>70</v>
      </c>
      <c r="F10103">
        <v>11.112</v>
      </c>
      <c r="G10103">
        <v>0</v>
      </c>
      <c r="H10103">
        <v>86.415977515671798</v>
      </c>
      <c r="I10103">
        <v>29.706206407762501</v>
      </c>
      <c r="J10103">
        <v>476.21534059035002</v>
      </c>
      <c r="K10103">
        <v>4.4905355478399303</v>
      </c>
      <c r="L10103">
        <v>51.3970686982437</v>
      </c>
      <c r="M10103">
        <v>12.373430224218399</v>
      </c>
      <c r="N10103">
        <v>2.3349436557669598</v>
      </c>
      <c r="O10103">
        <v>47.674594963752298</v>
      </c>
      <c r="P10103">
        <v>252.71821978456899</v>
      </c>
      <c r="Q10103" t="s">
        <v>28</v>
      </c>
      <c r="R10103" t="s">
        <v>27</v>
      </c>
      <c r="S10103">
        <v>50</v>
      </c>
      <c r="T10103">
        <v>147.515224174737</v>
      </c>
      <c r="U10103">
        <v>258.15164230579001</v>
      </c>
      <c r="V10103" t="s">
        <v>28</v>
      </c>
      <c r="W10103">
        <v>1070.5586746788699</v>
      </c>
      <c r="X10103">
        <v>10705.5867467887</v>
      </c>
      <c r="Y10103" t="s">
        <v>31</v>
      </c>
    </row>
    <row r="10104" spans="1:25" x14ac:dyDescent="0.35">
      <c r="A10104" t="s">
        <v>25</v>
      </c>
      <c r="B10104" s="1">
        <v>43613</v>
      </c>
      <c r="C10104">
        <v>18.399999999999999</v>
      </c>
      <c r="D10104">
        <v>72</v>
      </c>
      <c r="E10104">
        <v>40</v>
      </c>
      <c r="F10104">
        <v>12.964</v>
      </c>
      <c r="G10104">
        <v>0</v>
      </c>
      <c r="H10104">
        <v>85.088632478753198</v>
      </c>
      <c r="I10104">
        <v>30.409410727762499</v>
      </c>
      <c r="J10104">
        <v>479.23134059034999</v>
      </c>
      <c r="K10104">
        <v>4.0951803112887397</v>
      </c>
      <c r="L10104">
        <v>52.491724161235602</v>
      </c>
      <c r="M10104">
        <v>11.6312579570509</v>
      </c>
      <c r="N10104">
        <v>2.0928019969627001</v>
      </c>
      <c r="O10104">
        <v>37.9843542269696</v>
      </c>
      <c r="P10104">
        <v>208.444670443668</v>
      </c>
      <c r="Q10104" t="s">
        <v>28</v>
      </c>
      <c r="R10104" t="s">
        <v>27</v>
      </c>
      <c r="S10104">
        <v>50</v>
      </c>
      <c r="T10104">
        <v>127.57758656546299</v>
      </c>
      <c r="U10104">
        <v>223.26077648955999</v>
      </c>
      <c r="V10104" t="s">
        <v>28</v>
      </c>
      <c r="W10104">
        <v>958.36693188322295</v>
      </c>
      <c r="X10104">
        <v>9583.6693188322297</v>
      </c>
      <c r="Y10104" t="s">
        <v>29</v>
      </c>
    </row>
    <row r="10105" spans="1:25" x14ac:dyDescent="0.35">
      <c r="A10105" t="s">
        <v>25</v>
      </c>
      <c r="B10105" s="1">
        <v>43614</v>
      </c>
      <c r="C10105">
        <v>19.5</v>
      </c>
      <c r="D10105">
        <v>37</v>
      </c>
      <c r="E10105">
        <v>270</v>
      </c>
      <c r="F10105">
        <v>42.595999999999997</v>
      </c>
      <c r="G10105">
        <v>0</v>
      </c>
      <c r="H10105">
        <v>89.091235428948195</v>
      </c>
      <c r="I10105">
        <v>32.080873303762502</v>
      </c>
      <c r="J10105">
        <v>482.44534059034999</v>
      </c>
      <c r="K10105">
        <v>31.449119390310798</v>
      </c>
      <c r="L10105">
        <v>55.015856966971903</v>
      </c>
      <c r="M10105">
        <v>49.890823812895498</v>
      </c>
      <c r="N10105">
        <v>27.546441201617299</v>
      </c>
      <c r="O10105">
        <v>1366.46492532414</v>
      </c>
      <c r="P10105">
        <v>8090.7848715210603</v>
      </c>
      <c r="Q10105" t="s">
        <v>29</v>
      </c>
      <c r="R10105" t="s">
        <v>27</v>
      </c>
      <c r="S10105">
        <v>50</v>
      </c>
      <c r="T10105">
        <v>1966.50418258339</v>
      </c>
      <c r="U10105">
        <v>3441.3823195209402</v>
      </c>
      <c r="V10105" t="s">
        <v>32</v>
      </c>
      <c r="W10105">
        <v>4605.5857202104598</v>
      </c>
      <c r="X10105">
        <v>46055.857202104598</v>
      </c>
      <c r="Y10105" t="s">
        <v>31</v>
      </c>
    </row>
    <row r="10106" spans="1:25" x14ac:dyDescent="0.35">
      <c r="A10106" t="s">
        <v>25</v>
      </c>
      <c r="B10106" s="1">
        <v>43615</v>
      </c>
      <c r="C10106">
        <v>19.7</v>
      </c>
      <c r="D10106">
        <v>54</v>
      </c>
      <c r="E10106">
        <v>350</v>
      </c>
      <c r="F10106">
        <v>35.188000000000002</v>
      </c>
      <c r="G10106">
        <v>0</v>
      </c>
      <c r="H10106">
        <v>88.284330818673197</v>
      </c>
      <c r="I10106">
        <v>33.313155159762502</v>
      </c>
      <c r="J10106">
        <v>485.69534059034999</v>
      </c>
      <c r="K10106">
        <v>19.7217350755745</v>
      </c>
      <c r="L10106">
        <v>56.874036408763303</v>
      </c>
      <c r="M10106">
        <v>37.591493065767303</v>
      </c>
      <c r="N10106">
        <v>16.690811506458299</v>
      </c>
      <c r="O10106">
        <v>885.04577087216205</v>
      </c>
      <c r="P10106">
        <v>5524.2403964514297</v>
      </c>
      <c r="Q10106" t="s">
        <v>29</v>
      </c>
      <c r="R10106" t="s">
        <v>27</v>
      </c>
      <c r="S10106">
        <v>50</v>
      </c>
      <c r="T10106">
        <v>1197.8025997976799</v>
      </c>
      <c r="U10106">
        <v>2096.1545496459298</v>
      </c>
      <c r="V10106" t="s">
        <v>32</v>
      </c>
      <c r="W10106">
        <v>3929.6443341340801</v>
      </c>
      <c r="X10106">
        <v>39296.443341340797</v>
      </c>
      <c r="Y10106" t="s">
        <v>31</v>
      </c>
    </row>
    <row r="10107" spans="1:25" x14ac:dyDescent="0.35">
      <c r="A10107" t="s">
        <v>25</v>
      </c>
      <c r="B10107" s="1">
        <v>43616</v>
      </c>
      <c r="C10107">
        <v>14</v>
      </c>
      <c r="D10107">
        <v>77</v>
      </c>
      <c r="E10107">
        <v>360</v>
      </c>
      <c r="F10107">
        <v>22.224</v>
      </c>
      <c r="G10107">
        <v>9.4</v>
      </c>
      <c r="H10107">
        <v>50.290017020283202</v>
      </c>
      <c r="I10107">
        <v>16.7358739547327</v>
      </c>
      <c r="J10107">
        <v>446.803699455333</v>
      </c>
      <c r="K10107">
        <v>0.51960786515012303</v>
      </c>
      <c r="L10107">
        <v>30.605757229925501</v>
      </c>
      <c r="M10107">
        <v>0.62184407594078905</v>
      </c>
      <c r="N10107">
        <v>1.17323540792716E-2</v>
      </c>
      <c r="O10107">
        <v>0.101022289736272</v>
      </c>
      <c r="P10107">
        <v>0.20911542296463401</v>
      </c>
      <c r="Q10107" t="s">
        <v>26</v>
      </c>
      <c r="R10107" t="s">
        <v>27</v>
      </c>
      <c r="S10107">
        <v>50</v>
      </c>
      <c r="T10107">
        <v>4.2377426690763196</v>
      </c>
      <c r="U10107">
        <v>7.4160496708835497</v>
      </c>
      <c r="V10107" t="s">
        <v>26</v>
      </c>
      <c r="W10107">
        <v>56.056663953680399</v>
      </c>
      <c r="X10107">
        <v>0</v>
      </c>
      <c r="Y10107" t="s">
        <v>26</v>
      </c>
    </row>
    <row r="10108" spans="1:25" x14ac:dyDescent="0.35">
      <c r="A10108" t="s">
        <v>25</v>
      </c>
      <c r="B10108" s="1">
        <v>43617</v>
      </c>
      <c r="C10108">
        <v>15</v>
      </c>
      <c r="D10108">
        <v>48</v>
      </c>
      <c r="E10108">
        <v>320</v>
      </c>
      <c r="F10108">
        <v>24.076000000000001</v>
      </c>
      <c r="G10108">
        <v>1.8</v>
      </c>
      <c r="H10108">
        <v>71.1746017290656</v>
      </c>
      <c r="I10108">
        <v>16.151036056399299</v>
      </c>
      <c r="J10108">
        <v>449.207699455333</v>
      </c>
      <c r="K10108">
        <v>2.1866405425536199</v>
      </c>
      <c r="L10108">
        <v>29.6380218314861</v>
      </c>
      <c r="M10108">
        <v>4.5867979946370498</v>
      </c>
      <c r="N10108">
        <v>0.40312610344917099</v>
      </c>
      <c r="O10108">
        <v>6.1128233182981999</v>
      </c>
      <c r="P10108">
        <v>11.8793098763425</v>
      </c>
      <c r="Q10108" t="s">
        <v>28</v>
      </c>
      <c r="R10108" t="s">
        <v>27</v>
      </c>
      <c r="S10108">
        <v>40</v>
      </c>
      <c r="T10108">
        <v>36.960834552477998</v>
      </c>
      <c r="U10108">
        <v>64.681460466836398</v>
      </c>
      <c r="V10108" t="s">
        <v>28</v>
      </c>
      <c r="W10108">
        <v>428.25759128902098</v>
      </c>
      <c r="X10108">
        <v>4282.57591289021</v>
      </c>
      <c r="Y10108" t="s">
        <v>29</v>
      </c>
    </row>
    <row r="10109" spans="1:25" x14ac:dyDescent="0.35">
      <c r="A10109" t="s">
        <v>25</v>
      </c>
      <c r="B10109" s="1">
        <v>43618</v>
      </c>
      <c r="C10109">
        <v>11.1</v>
      </c>
      <c r="D10109">
        <v>62</v>
      </c>
      <c r="E10109">
        <v>220</v>
      </c>
      <c r="F10109">
        <v>31.484000000000002</v>
      </c>
      <c r="G10109">
        <v>0</v>
      </c>
      <c r="H10109">
        <v>79.953981819198404</v>
      </c>
      <c r="I10109">
        <v>16.695432264399301</v>
      </c>
      <c r="J10109">
        <v>450.909699455333</v>
      </c>
      <c r="K10109">
        <v>5.5248861874269704</v>
      </c>
      <c r="L10109">
        <v>30.5618943512378</v>
      </c>
      <c r="M10109">
        <v>10.9247301883487</v>
      </c>
      <c r="N10109">
        <v>1.8730780657636901</v>
      </c>
      <c r="O10109">
        <v>68.198576468941098</v>
      </c>
      <c r="P10109">
        <v>140.774759494329</v>
      </c>
      <c r="Q10109" t="s">
        <v>28</v>
      </c>
      <c r="R10109" t="s">
        <v>27</v>
      </c>
      <c r="S10109">
        <v>40</v>
      </c>
      <c r="T10109">
        <v>162.14688623854201</v>
      </c>
      <c r="U10109">
        <v>283.75705091744902</v>
      </c>
      <c r="V10109" t="s">
        <v>28</v>
      </c>
      <c r="W10109">
        <v>1360.68443452617</v>
      </c>
      <c r="X10109">
        <v>13606.844345261699</v>
      </c>
      <c r="Y10109" t="s">
        <v>31</v>
      </c>
    </row>
    <row r="10110" spans="1:25" x14ac:dyDescent="0.35">
      <c r="A10110" t="s">
        <v>25</v>
      </c>
      <c r="B10110" s="1">
        <v>43619</v>
      </c>
      <c r="C10110">
        <v>13.4</v>
      </c>
      <c r="D10110">
        <v>45</v>
      </c>
      <c r="E10110">
        <v>230</v>
      </c>
      <c r="F10110">
        <v>14.816000000000001</v>
      </c>
      <c r="G10110">
        <v>0</v>
      </c>
      <c r="H10110">
        <v>85.050038705977002</v>
      </c>
      <c r="I10110">
        <v>17.631920564399302</v>
      </c>
      <c r="J10110">
        <v>453.02569945533298</v>
      </c>
      <c r="K10110">
        <v>4.4719172231041</v>
      </c>
      <c r="L10110">
        <v>32.136893003627002</v>
      </c>
      <c r="M10110">
        <v>9.4222843612770095</v>
      </c>
      <c r="N10110">
        <v>1.4415356604238101</v>
      </c>
      <c r="O10110">
        <v>41.427167865978298</v>
      </c>
      <c r="P10110">
        <v>94.297412466276</v>
      </c>
      <c r="Q10110" t="s">
        <v>28</v>
      </c>
      <c r="R10110" t="s">
        <v>27</v>
      </c>
      <c r="S10110">
        <v>40</v>
      </c>
      <c r="T10110">
        <v>116.682705461132</v>
      </c>
      <c r="U10110">
        <v>204.19473455697999</v>
      </c>
      <c r="V10110" t="s">
        <v>28</v>
      </c>
      <c r="W10110">
        <v>1065.2834901121801</v>
      </c>
      <c r="X10110">
        <v>10652.8349011218</v>
      </c>
      <c r="Y10110" t="s">
        <v>31</v>
      </c>
    </row>
    <row r="10111" spans="1:25" x14ac:dyDescent="0.35">
      <c r="A10111" t="s">
        <v>25</v>
      </c>
      <c r="B10111" s="1">
        <v>43620</v>
      </c>
      <c r="C10111">
        <v>18.5</v>
      </c>
      <c r="D10111">
        <v>44</v>
      </c>
      <c r="E10111">
        <v>290</v>
      </c>
      <c r="F10111">
        <v>12.964</v>
      </c>
      <c r="G10111">
        <v>0</v>
      </c>
      <c r="H10111">
        <v>87.450113465323099</v>
      </c>
      <c r="I10111">
        <v>18.920810292399299</v>
      </c>
      <c r="J10111">
        <v>456.05969945533298</v>
      </c>
      <c r="K10111">
        <v>5.7107927642399696</v>
      </c>
      <c r="L10111">
        <v>34.285558967395701</v>
      </c>
      <c r="M10111">
        <v>11.955310687074601</v>
      </c>
      <c r="N10111">
        <v>2.19710917772835</v>
      </c>
      <c r="O10111">
        <v>76.762408722804594</v>
      </c>
      <c r="P10111">
        <v>197.80832345475201</v>
      </c>
      <c r="Q10111" t="s">
        <v>28</v>
      </c>
      <c r="R10111" t="s">
        <v>27</v>
      </c>
      <c r="S10111">
        <v>40</v>
      </c>
      <c r="T10111">
        <v>170.61590922346701</v>
      </c>
      <c r="U10111">
        <v>298.57784114106801</v>
      </c>
      <c r="V10111" t="s">
        <v>28</v>
      </c>
      <c r="W10111">
        <v>1411.97060527893</v>
      </c>
      <c r="X10111">
        <v>14119.706052789301</v>
      </c>
      <c r="Y10111" t="s">
        <v>31</v>
      </c>
    </row>
    <row r="10112" spans="1:25" x14ac:dyDescent="0.35">
      <c r="A10112" t="s">
        <v>25</v>
      </c>
      <c r="B10112" s="1">
        <v>43621</v>
      </c>
      <c r="C10112">
        <v>14.8</v>
      </c>
      <c r="D10112">
        <v>74</v>
      </c>
      <c r="E10112">
        <v>80</v>
      </c>
      <c r="F10112">
        <v>16.667999999999999</v>
      </c>
      <c r="G10112">
        <v>0</v>
      </c>
      <c r="H10112">
        <v>84.582423914491798</v>
      </c>
      <c r="I10112">
        <v>19.4062576443993</v>
      </c>
      <c r="J10112">
        <v>458.42769945533303</v>
      </c>
      <c r="K10112">
        <v>4.60509060946886</v>
      </c>
      <c r="L10112">
        <v>35.098068294471602</v>
      </c>
      <c r="M10112">
        <v>10.158378012650999</v>
      </c>
      <c r="N10112">
        <v>1.64682722647929</v>
      </c>
      <c r="O10112">
        <v>45.889998291713901</v>
      </c>
      <c r="P10112">
        <v>123.61754432415</v>
      </c>
      <c r="Q10112" t="s">
        <v>28</v>
      </c>
      <c r="R10112" t="s">
        <v>27</v>
      </c>
      <c r="S10112">
        <v>40</v>
      </c>
      <c r="T10112">
        <v>122.179096663023</v>
      </c>
      <c r="U10112">
        <v>213.81341916029101</v>
      </c>
      <c r="V10112" t="s">
        <v>28</v>
      </c>
      <c r="W10112">
        <v>1102.9887671485701</v>
      </c>
      <c r="X10112">
        <v>11029.8876714857</v>
      </c>
      <c r="Y10112" t="s">
        <v>31</v>
      </c>
    </row>
    <row r="10113" spans="1:25" x14ac:dyDescent="0.35">
      <c r="A10113" t="s">
        <v>25</v>
      </c>
      <c r="B10113" s="1">
        <v>43622</v>
      </c>
      <c r="C10113">
        <v>13.7</v>
      </c>
      <c r="D10113">
        <v>48</v>
      </c>
      <c r="E10113">
        <v>280</v>
      </c>
      <c r="F10113">
        <v>24.076000000000001</v>
      </c>
      <c r="G10113">
        <v>19</v>
      </c>
      <c r="H10113">
        <v>57.9886341482649</v>
      </c>
      <c r="I10113">
        <v>9.0140771063927296</v>
      </c>
      <c r="J10113">
        <v>379.59164517397897</v>
      </c>
      <c r="K10113">
        <v>1.1991866390664001</v>
      </c>
      <c r="L10113">
        <v>17.017856236949701</v>
      </c>
      <c r="M10113">
        <v>0.98330679631320494</v>
      </c>
      <c r="N10113">
        <v>2.64014941885337E-2</v>
      </c>
      <c r="O10113">
        <v>0.85630650098857597</v>
      </c>
      <c r="P10113">
        <v>0.523657569209522</v>
      </c>
      <c r="Q10113" t="s">
        <v>26</v>
      </c>
      <c r="R10113" t="s">
        <v>27</v>
      </c>
      <c r="S10113">
        <v>40</v>
      </c>
      <c r="T10113">
        <v>13.7043960868985</v>
      </c>
      <c r="U10113">
        <v>23.9826931520724</v>
      </c>
      <c r="V10113" t="s">
        <v>28</v>
      </c>
      <c r="W10113">
        <v>186.90699385422101</v>
      </c>
      <c r="X10113">
        <v>0</v>
      </c>
      <c r="Y10113" t="s">
        <v>26</v>
      </c>
    </row>
    <row r="10114" spans="1:25" x14ac:dyDescent="0.35">
      <c r="A10114" t="s">
        <v>25</v>
      </c>
      <c r="B10114" s="1">
        <v>43623</v>
      </c>
      <c r="C10114">
        <v>11.5</v>
      </c>
      <c r="D10114">
        <v>65</v>
      </c>
      <c r="E10114">
        <v>240</v>
      </c>
      <c r="F10114">
        <v>18.52</v>
      </c>
      <c r="G10114">
        <v>0</v>
      </c>
      <c r="H10114">
        <v>73.2427688464699</v>
      </c>
      <c r="I10114">
        <v>9.5319345863927296</v>
      </c>
      <c r="J10114">
        <v>381.36564517397898</v>
      </c>
      <c r="K10114">
        <v>1.78735814385876</v>
      </c>
      <c r="L10114">
        <v>17.942709373673999</v>
      </c>
      <c r="M10114">
        <v>2.45210083378957</v>
      </c>
      <c r="N10114">
        <v>0.133061292994514</v>
      </c>
      <c r="O10114">
        <v>2.7367644078548699</v>
      </c>
      <c r="P10114">
        <v>1.8773902535553999</v>
      </c>
      <c r="Q10114" t="s">
        <v>26</v>
      </c>
      <c r="R10114" t="s">
        <v>27</v>
      </c>
      <c r="S10114">
        <v>40</v>
      </c>
      <c r="T10114">
        <v>26.5447677391378</v>
      </c>
      <c r="U10114">
        <v>46.453343543491101</v>
      </c>
      <c r="V10114" t="s">
        <v>28</v>
      </c>
      <c r="W10114">
        <v>325.78523703389698</v>
      </c>
      <c r="X10114">
        <v>3257.8523703389701</v>
      </c>
      <c r="Y10114" t="s">
        <v>32</v>
      </c>
    </row>
    <row r="10115" spans="1:25" x14ac:dyDescent="0.35">
      <c r="A10115" t="s">
        <v>25</v>
      </c>
      <c r="B10115" s="1">
        <v>43624</v>
      </c>
      <c r="C10115">
        <v>17.3</v>
      </c>
      <c r="D10115">
        <v>49</v>
      </c>
      <c r="E10115">
        <v>240</v>
      </c>
      <c r="F10115">
        <v>25.928000000000001</v>
      </c>
      <c r="G10115">
        <v>0</v>
      </c>
      <c r="H10115">
        <v>84.164037684168605</v>
      </c>
      <c r="I10115">
        <v>10.6338789383927</v>
      </c>
      <c r="J10115">
        <v>384.18364517397902</v>
      </c>
      <c r="K10115">
        <v>6.9398266995653</v>
      </c>
      <c r="L10115">
        <v>19.891320484085298</v>
      </c>
      <c r="M10115">
        <v>10.4647246596989</v>
      </c>
      <c r="N10115">
        <v>1.7357497869453</v>
      </c>
      <c r="O10115">
        <v>95.095850166756904</v>
      </c>
      <c r="P10115">
        <v>81.399178972783801</v>
      </c>
      <c r="Q10115" t="s">
        <v>28</v>
      </c>
      <c r="R10115" t="s">
        <v>27</v>
      </c>
      <c r="S10115">
        <v>40</v>
      </c>
      <c r="T10115">
        <v>229.42159744384699</v>
      </c>
      <c r="U10115">
        <v>401.48779552673301</v>
      </c>
      <c r="V10115" t="s">
        <v>28</v>
      </c>
      <c r="W10115">
        <v>1741.66220519577</v>
      </c>
      <c r="X10115">
        <v>17416.6220519577</v>
      </c>
      <c r="Y10115" t="s">
        <v>31</v>
      </c>
    </row>
    <row r="10116" spans="1:25" x14ac:dyDescent="0.35">
      <c r="A10116" t="s">
        <v>25</v>
      </c>
      <c r="B10116" s="1">
        <v>43625</v>
      </c>
      <c r="C10116">
        <v>13.8</v>
      </c>
      <c r="D10116">
        <v>46</v>
      </c>
      <c r="E10116">
        <v>180</v>
      </c>
      <c r="F10116">
        <v>3.7040000000000002</v>
      </c>
      <c r="G10116">
        <v>0.2</v>
      </c>
      <c r="H10116">
        <v>85.947603155958802</v>
      </c>
      <c r="I10116">
        <v>11.5787046263927</v>
      </c>
      <c r="J10116">
        <v>386.371645173979</v>
      </c>
      <c r="K10116">
        <v>2.89420068050726</v>
      </c>
      <c r="L10116">
        <v>21.543389760155701</v>
      </c>
      <c r="M10116">
        <v>4.93805441485366</v>
      </c>
      <c r="N10116">
        <v>0.45937017653166701</v>
      </c>
      <c r="O10116">
        <v>11.335485616169301</v>
      </c>
      <c r="P10116">
        <v>11.488314656268701</v>
      </c>
      <c r="Q10116" t="s">
        <v>28</v>
      </c>
      <c r="R10116" t="s">
        <v>27</v>
      </c>
      <c r="S10116">
        <v>40</v>
      </c>
      <c r="T10116">
        <v>58.305896880242102</v>
      </c>
      <c r="U10116">
        <v>102.035319540424</v>
      </c>
      <c r="V10116" t="s">
        <v>28</v>
      </c>
      <c r="W10116">
        <v>619.81197882876495</v>
      </c>
      <c r="X10116">
        <v>6198.1197882876504</v>
      </c>
      <c r="Y10116" t="s">
        <v>29</v>
      </c>
    </row>
    <row r="10117" spans="1:25" x14ac:dyDescent="0.35">
      <c r="A10117" t="s">
        <v>25</v>
      </c>
      <c r="B10117" s="1">
        <v>43626</v>
      </c>
      <c r="C10117">
        <v>16.100000000000001</v>
      </c>
      <c r="D10117">
        <v>55</v>
      </c>
      <c r="E10117">
        <v>260</v>
      </c>
      <c r="F10117">
        <v>12.964</v>
      </c>
      <c r="G10117">
        <v>0</v>
      </c>
      <c r="H10117">
        <v>85.947601740739401</v>
      </c>
      <c r="I10117">
        <v>12.4875973463927</v>
      </c>
      <c r="J10117">
        <v>388.97364517397898</v>
      </c>
      <c r="K10117">
        <v>4.6150383180925498</v>
      </c>
      <c r="L10117">
        <v>23.119616165428599</v>
      </c>
      <c r="M10117">
        <v>8.0158531142244698</v>
      </c>
      <c r="N10117">
        <v>1.08282920907584</v>
      </c>
      <c r="O10117">
        <v>39.130454683746898</v>
      </c>
      <c r="P10117">
        <v>45.965991387774601</v>
      </c>
      <c r="Q10117" t="s">
        <v>28</v>
      </c>
      <c r="R10117" t="s">
        <v>27</v>
      </c>
      <c r="S10117">
        <v>40</v>
      </c>
      <c r="T10117">
        <v>122.592799118141</v>
      </c>
      <c r="U10117">
        <v>214.53739845674701</v>
      </c>
      <c r="V10117" t="s">
        <v>28</v>
      </c>
      <c r="W10117">
        <v>1105.80252479816</v>
      </c>
      <c r="X10117">
        <v>11058.025247981601</v>
      </c>
      <c r="Y10117" t="s">
        <v>31</v>
      </c>
    </row>
    <row r="10118" spans="1:25" x14ac:dyDescent="0.35">
      <c r="A10118" t="s">
        <v>25</v>
      </c>
      <c r="B10118" s="1">
        <v>43627</v>
      </c>
      <c r="C10118">
        <v>14.6</v>
      </c>
      <c r="D10118">
        <v>72</v>
      </c>
      <c r="E10118">
        <v>60</v>
      </c>
      <c r="F10118">
        <v>7.4080000000000004</v>
      </c>
      <c r="G10118">
        <v>0</v>
      </c>
      <c r="H10118">
        <v>84.658365238974795</v>
      </c>
      <c r="I10118">
        <v>13.0038108343927</v>
      </c>
      <c r="J10118">
        <v>391.30564517397897</v>
      </c>
      <c r="K10118">
        <v>2.9179584122020201</v>
      </c>
      <c r="L10118">
        <v>24.0126589198711</v>
      </c>
      <c r="M10118">
        <v>5.3425212397501598</v>
      </c>
      <c r="N10118">
        <v>0.52805575444395103</v>
      </c>
      <c r="O10118">
        <v>12.218842690973799</v>
      </c>
      <c r="P10118">
        <v>15.5247424246154</v>
      </c>
      <c r="Q10118" t="s">
        <v>28</v>
      </c>
      <c r="R10118" t="s">
        <v>27</v>
      </c>
      <c r="S10118">
        <v>40</v>
      </c>
      <c r="T10118">
        <v>59.080818445206503</v>
      </c>
      <c r="U10118">
        <v>103.391432279111</v>
      </c>
      <c r="V10118" t="s">
        <v>28</v>
      </c>
      <c r="W10118">
        <v>626.39638017979098</v>
      </c>
      <c r="X10118">
        <v>6263.9638017979096</v>
      </c>
      <c r="Y10118" t="s">
        <v>29</v>
      </c>
    </row>
    <row r="10119" spans="1:25" x14ac:dyDescent="0.35">
      <c r="A10119" t="s">
        <v>25</v>
      </c>
      <c r="B10119" s="1">
        <v>43628</v>
      </c>
      <c r="C10119">
        <v>12.7</v>
      </c>
      <c r="D10119">
        <v>84</v>
      </c>
      <c r="E10119">
        <v>160</v>
      </c>
      <c r="F10119">
        <v>1.8520000000000001</v>
      </c>
      <c r="G10119">
        <v>0</v>
      </c>
      <c r="H10119">
        <v>82.274735077332295</v>
      </c>
      <c r="I10119">
        <v>13.2630918583927</v>
      </c>
      <c r="J10119">
        <v>393.29564517397898</v>
      </c>
      <c r="K10119">
        <v>1.6166037702223499</v>
      </c>
      <c r="L10119">
        <v>24.4637119903227</v>
      </c>
      <c r="M10119">
        <v>2.7927914015092101</v>
      </c>
      <c r="N10119">
        <v>0.16751629024956799</v>
      </c>
      <c r="O10119">
        <v>2.4383473478096702</v>
      </c>
      <c r="P10119">
        <v>3.2190789844394399</v>
      </c>
      <c r="Q10119" t="s">
        <v>26</v>
      </c>
      <c r="R10119" t="s">
        <v>27</v>
      </c>
      <c r="S10119">
        <v>40</v>
      </c>
      <c r="T10119">
        <v>22.492080285903501</v>
      </c>
      <c r="U10119">
        <v>39.361140500331203</v>
      </c>
      <c r="V10119" t="s">
        <v>28</v>
      </c>
      <c r="W10119">
        <v>283.74194401523999</v>
      </c>
      <c r="X10119">
        <v>2837.4194401524001</v>
      </c>
      <c r="Y10119" t="s">
        <v>32</v>
      </c>
    </row>
    <row r="10120" spans="1:25" x14ac:dyDescent="0.35">
      <c r="A10120" t="s">
        <v>25</v>
      </c>
      <c r="B10120" s="1">
        <v>43629</v>
      </c>
      <c r="C10120">
        <v>14.1</v>
      </c>
      <c r="D10120">
        <v>94</v>
      </c>
      <c r="E10120">
        <v>40</v>
      </c>
      <c r="F10120">
        <v>5.556</v>
      </c>
      <c r="G10120">
        <v>27</v>
      </c>
      <c r="H10120">
        <v>18.982811410059199</v>
      </c>
      <c r="I10120">
        <v>5.4879347219591601</v>
      </c>
      <c r="J10120">
        <v>297.38885863487798</v>
      </c>
      <c r="K10120">
        <v>1.14877680684719E-4</v>
      </c>
      <c r="L10120">
        <v>10.491835600539</v>
      </c>
      <c r="M10120" s="2">
        <v>7.11346887697276E-5</v>
      </c>
      <c r="N10120" s="2">
        <v>1.23809236450743E-9</v>
      </c>
      <c r="O10120" s="2">
        <v>5.7751242715771498E-13</v>
      </c>
      <c r="P10120" s="2">
        <v>1.1957068286818099E-13</v>
      </c>
      <c r="Q10120" t="s">
        <v>26</v>
      </c>
      <c r="R10120" t="s">
        <v>27</v>
      </c>
      <c r="S10120">
        <v>40</v>
      </c>
      <c r="T10120" s="2">
        <v>2.0921418333653502E-6</v>
      </c>
      <c r="U10120" s="2">
        <v>3.66124820838936E-6</v>
      </c>
      <c r="V10120" t="s">
        <v>26</v>
      </c>
      <c r="W10120">
        <v>1.9156442007444701E-4</v>
      </c>
      <c r="X10120">
        <v>0</v>
      </c>
      <c r="Y10120" t="s">
        <v>26</v>
      </c>
    </row>
    <row r="10121" spans="1:25" x14ac:dyDescent="0.35">
      <c r="A10121" t="s">
        <v>25</v>
      </c>
      <c r="B10121" s="1">
        <v>43630</v>
      </c>
      <c r="C10121">
        <v>15.6</v>
      </c>
      <c r="D10121">
        <v>92</v>
      </c>
      <c r="E10121">
        <v>140</v>
      </c>
      <c r="F10121">
        <v>18.52</v>
      </c>
      <c r="G10121">
        <v>28.6</v>
      </c>
      <c r="H10121">
        <v>16.5801457335747</v>
      </c>
      <c r="I10121">
        <v>2.1570517120161501</v>
      </c>
      <c r="J10121">
        <v>216.26515622170399</v>
      </c>
      <c r="K10121" s="2">
        <v>8.1222279247081204E-5</v>
      </c>
      <c r="L10121">
        <v>4.2091472169272803</v>
      </c>
      <c r="M10121" s="2">
        <v>3.2508275329603302E-5</v>
      </c>
      <c r="N10121" s="2">
        <v>3.0959800892953799E-10</v>
      </c>
      <c r="O10121" s="2">
        <v>4.1738181979636603E-14</v>
      </c>
      <c r="P10121" s="2">
        <v>1.00549310860976E-15</v>
      </c>
      <c r="Q10121" t="s">
        <v>26</v>
      </c>
      <c r="R10121" t="s">
        <v>27</v>
      </c>
      <c r="S10121">
        <v>40</v>
      </c>
      <c r="T10121" s="2">
        <v>1.16048286267235E-6</v>
      </c>
      <c r="U10121" s="2">
        <v>2.0308450096766199E-6</v>
      </c>
      <c r="V10121" t="s">
        <v>26</v>
      </c>
      <c r="W10121">
        <v>1.13887278722923E-4</v>
      </c>
      <c r="X10121">
        <v>0</v>
      </c>
      <c r="Y10121" t="s">
        <v>26</v>
      </c>
    </row>
    <row r="10122" spans="1:25" x14ac:dyDescent="0.35">
      <c r="A10122" t="s">
        <v>25</v>
      </c>
      <c r="B10122" s="1">
        <v>43631</v>
      </c>
      <c r="C10122">
        <v>14.6</v>
      </c>
      <c r="D10122">
        <v>80</v>
      </c>
      <c r="E10122">
        <v>260</v>
      </c>
      <c r="F10122">
        <v>9.26</v>
      </c>
      <c r="G10122">
        <v>0.4</v>
      </c>
      <c r="H10122">
        <v>39.545515640822401</v>
      </c>
      <c r="I10122">
        <v>2.52577563201615</v>
      </c>
      <c r="J10122">
        <v>218.59715622170401</v>
      </c>
      <c r="K10122">
        <v>5.0541339872122899E-2</v>
      </c>
      <c r="L10122">
        <v>4.9097279281849904</v>
      </c>
      <c r="M10122">
        <v>2.1570957838849301E-2</v>
      </c>
      <c r="N10122" s="2">
        <v>3.0585655678876901E-5</v>
      </c>
      <c r="O10122" s="2">
        <v>1.4590981301892799E-5</v>
      </c>
      <c r="P10122" s="2">
        <v>5.0838561035937699E-7</v>
      </c>
      <c r="Q10122" t="s">
        <v>26</v>
      </c>
      <c r="R10122" t="s">
        <v>27</v>
      </c>
      <c r="S10122">
        <v>40</v>
      </c>
      <c r="T10122">
        <v>6.51236229990622E-2</v>
      </c>
      <c r="U10122">
        <v>0.113966340248359</v>
      </c>
      <c r="V10122" t="s">
        <v>26</v>
      </c>
      <c r="W10122">
        <v>1.76112298748153</v>
      </c>
      <c r="X10122">
        <v>0</v>
      </c>
      <c r="Y10122" t="s">
        <v>26</v>
      </c>
    </row>
    <row r="10123" spans="1:25" x14ac:dyDescent="0.35">
      <c r="A10123" t="s">
        <v>25</v>
      </c>
      <c r="B10123" s="1">
        <v>43632</v>
      </c>
      <c r="C10123">
        <v>16.399999999999999</v>
      </c>
      <c r="D10123">
        <v>49</v>
      </c>
      <c r="E10123">
        <v>270</v>
      </c>
      <c r="F10123">
        <v>33.335999999999999</v>
      </c>
      <c r="G10123">
        <v>0.2</v>
      </c>
      <c r="H10123">
        <v>75.136349609856794</v>
      </c>
      <c r="I10123">
        <v>3.5738205320161498</v>
      </c>
      <c r="J10123">
        <v>221.25315622170399</v>
      </c>
      <c r="K10123">
        <v>4.1377471619047403</v>
      </c>
      <c r="L10123">
        <v>6.87021110630553</v>
      </c>
      <c r="M10123">
        <v>3.6114309341007398</v>
      </c>
      <c r="N10123">
        <v>0.26403487193023401</v>
      </c>
      <c r="O10123">
        <v>9.5060279826736203</v>
      </c>
      <c r="P10123">
        <v>0.73530974245189096</v>
      </c>
      <c r="Q10123" t="s">
        <v>26</v>
      </c>
      <c r="R10123" t="s">
        <v>27</v>
      </c>
      <c r="S10123">
        <v>40</v>
      </c>
      <c r="T10123">
        <v>103.246420549181</v>
      </c>
      <c r="U10123">
        <v>180.68123596106599</v>
      </c>
      <c r="V10123" t="s">
        <v>28</v>
      </c>
      <c r="W10123">
        <v>970.45760289437999</v>
      </c>
      <c r="X10123">
        <v>9704.5760289438003</v>
      </c>
      <c r="Y10123" t="s">
        <v>29</v>
      </c>
    </row>
    <row r="10124" spans="1:25" x14ac:dyDescent="0.35">
      <c r="A10124" t="s">
        <v>25</v>
      </c>
      <c r="B10124" s="1">
        <v>43633</v>
      </c>
      <c r="C10124">
        <v>16.100000000000001</v>
      </c>
      <c r="D10124">
        <v>43</v>
      </c>
      <c r="E10124">
        <v>290</v>
      </c>
      <c r="F10124">
        <v>25.928000000000001</v>
      </c>
      <c r="G10124">
        <v>0</v>
      </c>
      <c r="H10124">
        <v>85.239695736130301</v>
      </c>
      <c r="I10124">
        <v>4.7250846440161496</v>
      </c>
      <c r="J10124">
        <v>223.85515622170399</v>
      </c>
      <c r="K10124">
        <v>8.0359252440032591</v>
      </c>
      <c r="L10124">
        <v>8.9764851770304208</v>
      </c>
      <c r="M10124">
        <v>7.9964859074332004</v>
      </c>
      <c r="N10124">
        <v>1.07820277665524</v>
      </c>
      <c r="O10124">
        <v>66.308369124834798</v>
      </c>
      <c r="P10124">
        <v>9.5827269722666806</v>
      </c>
      <c r="Q10124" t="s">
        <v>26</v>
      </c>
      <c r="R10124" t="s">
        <v>27</v>
      </c>
      <c r="S10124">
        <v>40</v>
      </c>
      <c r="T10124">
        <v>285.33735852887003</v>
      </c>
      <c r="U10124">
        <v>499.34037742552198</v>
      </c>
      <c r="V10124" t="s">
        <v>28</v>
      </c>
      <c r="W10124">
        <v>2019.3279975616999</v>
      </c>
      <c r="X10124">
        <v>20193.279975616999</v>
      </c>
      <c r="Y10124" t="s">
        <v>31</v>
      </c>
    </row>
    <row r="10125" spans="1:25" x14ac:dyDescent="0.35">
      <c r="A10125" t="s">
        <v>25</v>
      </c>
      <c r="B10125" s="1">
        <v>43634</v>
      </c>
      <c r="C10125">
        <v>14.3</v>
      </c>
      <c r="D10125">
        <v>48</v>
      </c>
      <c r="E10125">
        <v>230</v>
      </c>
      <c r="F10125">
        <v>16.667999999999999</v>
      </c>
      <c r="G10125">
        <v>0</v>
      </c>
      <c r="H10125">
        <v>86.356167075218096</v>
      </c>
      <c r="I10125">
        <v>5.6654480680161496</v>
      </c>
      <c r="J10125">
        <v>226.13315622170401</v>
      </c>
      <c r="K10125">
        <v>5.8913653733004701</v>
      </c>
      <c r="L10125">
        <v>10.663028212597</v>
      </c>
      <c r="M10125">
        <v>6.5606835577741602</v>
      </c>
      <c r="N10125">
        <v>0.759571733945412</v>
      </c>
      <c r="O10125">
        <v>40.172513291284503</v>
      </c>
      <c r="P10125">
        <v>8.6315127010139392</v>
      </c>
      <c r="Q10125" t="s">
        <v>26</v>
      </c>
      <c r="R10125" t="s">
        <v>27</v>
      </c>
      <c r="S10125">
        <v>40</v>
      </c>
      <c r="T10125">
        <v>178.95697175545899</v>
      </c>
      <c r="U10125">
        <v>313.17470057205401</v>
      </c>
      <c r="V10125" t="s">
        <v>28</v>
      </c>
      <c r="W10125">
        <v>1461.4664938103299</v>
      </c>
      <c r="X10125">
        <v>14614.6649381033</v>
      </c>
      <c r="Y10125" t="s">
        <v>31</v>
      </c>
    </row>
    <row r="10126" spans="1:25" x14ac:dyDescent="0.35">
      <c r="A10126" t="s">
        <v>25</v>
      </c>
      <c r="B10126" s="1">
        <v>43635</v>
      </c>
      <c r="C10126">
        <v>11.3</v>
      </c>
      <c r="D10126">
        <v>65</v>
      </c>
      <c r="E10126">
        <v>240</v>
      </c>
      <c r="F10126">
        <v>12.964</v>
      </c>
      <c r="G10126">
        <v>0</v>
      </c>
      <c r="H10126">
        <v>85.346700798029303</v>
      </c>
      <c r="I10126">
        <v>6.1750855880161497</v>
      </c>
      <c r="J10126">
        <v>227.87115622170401</v>
      </c>
      <c r="K10126">
        <v>4.2439060653164802</v>
      </c>
      <c r="L10126">
        <v>11.566564684635701</v>
      </c>
      <c r="M10126">
        <v>4.98136862800592</v>
      </c>
      <c r="N10126">
        <v>0.466526233615423</v>
      </c>
      <c r="O10126">
        <v>19.5951641305446</v>
      </c>
      <c r="P10126">
        <v>5.0682723388481401</v>
      </c>
      <c r="Q10126" t="s">
        <v>26</v>
      </c>
      <c r="R10126" t="s">
        <v>27</v>
      </c>
      <c r="S10126">
        <v>40</v>
      </c>
      <c r="T10126">
        <v>107.458309606296</v>
      </c>
      <c r="U10126">
        <v>188.05204181101701</v>
      </c>
      <c r="V10126" t="s">
        <v>28</v>
      </c>
      <c r="W10126">
        <v>1000.60411366816</v>
      </c>
      <c r="X10126">
        <v>10006.041136681601</v>
      </c>
      <c r="Y10126" t="s">
        <v>31</v>
      </c>
    </row>
    <row r="10127" spans="1:25" x14ac:dyDescent="0.35">
      <c r="A10127" t="s">
        <v>25</v>
      </c>
      <c r="B10127" s="1">
        <v>43636</v>
      </c>
      <c r="C10127">
        <v>10.8</v>
      </c>
      <c r="D10127">
        <v>66</v>
      </c>
      <c r="E10127">
        <v>60</v>
      </c>
      <c r="F10127">
        <v>7.4080000000000004</v>
      </c>
      <c r="G10127">
        <v>0</v>
      </c>
      <c r="H10127">
        <v>84.9010145060453</v>
      </c>
      <c r="I10127">
        <v>6.6501992760161501</v>
      </c>
      <c r="J10127">
        <v>229.51915622170401</v>
      </c>
      <c r="K10127">
        <v>3.01636060918824</v>
      </c>
      <c r="L10127">
        <v>12.402041638362601</v>
      </c>
      <c r="M10127">
        <v>3.5951525879108899</v>
      </c>
      <c r="N10127">
        <v>0.26193200909599601</v>
      </c>
      <c r="O10127">
        <v>8.6378282684848706</v>
      </c>
      <c r="P10127">
        <v>2.6165397289849501</v>
      </c>
      <c r="Q10127" t="s">
        <v>26</v>
      </c>
      <c r="R10127" t="s">
        <v>27</v>
      </c>
      <c r="S10127">
        <v>40</v>
      </c>
      <c r="T10127">
        <v>62.328144662512301</v>
      </c>
      <c r="U10127">
        <v>109.074253159397</v>
      </c>
      <c r="V10127" t="s">
        <v>28</v>
      </c>
      <c r="W10127">
        <v>653.74531639202496</v>
      </c>
      <c r="X10127">
        <v>6537.4531639202496</v>
      </c>
      <c r="Y10127" t="s">
        <v>29</v>
      </c>
    </row>
    <row r="10128" spans="1:25" x14ac:dyDescent="0.35">
      <c r="A10128" t="s">
        <v>25</v>
      </c>
      <c r="B10128" s="1">
        <v>43637</v>
      </c>
      <c r="C10128">
        <v>18.600000000000001</v>
      </c>
      <c r="D10128">
        <v>67</v>
      </c>
      <c r="E10128">
        <v>50</v>
      </c>
      <c r="F10128">
        <v>11.112</v>
      </c>
      <c r="G10128">
        <v>1.6</v>
      </c>
      <c r="H10128">
        <v>76.343757838260402</v>
      </c>
      <c r="I10128">
        <v>6.7693342016965996</v>
      </c>
      <c r="J10128">
        <v>232.571156221704</v>
      </c>
      <c r="K10128">
        <v>1.4543632462111</v>
      </c>
      <c r="L10128">
        <v>12.6203337897258</v>
      </c>
      <c r="M10128">
        <v>0.99884049711103196</v>
      </c>
      <c r="N10128">
        <v>2.7144201815045298E-2</v>
      </c>
      <c r="O10128">
        <v>1.1795343924966399</v>
      </c>
      <c r="P10128">
        <v>0.37164540861289402</v>
      </c>
      <c r="Q10128" t="s">
        <v>26</v>
      </c>
      <c r="R10128" t="s">
        <v>27</v>
      </c>
      <c r="S10128">
        <v>40</v>
      </c>
      <c r="T10128">
        <v>18.8809940861032</v>
      </c>
      <c r="U10128">
        <v>33.041739650680597</v>
      </c>
      <c r="V10128" t="s">
        <v>28</v>
      </c>
      <c r="W10128">
        <v>245.00605791406201</v>
      </c>
      <c r="X10128">
        <v>2450.0605791406201</v>
      </c>
      <c r="Y10128" t="s">
        <v>32</v>
      </c>
    </row>
    <row r="10129" spans="1:25" x14ac:dyDescent="0.35">
      <c r="A10129" t="s">
        <v>25</v>
      </c>
      <c r="B10129" s="1">
        <v>43638</v>
      </c>
      <c r="C10129">
        <v>15.6</v>
      </c>
      <c r="D10129">
        <v>49</v>
      </c>
      <c r="E10129">
        <v>210</v>
      </c>
      <c r="F10129">
        <v>3.7040000000000002</v>
      </c>
      <c r="G10129">
        <v>0</v>
      </c>
      <c r="H10129">
        <v>82.849168076875998</v>
      </c>
      <c r="I10129">
        <v>7.7694684776966003</v>
      </c>
      <c r="J10129">
        <v>235.083156221704</v>
      </c>
      <c r="K10129">
        <v>1.9069540314264899</v>
      </c>
      <c r="L10129">
        <v>14.353022985249201</v>
      </c>
      <c r="M10129">
        <v>2.2158272290467398</v>
      </c>
      <c r="N10129">
        <v>0.111216042710351</v>
      </c>
      <c r="O10129">
        <v>2.8054567908825998</v>
      </c>
      <c r="P10129">
        <v>1.17909237573641</v>
      </c>
      <c r="Q10129" t="s">
        <v>26</v>
      </c>
      <c r="R10129" t="s">
        <v>27</v>
      </c>
      <c r="S10129">
        <v>40</v>
      </c>
      <c r="T10129">
        <v>29.530381489940901</v>
      </c>
      <c r="U10129">
        <v>51.678167607396603</v>
      </c>
      <c r="V10129" t="s">
        <v>28</v>
      </c>
      <c r="W10129">
        <v>355.91699980812899</v>
      </c>
      <c r="X10129">
        <v>3559.16999808129</v>
      </c>
      <c r="Y10129" t="s">
        <v>32</v>
      </c>
    </row>
    <row r="10130" spans="1:25" x14ac:dyDescent="0.35">
      <c r="A10130" t="s">
        <v>25</v>
      </c>
      <c r="B10130" s="1">
        <v>43639</v>
      </c>
      <c r="C10130">
        <v>10.9</v>
      </c>
      <c r="D10130">
        <v>93</v>
      </c>
      <c r="E10130">
        <v>200</v>
      </c>
      <c r="F10130">
        <v>1.8520000000000001</v>
      </c>
      <c r="G10130">
        <v>2.6</v>
      </c>
      <c r="H10130">
        <v>50.866627164422198</v>
      </c>
      <c r="I10130">
        <v>5.5677757893998701</v>
      </c>
      <c r="J10130">
        <v>236.749156221704</v>
      </c>
      <c r="K10130">
        <v>0.199284283497487</v>
      </c>
      <c r="L10130">
        <v>10.5172027354783</v>
      </c>
      <c r="M10130">
        <v>0.123564416447972</v>
      </c>
      <c r="N10130">
        <v>6.7176946896284199E-4</v>
      </c>
      <c r="O10130">
        <v>2.9513550224055398E-3</v>
      </c>
      <c r="P10130">
        <v>6.1445139950730302E-4</v>
      </c>
      <c r="Q10130" t="s">
        <v>26</v>
      </c>
      <c r="R10130" t="s">
        <v>27</v>
      </c>
      <c r="S10130">
        <v>40</v>
      </c>
      <c r="T10130">
        <v>0.66791756321315698</v>
      </c>
      <c r="U10130">
        <v>1.16885573562302</v>
      </c>
      <c r="V10130" t="s">
        <v>26</v>
      </c>
      <c r="W10130">
        <v>13.636231073261399</v>
      </c>
      <c r="X10130">
        <v>0</v>
      </c>
      <c r="Y10130" t="s">
        <v>26</v>
      </c>
    </row>
    <row r="10131" spans="1:25" x14ac:dyDescent="0.35">
      <c r="A10131" t="s">
        <v>25</v>
      </c>
      <c r="B10131" s="1">
        <v>43640</v>
      </c>
      <c r="C10131">
        <v>13</v>
      </c>
      <c r="D10131">
        <v>66</v>
      </c>
      <c r="E10131">
        <v>230</v>
      </c>
      <c r="F10131">
        <v>16.667999999999999</v>
      </c>
      <c r="G10131">
        <v>0.2</v>
      </c>
      <c r="H10131">
        <v>70.0796090653443</v>
      </c>
      <c r="I10131">
        <v>6.1307256213998702</v>
      </c>
      <c r="J10131">
        <v>238.79315622170401</v>
      </c>
      <c r="K10131">
        <v>1.4520111689895201</v>
      </c>
      <c r="L10131">
        <v>11.5219226531304</v>
      </c>
      <c r="M10131">
        <v>0.94702808862139498</v>
      </c>
      <c r="N10131">
        <v>2.4701945926703901E-2</v>
      </c>
      <c r="O10131">
        <v>1.07924429480289</v>
      </c>
      <c r="P10131">
        <v>0.27670292112144901</v>
      </c>
      <c r="Q10131" t="s">
        <v>26</v>
      </c>
      <c r="R10131" t="s">
        <v>27</v>
      </c>
      <c r="S10131">
        <v>40</v>
      </c>
      <c r="T10131">
        <v>18.830419733632802</v>
      </c>
      <c r="U10131">
        <v>32.953234533857298</v>
      </c>
      <c r="V10131" t="s">
        <v>28</v>
      </c>
      <c r="W10131">
        <v>244.454017544999</v>
      </c>
      <c r="X10131">
        <v>2444.5401754499899</v>
      </c>
      <c r="Y10131" t="s">
        <v>32</v>
      </c>
    </row>
    <row r="10132" spans="1:25" x14ac:dyDescent="0.35">
      <c r="A10132" t="s">
        <v>25</v>
      </c>
      <c r="B10132" s="1">
        <v>43641</v>
      </c>
      <c r="C10132">
        <v>13.4</v>
      </c>
      <c r="D10132">
        <v>54</v>
      </c>
      <c r="E10132">
        <v>220</v>
      </c>
      <c r="F10132">
        <v>14.816000000000001</v>
      </c>
      <c r="G10132">
        <v>0</v>
      </c>
      <c r="H10132">
        <v>80.445381945210897</v>
      </c>
      <c r="I10132">
        <v>6.9139703813998699</v>
      </c>
      <c r="J10132">
        <v>240.909156221704</v>
      </c>
      <c r="K10132">
        <v>2.5128092666901698</v>
      </c>
      <c r="L10132">
        <v>12.9022226744503</v>
      </c>
      <c r="M10132">
        <v>2.9657740507497699</v>
      </c>
      <c r="N10132">
        <v>0.18631733857611599</v>
      </c>
      <c r="O10132">
        <v>5.4809509996898997</v>
      </c>
      <c r="P10132">
        <v>1.8149981687718999</v>
      </c>
      <c r="Q10132" t="s">
        <v>26</v>
      </c>
      <c r="R10132" t="s">
        <v>27</v>
      </c>
      <c r="S10132">
        <v>40</v>
      </c>
      <c r="T10132">
        <v>46.369771841129499</v>
      </c>
      <c r="U10132">
        <v>81.147100721976699</v>
      </c>
      <c r="V10132" t="s">
        <v>28</v>
      </c>
      <c r="W10132">
        <v>515.31162646698795</v>
      </c>
      <c r="X10132">
        <v>5153.1162646698804</v>
      </c>
      <c r="Y10132" t="s">
        <v>29</v>
      </c>
    </row>
    <row r="10133" spans="1:25" x14ac:dyDescent="0.35">
      <c r="A10133" t="s">
        <v>25</v>
      </c>
      <c r="B10133" s="1">
        <v>43642</v>
      </c>
      <c r="C10133">
        <v>13.2</v>
      </c>
      <c r="D10133">
        <v>61</v>
      </c>
      <c r="E10133">
        <v>260</v>
      </c>
      <c r="F10133">
        <v>5.556</v>
      </c>
      <c r="G10133">
        <v>0</v>
      </c>
      <c r="H10133">
        <v>82.710432977622503</v>
      </c>
      <c r="I10133">
        <v>7.5688663373998697</v>
      </c>
      <c r="J10133">
        <v>242.98915622170401</v>
      </c>
      <c r="K10133">
        <v>2.0570536855351702</v>
      </c>
      <c r="L10133">
        <v>14.044085077175801</v>
      </c>
      <c r="M10133">
        <v>2.4274577429836599</v>
      </c>
      <c r="N10133">
        <v>0.13070354742873</v>
      </c>
      <c r="O10133">
        <v>3.4015559828391999</v>
      </c>
      <c r="P10133">
        <v>1.3620016422287999</v>
      </c>
      <c r="Q10133" t="s">
        <v>26</v>
      </c>
      <c r="R10133" t="s">
        <v>27</v>
      </c>
      <c r="S10133">
        <v>40</v>
      </c>
      <c r="T10133">
        <v>33.441930060563003</v>
      </c>
      <c r="U10133">
        <v>58.523377605985303</v>
      </c>
      <c r="V10133" t="s">
        <v>28</v>
      </c>
      <c r="W10133">
        <v>394.43838546363702</v>
      </c>
      <c r="X10133">
        <v>3944.38385463637</v>
      </c>
      <c r="Y10133" t="s">
        <v>32</v>
      </c>
    </row>
    <row r="10134" spans="1:25" x14ac:dyDescent="0.35">
      <c r="A10134" t="s">
        <v>25</v>
      </c>
      <c r="B10134" s="1">
        <v>43643</v>
      </c>
      <c r="C10134">
        <v>11.7</v>
      </c>
      <c r="D10134">
        <v>67</v>
      </c>
      <c r="E10134">
        <v>230</v>
      </c>
      <c r="F10134">
        <v>9.26</v>
      </c>
      <c r="G10134">
        <v>0</v>
      </c>
      <c r="H10134">
        <v>82.943940566056796</v>
      </c>
      <c r="I10134">
        <v>8.0648822093998707</v>
      </c>
      <c r="J10134">
        <v>244.79915622170401</v>
      </c>
      <c r="K10134">
        <v>2.5536814542921098</v>
      </c>
      <c r="L10134">
        <v>14.9023717789242</v>
      </c>
      <c r="M10134">
        <v>3.3538112589648601</v>
      </c>
      <c r="N10134">
        <v>0.231617974032818</v>
      </c>
      <c r="O10134">
        <v>6.4302107899389496</v>
      </c>
      <c r="P10134">
        <v>2.9374822927209698</v>
      </c>
      <c r="Q10134" t="s">
        <v>26</v>
      </c>
      <c r="R10134" t="s">
        <v>27</v>
      </c>
      <c r="S10134">
        <v>40</v>
      </c>
      <c r="T10134">
        <v>47.602188305837899</v>
      </c>
      <c r="U10134">
        <v>83.303829535216394</v>
      </c>
      <c r="V10134" t="s">
        <v>28</v>
      </c>
      <c r="W10134">
        <v>526.38753090961404</v>
      </c>
      <c r="X10134">
        <v>5263.87530909614</v>
      </c>
      <c r="Y10134" t="s">
        <v>29</v>
      </c>
    </row>
    <row r="10135" spans="1:25" x14ac:dyDescent="0.35">
      <c r="A10135" t="s">
        <v>25</v>
      </c>
      <c r="B10135" s="1">
        <v>43644</v>
      </c>
      <c r="C10135">
        <v>13.4</v>
      </c>
      <c r="D10135">
        <v>62</v>
      </c>
      <c r="E10135">
        <v>330</v>
      </c>
      <c r="F10135">
        <v>1.8520000000000001</v>
      </c>
      <c r="G10135">
        <v>0</v>
      </c>
      <c r="H10135">
        <v>83.610251872131897</v>
      </c>
      <c r="I10135">
        <v>8.7119104893998696</v>
      </c>
      <c r="J10135">
        <v>246.915156221704</v>
      </c>
      <c r="K10135">
        <v>1.9165989210585701</v>
      </c>
      <c r="L10135">
        <v>16.011487227570701</v>
      </c>
      <c r="M10135">
        <v>2.45284065654113</v>
      </c>
      <c r="N10135">
        <v>0.13313235947475399</v>
      </c>
      <c r="O10135">
        <v>3.0835763331931201</v>
      </c>
      <c r="P10135">
        <v>1.65030288817048</v>
      </c>
      <c r="Q10135" t="s">
        <v>26</v>
      </c>
      <c r="R10135" t="s">
        <v>27</v>
      </c>
      <c r="S10135">
        <v>40</v>
      </c>
      <c r="T10135">
        <v>29.7762881353602</v>
      </c>
      <c r="U10135">
        <v>52.1085042368803</v>
      </c>
      <c r="V10135" t="s">
        <v>28</v>
      </c>
      <c r="W10135">
        <v>358.36955236428503</v>
      </c>
      <c r="X10135">
        <v>3583.6955236428498</v>
      </c>
      <c r="Y10135" t="s">
        <v>32</v>
      </c>
    </row>
    <row r="10136" spans="1:25" x14ac:dyDescent="0.35">
      <c r="A10136" t="s">
        <v>25</v>
      </c>
      <c r="B10136" s="1">
        <v>43645</v>
      </c>
      <c r="C10136">
        <v>10.3</v>
      </c>
      <c r="D10136">
        <v>76</v>
      </c>
      <c r="E10136">
        <v>50</v>
      </c>
      <c r="F10136">
        <v>9.26</v>
      </c>
      <c r="G10136">
        <v>0</v>
      </c>
      <c r="H10136">
        <v>82.975207536853503</v>
      </c>
      <c r="I10136">
        <v>9.0331934973998695</v>
      </c>
      <c r="J10136">
        <v>248.47315622170399</v>
      </c>
      <c r="K10136">
        <v>2.5638952643180799</v>
      </c>
      <c r="L10136">
        <v>16.561189865305799</v>
      </c>
      <c r="M10136">
        <v>3.6288806672295602</v>
      </c>
      <c r="N10136">
        <v>0.26629717547915299</v>
      </c>
      <c r="O10136">
        <v>7.0061541653882804</v>
      </c>
      <c r="P10136">
        <v>4.0374996360716002</v>
      </c>
      <c r="Q10136" t="s">
        <v>26</v>
      </c>
      <c r="R10136" t="s">
        <v>27</v>
      </c>
      <c r="S10136">
        <v>40</v>
      </c>
      <c r="T10136">
        <v>47.911963635912699</v>
      </c>
      <c r="U10136">
        <v>83.845936362847297</v>
      </c>
      <c r="V10136" t="s">
        <v>28</v>
      </c>
      <c r="W10136">
        <v>529.16049855088102</v>
      </c>
      <c r="X10136">
        <v>5291.6049855088104</v>
      </c>
      <c r="Y10136" t="s">
        <v>29</v>
      </c>
    </row>
    <row r="10137" spans="1:25" x14ac:dyDescent="0.35">
      <c r="A10137" t="s">
        <v>25</v>
      </c>
      <c r="B10137" s="1">
        <v>43646</v>
      </c>
      <c r="C10137">
        <v>14.6</v>
      </c>
      <c r="D10137">
        <v>46</v>
      </c>
      <c r="E10137">
        <v>70</v>
      </c>
      <c r="F10137">
        <v>1.8520000000000001</v>
      </c>
      <c r="G10137">
        <v>0</v>
      </c>
      <c r="H10137">
        <v>85.471738883518995</v>
      </c>
      <c r="I10137">
        <v>10.0287480813999</v>
      </c>
      <c r="J10137">
        <v>250.80515622170401</v>
      </c>
      <c r="K10137">
        <v>2.4667726303401101</v>
      </c>
      <c r="L10137">
        <v>18.234658839528699</v>
      </c>
      <c r="M10137">
        <v>3.7148811273397602</v>
      </c>
      <c r="N10137">
        <v>0.277569290150254</v>
      </c>
      <c r="O10137">
        <v>6.7128905206403902</v>
      </c>
      <c r="P10137">
        <v>4.7684041841583902</v>
      </c>
      <c r="Q10137" t="s">
        <v>26</v>
      </c>
      <c r="R10137" t="s">
        <v>27</v>
      </c>
      <c r="S10137">
        <v>40</v>
      </c>
      <c r="T10137">
        <v>44.995537083869301</v>
      </c>
      <c r="U10137">
        <v>78.742189896771194</v>
      </c>
      <c r="V10137" t="s">
        <v>28</v>
      </c>
      <c r="W10137">
        <v>502.87689766975501</v>
      </c>
      <c r="X10137">
        <v>5028.76897669755</v>
      </c>
      <c r="Y10137" t="s">
        <v>29</v>
      </c>
    </row>
    <row r="10138" spans="1:25" x14ac:dyDescent="0.35">
      <c r="A10138" t="s">
        <v>25</v>
      </c>
      <c r="B10138" s="1">
        <v>43647</v>
      </c>
      <c r="C10138">
        <v>9.6</v>
      </c>
      <c r="D10138">
        <v>70</v>
      </c>
      <c r="E10138">
        <v>20</v>
      </c>
      <c r="F10138">
        <v>3.7040000000000002</v>
      </c>
      <c r="G10138">
        <v>0</v>
      </c>
      <c r="H10138">
        <v>84.418536375459794</v>
      </c>
      <c r="I10138">
        <v>10.423931181399899</v>
      </c>
      <c r="J10138">
        <v>252.237156221704</v>
      </c>
      <c r="K10138">
        <v>2.3435959196401601</v>
      </c>
      <c r="L10138">
        <v>18.895661163124601</v>
      </c>
      <c r="M10138">
        <v>3.5932713907723</v>
      </c>
      <c r="N10138">
        <v>0.26168946465838799</v>
      </c>
      <c r="O10138">
        <v>5.9659520016427399</v>
      </c>
      <c r="P10138">
        <v>4.5754667677090204</v>
      </c>
      <c r="Q10138" t="s">
        <v>26</v>
      </c>
      <c r="R10138" t="s">
        <v>27</v>
      </c>
      <c r="S10138">
        <v>40</v>
      </c>
      <c r="T10138">
        <v>41.392316264188402</v>
      </c>
      <c r="U10138">
        <v>72.436553462329599</v>
      </c>
      <c r="V10138" t="s">
        <v>28</v>
      </c>
      <c r="W10138">
        <v>469.833033528371</v>
      </c>
      <c r="X10138">
        <v>4698.3303352837102</v>
      </c>
      <c r="Y10138" t="s">
        <v>29</v>
      </c>
    </row>
    <row r="10139" spans="1:25" x14ac:dyDescent="0.35">
      <c r="A10139" t="s">
        <v>25</v>
      </c>
      <c r="B10139" s="1">
        <v>43648</v>
      </c>
      <c r="C10139">
        <v>14.4</v>
      </c>
      <c r="D10139">
        <v>72</v>
      </c>
      <c r="E10139">
        <v>40</v>
      </c>
      <c r="F10139">
        <v>18.52</v>
      </c>
      <c r="G10139">
        <v>0</v>
      </c>
      <c r="H10139">
        <v>84.200966335995801</v>
      </c>
      <c r="I10139">
        <v>10.958228581399901</v>
      </c>
      <c r="J10139">
        <v>254.53315622170399</v>
      </c>
      <c r="K10139">
        <v>4.8015728817120804</v>
      </c>
      <c r="L10139">
        <v>19.786791721600899</v>
      </c>
      <c r="M10139">
        <v>7.6012060685940899</v>
      </c>
      <c r="N10139">
        <v>0.98566864250419595</v>
      </c>
      <c r="O10139">
        <v>39.785553779030899</v>
      </c>
      <c r="P10139">
        <v>33.674916646235403</v>
      </c>
      <c r="Q10139" t="s">
        <v>28</v>
      </c>
      <c r="R10139" t="s">
        <v>27</v>
      </c>
      <c r="S10139">
        <v>40</v>
      </c>
      <c r="T10139">
        <v>130.42925477843499</v>
      </c>
      <c r="U10139">
        <v>228.251195862261</v>
      </c>
      <c r="V10139" t="s">
        <v>28</v>
      </c>
      <c r="W10139">
        <v>1158.4815074066701</v>
      </c>
      <c r="X10139">
        <v>11584.815074066701</v>
      </c>
      <c r="Y10139" t="s">
        <v>31</v>
      </c>
    </row>
    <row r="10140" spans="1:25" x14ac:dyDescent="0.35">
      <c r="A10140" t="s">
        <v>25</v>
      </c>
      <c r="B10140" s="1">
        <v>43649</v>
      </c>
      <c r="C10140">
        <v>13.5</v>
      </c>
      <c r="D10140">
        <v>86</v>
      </c>
      <c r="E10140">
        <v>10</v>
      </c>
      <c r="F10140">
        <v>18.52</v>
      </c>
      <c r="G10140">
        <v>0</v>
      </c>
      <c r="H10140">
        <v>81.299002976925706</v>
      </c>
      <c r="I10140">
        <v>11.2098654213999</v>
      </c>
      <c r="J10140">
        <v>256.66715622170398</v>
      </c>
      <c r="K10140">
        <v>3.3322147138361999</v>
      </c>
      <c r="L10140">
        <v>20.212763974817399</v>
      </c>
      <c r="M10140">
        <v>5.4620071404949098</v>
      </c>
      <c r="N10140">
        <v>0.54913915428229798</v>
      </c>
      <c r="O10140">
        <v>15.8988557995424</v>
      </c>
      <c r="P10140">
        <v>14.081187731841901</v>
      </c>
      <c r="Q10140" t="s">
        <v>28</v>
      </c>
      <c r="R10140" t="s">
        <v>27</v>
      </c>
      <c r="S10140">
        <v>40</v>
      </c>
      <c r="T10140">
        <v>73.148150601322897</v>
      </c>
      <c r="U10140">
        <v>128.00926355231499</v>
      </c>
      <c r="V10140" t="s">
        <v>28</v>
      </c>
      <c r="W10140">
        <v>742.23001165366895</v>
      </c>
      <c r="X10140">
        <v>7422.3001165366904</v>
      </c>
      <c r="Y10140" t="s">
        <v>29</v>
      </c>
    </row>
    <row r="10141" spans="1:25" x14ac:dyDescent="0.35">
      <c r="A10141" t="s">
        <v>25</v>
      </c>
      <c r="B10141" s="1">
        <v>43650</v>
      </c>
      <c r="C10141">
        <v>14.2</v>
      </c>
      <c r="D10141">
        <v>93</v>
      </c>
      <c r="E10141">
        <v>240</v>
      </c>
      <c r="F10141">
        <v>9.26</v>
      </c>
      <c r="G10141">
        <v>18.2</v>
      </c>
      <c r="H10141">
        <v>23.6182775443962</v>
      </c>
      <c r="I10141">
        <v>4.91523901711333</v>
      </c>
      <c r="J10141">
        <v>210.27106248656</v>
      </c>
      <c r="K10141">
        <v>7.6896398918376604E-4</v>
      </c>
      <c r="L10141">
        <v>9.2877105608014308</v>
      </c>
      <c r="M10141">
        <v>4.4588398347987599E-4</v>
      </c>
      <c r="N10141" s="2">
        <v>3.1892724272472299E-8</v>
      </c>
      <c r="O10141" s="2">
        <v>1.5089076016081201E-10</v>
      </c>
      <c r="P10141" s="2">
        <v>2.35967716530462E-11</v>
      </c>
      <c r="Q10141" t="s">
        <v>26</v>
      </c>
      <c r="R10141" t="s">
        <v>27</v>
      </c>
      <c r="S10141">
        <v>40</v>
      </c>
      <c r="T10141" s="2">
        <v>5.2993457579914503E-5</v>
      </c>
      <c r="U10141" s="2">
        <v>9.2738550764850399E-5</v>
      </c>
      <c r="V10141" t="s">
        <v>26</v>
      </c>
      <c r="W10141">
        <v>3.3174093118264001E-3</v>
      </c>
      <c r="X10141">
        <v>0</v>
      </c>
      <c r="Y10141" t="s">
        <v>26</v>
      </c>
    </row>
    <row r="10142" spans="1:25" x14ac:dyDescent="0.35">
      <c r="A10142" t="s">
        <v>25</v>
      </c>
      <c r="B10142" s="1">
        <v>43651</v>
      </c>
      <c r="C10142">
        <v>9.8000000000000007</v>
      </c>
      <c r="D10142">
        <v>72</v>
      </c>
      <c r="E10142">
        <v>230</v>
      </c>
      <c r="F10142">
        <v>27.78</v>
      </c>
      <c r="G10142">
        <v>45.8</v>
      </c>
      <c r="H10142">
        <v>34.253628962943097</v>
      </c>
      <c r="I10142">
        <v>2.05858739927965</v>
      </c>
      <c r="J10142">
        <v>104.986116059785</v>
      </c>
      <c r="K10142">
        <v>4.1187835252508798E-2</v>
      </c>
      <c r="L10142">
        <v>3.92478023624692</v>
      </c>
      <c r="M10142">
        <v>1.6031199372975698E-2</v>
      </c>
      <c r="N10142" s="2">
        <v>1.80866756776952E-5</v>
      </c>
      <c r="O10142" s="2">
        <v>4.4695632781270104E-6</v>
      </c>
      <c r="P10142" s="2">
        <v>9.0997619337299901E-8</v>
      </c>
      <c r="Q10142" t="s">
        <v>26</v>
      </c>
      <c r="R10142" t="s">
        <v>27</v>
      </c>
      <c r="S10142">
        <v>40</v>
      </c>
      <c r="T10142">
        <v>4.60009857117675E-2</v>
      </c>
      <c r="U10142">
        <v>8.0501724995593202E-2</v>
      </c>
      <c r="V10142" t="s">
        <v>26</v>
      </c>
      <c r="W10142">
        <v>1.29651468424081</v>
      </c>
      <c r="X10142">
        <v>0</v>
      </c>
      <c r="Y10142" t="s">
        <v>26</v>
      </c>
    </row>
    <row r="10143" spans="1:25" x14ac:dyDescent="0.35">
      <c r="A10143" t="s">
        <v>25</v>
      </c>
      <c r="B10143" s="1">
        <v>43652</v>
      </c>
      <c r="C10143">
        <v>12.2</v>
      </c>
      <c r="D10143">
        <v>61</v>
      </c>
      <c r="E10143">
        <v>220</v>
      </c>
      <c r="F10143">
        <v>31.484000000000002</v>
      </c>
      <c r="G10143">
        <v>0.6</v>
      </c>
      <c r="H10143">
        <v>65.626366835578693</v>
      </c>
      <c r="I10143">
        <v>2.6971589692796498</v>
      </c>
      <c r="J10143">
        <v>106.886116059785</v>
      </c>
      <c r="K10143">
        <v>2.6392499204967899</v>
      </c>
      <c r="L10143">
        <v>5.0742119074242602</v>
      </c>
      <c r="M10143">
        <v>1.5377654447490801</v>
      </c>
      <c r="N10143">
        <v>5.8259181231684803E-2</v>
      </c>
      <c r="O10143">
        <v>1.64848242876602</v>
      </c>
      <c r="P10143">
        <v>6.2141440748527003E-2</v>
      </c>
      <c r="Q10143" t="s">
        <v>26</v>
      </c>
      <c r="R10143" t="s">
        <v>27</v>
      </c>
      <c r="S10143">
        <v>40</v>
      </c>
      <c r="T10143">
        <v>50.219402892784103</v>
      </c>
      <c r="U10143">
        <v>87.883955062372195</v>
      </c>
      <c r="V10143" t="s">
        <v>28</v>
      </c>
      <c r="W10143">
        <v>549.67959855265894</v>
      </c>
      <c r="X10143">
        <v>5496.7959855265899</v>
      </c>
      <c r="Y10143" t="s">
        <v>29</v>
      </c>
    </row>
    <row r="10144" spans="1:25" x14ac:dyDescent="0.35">
      <c r="A10144" t="s">
        <v>25</v>
      </c>
      <c r="B10144" s="1">
        <v>43653</v>
      </c>
      <c r="C10144">
        <v>13.9</v>
      </c>
      <c r="D10144">
        <v>49</v>
      </c>
      <c r="E10144">
        <v>300</v>
      </c>
      <c r="F10144">
        <v>18.52</v>
      </c>
      <c r="G10144">
        <v>1</v>
      </c>
      <c r="H10144">
        <v>77.4689809319418</v>
      </c>
      <c r="I10144">
        <v>3.6389504692796502</v>
      </c>
      <c r="J10144">
        <v>109.092116059785</v>
      </c>
      <c r="K10144">
        <v>2.2924650025340401</v>
      </c>
      <c r="L10144">
        <v>6.7177005236287197</v>
      </c>
      <c r="M10144">
        <v>1.49781704370415</v>
      </c>
      <c r="N10144">
        <v>5.5607186697519802E-2</v>
      </c>
      <c r="O10144">
        <v>1.9259863036431499</v>
      </c>
      <c r="P10144">
        <v>0.141302196439994</v>
      </c>
      <c r="Q10144" t="s">
        <v>26</v>
      </c>
      <c r="R10144" t="s">
        <v>27</v>
      </c>
      <c r="S10144">
        <v>40</v>
      </c>
      <c r="T10144">
        <v>39.928720211391202</v>
      </c>
      <c r="U10144">
        <v>69.875260369934693</v>
      </c>
      <c r="V10144" t="s">
        <v>28</v>
      </c>
      <c r="W10144">
        <v>456.220373646452</v>
      </c>
      <c r="X10144">
        <v>4562.2037364645203</v>
      </c>
      <c r="Y10144" t="s">
        <v>29</v>
      </c>
    </row>
    <row r="10145" spans="1:25" x14ac:dyDescent="0.35">
      <c r="A10145" t="s">
        <v>25</v>
      </c>
      <c r="B10145" s="1">
        <v>43654</v>
      </c>
      <c r="C10145">
        <v>15</v>
      </c>
      <c r="D10145">
        <v>48</v>
      </c>
      <c r="E10145">
        <v>80</v>
      </c>
      <c r="F10145">
        <v>5.556</v>
      </c>
      <c r="G10145">
        <v>0</v>
      </c>
      <c r="H10145">
        <v>83.531770668424201</v>
      </c>
      <c r="I10145">
        <v>4.6696273892796496</v>
      </c>
      <c r="J10145">
        <v>111.496116059785</v>
      </c>
      <c r="K10145">
        <v>2.2862243312916202</v>
      </c>
      <c r="L10145">
        <v>8.4540803332424908</v>
      </c>
      <c r="M10145">
        <v>1.8536241591706</v>
      </c>
      <c r="N10145">
        <v>8.1089996137968703E-2</v>
      </c>
      <c r="O10145">
        <v>2.6888408012809002</v>
      </c>
      <c r="P10145">
        <v>0.33807096990332203</v>
      </c>
      <c r="Q10145" t="s">
        <v>26</v>
      </c>
      <c r="R10145" t="s">
        <v>27</v>
      </c>
      <c r="S10145">
        <v>40</v>
      </c>
      <c r="T10145">
        <v>39.751393967591099</v>
      </c>
      <c r="U10145">
        <v>69.564939443284402</v>
      </c>
      <c r="V10145" t="s">
        <v>28</v>
      </c>
      <c r="W10145">
        <v>454.56332226750902</v>
      </c>
      <c r="X10145">
        <v>4545.6332226750901</v>
      </c>
      <c r="Y10145" t="s">
        <v>29</v>
      </c>
    </row>
    <row r="10146" spans="1:25" x14ac:dyDescent="0.35">
      <c r="A10146" t="s">
        <v>25</v>
      </c>
      <c r="B10146" s="1">
        <v>43655</v>
      </c>
      <c r="C10146">
        <v>14.2</v>
      </c>
      <c r="D10146">
        <v>51</v>
      </c>
      <c r="E10146">
        <v>290</v>
      </c>
      <c r="F10146">
        <v>25.928000000000001</v>
      </c>
      <c r="G10146">
        <v>0</v>
      </c>
      <c r="H10146">
        <v>85.586599715431802</v>
      </c>
      <c r="I10146">
        <v>5.5925830592796499</v>
      </c>
      <c r="J10146">
        <v>113.756116059785</v>
      </c>
      <c r="K10146">
        <v>8.4324608493725304</v>
      </c>
      <c r="L10146">
        <v>9.9608988819495501</v>
      </c>
      <c r="M10146">
        <v>8.7542980872305591</v>
      </c>
      <c r="N10146">
        <v>1.26561221831175</v>
      </c>
      <c r="O10146">
        <v>83.034367845284507</v>
      </c>
      <c r="P10146">
        <v>15.259561522571101</v>
      </c>
      <c r="Q10146" t="s">
        <v>28</v>
      </c>
      <c r="R10146" t="s">
        <v>27</v>
      </c>
      <c r="S10146">
        <v>40</v>
      </c>
      <c r="T10146">
        <v>306.22623778635898</v>
      </c>
      <c r="U10146">
        <v>535.89591612612799</v>
      </c>
      <c r="V10146" t="s">
        <v>30</v>
      </c>
      <c r="W10146">
        <v>2115.54060722034</v>
      </c>
      <c r="X10146">
        <v>21155.406072203401</v>
      </c>
      <c r="Y10146" t="s">
        <v>31</v>
      </c>
    </row>
    <row r="10147" spans="1:25" x14ac:dyDescent="0.35">
      <c r="A10147" t="s">
        <v>25</v>
      </c>
      <c r="B10147" s="1">
        <v>43656</v>
      </c>
      <c r="C10147">
        <v>12.9</v>
      </c>
      <c r="D10147">
        <v>59</v>
      </c>
      <c r="E10147">
        <v>50</v>
      </c>
      <c r="F10147">
        <v>5.556</v>
      </c>
      <c r="G10147">
        <v>0</v>
      </c>
      <c r="H10147">
        <v>85.586598303725097</v>
      </c>
      <c r="I10147">
        <v>6.2992344592796501</v>
      </c>
      <c r="J10147">
        <v>115.782116059785</v>
      </c>
      <c r="K10147">
        <v>3.0208654656978902</v>
      </c>
      <c r="L10147">
        <v>11.090056625912201</v>
      </c>
      <c r="M10147">
        <v>3.3454291277843198</v>
      </c>
      <c r="N10147">
        <v>0.23059434359915101</v>
      </c>
      <c r="O10147">
        <v>7.7965500652723501</v>
      </c>
      <c r="P10147">
        <v>1.8323918639521899</v>
      </c>
      <c r="Q10147" t="s">
        <v>26</v>
      </c>
      <c r="R10147" t="s">
        <v>27</v>
      </c>
      <c r="S10147">
        <v>40</v>
      </c>
      <c r="T10147">
        <v>62.478246239148397</v>
      </c>
      <c r="U10147">
        <v>109.33693091851001</v>
      </c>
      <c r="V10147" t="s">
        <v>28</v>
      </c>
      <c r="W10147">
        <v>655.00017260732898</v>
      </c>
      <c r="X10147">
        <v>6550.0017260732902</v>
      </c>
      <c r="Y10147" t="s">
        <v>29</v>
      </c>
    </row>
    <row r="10148" spans="1:25" x14ac:dyDescent="0.35">
      <c r="A10148" t="s">
        <v>25</v>
      </c>
      <c r="B10148" s="1">
        <v>43657</v>
      </c>
      <c r="C10148">
        <v>18</v>
      </c>
      <c r="D10148">
        <v>45</v>
      </c>
      <c r="E10148">
        <v>290</v>
      </c>
      <c r="F10148">
        <v>12.964</v>
      </c>
      <c r="G10148">
        <v>0</v>
      </c>
      <c r="H10148">
        <v>87.353336788498197</v>
      </c>
      <c r="I10148">
        <v>7.59250500927965</v>
      </c>
      <c r="J10148">
        <v>118.726116059785</v>
      </c>
      <c r="K10148">
        <v>5.6323873681996099</v>
      </c>
      <c r="L10148">
        <v>13.091943804202501</v>
      </c>
      <c r="M10148">
        <v>7.00519803265174</v>
      </c>
      <c r="N10148">
        <v>0.85302751955321499</v>
      </c>
      <c r="O10148">
        <v>43.8661689145518</v>
      </c>
      <c r="P10148">
        <v>15.0106314569482</v>
      </c>
      <c r="Q10148" t="s">
        <v>28</v>
      </c>
      <c r="R10148" t="s">
        <v>27</v>
      </c>
      <c r="S10148">
        <v>40</v>
      </c>
      <c r="T10148">
        <v>167.02921728378999</v>
      </c>
      <c r="U10148">
        <v>292.30113024663302</v>
      </c>
      <c r="V10148" t="s">
        <v>28</v>
      </c>
      <c r="W10148">
        <v>1390.38007620403</v>
      </c>
      <c r="X10148">
        <v>13903.8007620403</v>
      </c>
      <c r="Y10148" t="s">
        <v>31</v>
      </c>
    </row>
    <row r="10149" spans="1:25" x14ac:dyDescent="0.35">
      <c r="A10149" t="s">
        <v>25</v>
      </c>
      <c r="B10149" s="1">
        <v>43658</v>
      </c>
      <c r="C10149">
        <v>14.1</v>
      </c>
      <c r="D10149">
        <v>69</v>
      </c>
      <c r="E10149">
        <v>30</v>
      </c>
      <c r="F10149">
        <v>16.667999999999999</v>
      </c>
      <c r="G10149">
        <v>0</v>
      </c>
      <c r="H10149">
        <v>85.279853970733797</v>
      </c>
      <c r="I10149">
        <v>8.1725993292796506</v>
      </c>
      <c r="J10149">
        <v>120.968116059785</v>
      </c>
      <c r="K10149">
        <v>5.0676009428997899</v>
      </c>
      <c r="L10149">
        <v>13.983403681663701</v>
      </c>
      <c r="M10149">
        <v>6.5826045090673997</v>
      </c>
      <c r="N10149">
        <v>0.76406964160893798</v>
      </c>
      <c r="O10149">
        <v>35.9248845527678</v>
      </c>
      <c r="P10149">
        <v>14.2462836173322</v>
      </c>
      <c r="Q10149" t="s">
        <v>28</v>
      </c>
      <c r="R10149" t="s">
        <v>27</v>
      </c>
      <c r="S10149">
        <v>40</v>
      </c>
      <c r="T10149">
        <v>141.85637300969199</v>
      </c>
      <c r="U10149">
        <v>248.24865276696201</v>
      </c>
      <c r="V10149" t="s">
        <v>28</v>
      </c>
      <c r="W10149">
        <v>1233.28118959017</v>
      </c>
      <c r="X10149">
        <v>12332.811895901699</v>
      </c>
      <c r="Y10149" t="s">
        <v>31</v>
      </c>
    </row>
    <row r="10150" spans="1:25" x14ac:dyDescent="0.35">
      <c r="A10150" t="s">
        <v>25</v>
      </c>
      <c r="B10150" s="1">
        <v>43659</v>
      </c>
      <c r="C10150">
        <v>18.100000000000001</v>
      </c>
      <c r="D10150">
        <v>43</v>
      </c>
      <c r="E10150">
        <v>260</v>
      </c>
      <c r="F10150">
        <v>25.928000000000001</v>
      </c>
      <c r="G10150">
        <v>0.2</v>
      </c>
      <c r="H10150">
        <v>87.7447949526114</v>
      </c>
      <c r="I10150">
        <v>9.5199151692796509</v>
      </c>
      <c r="J10150">
        <v>123.93011605978499</v>
      </c>
      <c r="K10150">
        <v>11.447435306644399</v>
      </c>
      <c r="L10150">
        <v>15.9724491791997</v>
      </c>
      <c r="M10150">
        <v>14.0187042110938</v>
      </c>
      <c r="N10150">
        <v>2.91233841103816</v>
      </c>
      <c r="O10150">
        <v>231.25035600771599</v>
      </c>
      <c r="P10150">
        <v>123.10139872235101</v>
      </c>
      <c r="Q10150" t="s">
        <v>28</v>
      </c>
      <c r="R10150" t="s">
        <v>27</v>
      </c>
      <c r="S10150">
        <v>40</v>
      </c>
      <c r="T10150">
        <v>473.17713530446002</v>
      </c>
      <c r="U10150">
        <v>828.05998678280605</v>
      </c>
      <c r="V10150" t="s">
        <v>30</v>
      </c>
      <c r="W10150">
        <v>2769.1708214925102</v>
      </c>
      <c r="X10150">
        <v>27691.7082149251</v>
      </c>
      <c r="Y10150" t="s">
        <v>31</v>
      </c>
    </row>
    <row r="10151" spans="1:25" x14ac:dyDescent="0.35">
      <c r="A10151" t="s">
        <v>25</v>
      </c>
      <c r="B10151" s="1">
        <v>43660</v>
      </c>
      <c r="C10151">
        <v>18.8</v>
      </c>
      <c r="D10151">
        <v>53</v>
      </c>
      <c r="E10151">
        <v>330</v>
      </c>
      <c r="F10151">
        <v>48.152000000000001</v>
      </c>
      <c r="G10151">
        <v>0</v>
      </c>
      <c r="H10151">
        <v>87.744793519905102</v>
      </c>
      <c r="I10151">
        <v>10.671362999279699</v>
      </c>
      <c r="J10151">
        <v>127.018116059785</v>
      </c>
      <c r="K10151">
        <v>30.040081910468</v>
      </c>
      <c r="L10151">
        <v>17.6380882609519</v>
      </c>
      <c r="M10151">
        <v>29.420285491322399</v>
      </c>
      <c r="N10151">
        <v>10.816179513031001</v>
      </c>
      <c r="O10151">
        <v>861.429317997662</v>
      </c>
      <c r="P10151">
        <v>569.41731961341497</v>
      </c>
      <c r="Q10151" t="s">
        <v>30</v>
      </c>
      <c r="R10151" t="s">
        <v>27</v>
      </c>
      <c r="S10151">
        <v>40</v>
      </c>
      <c r="T10151">
        <v>1499.18999036901</v>
      </c>
      <c r="U10151">
        <v>2623.5824831457699</v>
      </c>
      <c r="V10151" t="s">
        <v>32</v>
      </c>
      <c r="W10151">
        <v>4558.6162047774496</v>
      </c>
      <c r="X10151">
        <v>45586.162047774502</v>
      </c>
      <c r="Y10151" t="s">
        <v>31</v>
      </c>
    </row>
    <row r="10152" spans="1:25" x14ac:dyDescent="0.35">
      <c r="A10152" t="s">
        <v>25</v>
      </c>
      <c r="B10152" s="1">
        <v>43661</v>
      </c>
      <c r="C10152">
        <v>15.6</v>
      </c>
      <c r="D10152">
        <v>42</v>
      </c>
      <c r="E10152">
        <v>280</v>
      </c>
      <c r="F10152">
        <v>25.928000000000001</v>
      </c>
      <c r="G10152">
        <v>0.4</v>
      </c>
      <c r="H10152">
        <v>87.982666860412706</v>
      </c>
      <c r="I10152">
        <v>11.863806459279701</v>
      </c>
      <c r="J10152">
        <v>129.530116059785</v>
      </c>
      <c r="K10152">
        <v>11.844261269736499</v>
      </c>
      <c r="L10152">
        <v>19.306787838715099</v>
      </c>
      <c r="M10152">
        <v>15.737342162337301</v>
      </c>
      <c r="N10152">
        <v>3.5738593742423799</v>
      </c>
      <c r="O10152">
        <v>277.56134766519398</v>
      </c>
      <c r="P10152">
        <v>222.92300494594201</v>
      </c>
      <c r="Q10152" t="s">
        <v>28</v>
      </c>
      <c r="R10152" t="s">
        <v>27</v>
      </c>
      <c r="S10152">
        <v>40</v>
      </c>
      <c r="T10152">
        <v>495.910869121872</v>
      </c>
      <c r="U10152">
        <v>867.84402096327597</v>
      </c>
      <c r="V10152" t="s">
        <v>30</v>
      </c>
      <c r="W10152">
        <v>2844.97079627311</v>
      </c>
      <c r="X10152">
        <v>28449.7079627311</v>
      </c>
      <c r="Y10152" t="s">
        <v>31</v>
      </c>
    </row>
    <row r="10153" spans="1:25" x14ac:dyDescent="0.35">
      <c r="A10153" t="s">
        <v>25</v>
      </c>
      <c r="B10153" s="1">
        <v>43662</v>
      </c>
      <c r="C10153">
        <v>15</v>
      </c>
      <c r="D10153">
        <v>60</v>
      </c>
      <c r="E10153">
        <v>70</v>
      </c>
      <c r="F10153">
        <v>5.556</v>
      </c>
      <c r="G10153">
        <v>0</v>
      </c>
      <c r="H10153">
        <v>86.877784207041202</v>
      </c>
      <c r="I10153">
        <v>12.6566348592797</v>
      </c>
      <c r="J10153">
        <v>131.934116059785</v>
      </c>
      <c r="K10153">
        <v>3.62364062274191</v>
      </c>
      <c r="L10153">
        <v>20.416747716222201</v>
      </c>
      <c r="M10153">
        <v>5.9635685071121101</v>
      </c>
      <c r="N10153">
        <v>0.64152694252428899</v>
      </c>
      <c r="O10153">
        <v>19.884423802114402</v>
      </c>
      <c r="P10153">
        <v>17.990657338065098</v>
      </c>
      <c r="Q10153" t="s">
        <v>28</v>
      </c>
      <c r="R10153" t="s">
        <v>27</v>
      </c>
      <c r="S10153">
        <v>40</v>
      </c>
      <c r="T10153">
        <v>83.640200271162797</v>
      </c>
      <c r="U10153">
        <v>146.370350474535</v>
      </c>
      <c r="V10153" t="s">
        <v>28</v>
      </c>
      <c r="W10153">
        <v>824.54335172730896</v>
      </c>
      <c r="X10153">
        <v>8245.4335172730898</v>
      </c>
      <c r="Y10153" t="s">
        <v>29</v>
      </c>
    </row>
    <row r="10154" spans="1:25" x14ac:dyDescent="0.35">
      <c r="A10154" t="s">
        <v>25</v>
      </c>
      <c r="B10154" s="1">
        <v>43663</v>
      </c>
      <c r="C10154">
        <v>16.2</v>
      </c>
      <c r="D10154">
        <v>44</v>
      </c>
      <c r="E10154">
        <v>280</v>
      </c>
      <c r="F10154">
        <v>29.632000000000001</v>
      </c>
      <c r="G10154">
        <v>0</v>
      </c>
      <c r="H10154">
        <v>87.612356326889397</v>
      </c>
      <c r="I10154">
        <v>13.8493245392796</v>
      </c>
      <c r="J10154">
        <v>134.554116059785</v>
      </c>
      <c r="K10154">
        <v>13.537398265325301</v>
      </c>
      <c r="L10154">
        <v>22.02993212462</v>
      </c>
      <c r="M10154">
        <v>18.507952458317</v>
      </c>
      <c r="N10154">
        <v>4.7620420742748397</v>
      </c>
      <c r="O10154">
        <v>375.75513398952501</v>
      </c>
      <c r="P10154">
        <v>399.100026934948</v>
      </c>
      <c r="Q10154" t="s">
        <v>28</v>
      </c>
      <c r="R10154" t="s">
        <v>27</v>
      </c>
      <c r="S10154">
        <v>40</v>
      </c>
      <c r="T10154">
        <v>594.00250666597003</v>
      </c>
      <c r="U10154">
        <v>1039.5043866654501</v>
      </c>
      <c r="V10154" t="s">
        <v>30</v>
      </c>
      <c r="W10154">
        <v>3142.9076760794701</v>
      </c>
      <c r="X10154">
        <v>31429.076760794698</v>
      </c>
      <c r="Y10154" t="s">
        <v>31</v>
      </c>
    </row>
    <row r="10155" spans="1:25" x14ac:dyDescent="0.35">
      <c r="A10155" t="s">
        <v>25</v>
      </c>
      <c r="B10155" s="1">
        <v>43664</v>
      </c>
      <c r="C10155">
        <v>15.3</v>
      </c>
      <c r="D10155">
        <v>43</v>
      </c>
      <c r="E10155">
        <v>300</v>
      </c>
      <c r="F10155">
        <v>16.667999999999999</v>
      </c>
      <c r="G10155">
        <v>1.4</v>
      </c>
      <c r="H10155">
        <v>82.385960689221704</v>
      </c>
      <c r="I10155">
        <v>15.000156819279599</v>
      </c>
      <c r="J10155">
        <v>137.012116059785</v>
      </c>
      <c r="K10155">
        <v>3.4578434343395399</v>
      </c>
      <c r="L10155">
        <v>23.553649527131999</v>
      </c>
      <c r="M10155">
        <v>6.2237257428088801</v>
      </c>
      <c r="N10155">
        <v>0.691891817471188</v>
      </c>
      <c r="O10155">
        <v>18.938024210756499</v>
      </c>
      <c r="P10155">
        <v>23.121050186733299</v>
      </c>
      <c r="Q10155" t="s">
        <v>28</v>
      </c>
      <c r="R10155" t="s">
        <v>27</v>
      </c>
      <c r="S10155">
        <v>40</v>
      </c>
      <c r="T10155">
        <v>77.613152355174506</v>
      </c>
      <c r="U10155">
        <v>135.82301662155501</v>
      </c>
      <c r="V10155" t="s">
        <v>28</v>
      </c>
      <c r="W10155">
        <v>777.653514714587</v>
      </c>
      <c r="X10155">
        <v>7776.5351471458698</v>
      </c>
      <c r="Y10155" t="s">
        <v>29</v>
      </c>
    </row>
    <row r="10156" spans="1:25" x14ac:dyDescent="0.35">
      <c r="A10156" t="s">
        <v>25</v>
      </c>
      <c r="B10156" s="1">
        <v>43665</v>
      </c>
      <c r="C10156">
        <v>14.9</v>
      </c>
      <c r="D10156">
        <v>71</v>
      </c>
      <c r="E10156">
        <v>40</v>
      </c>
      <c r="F10156">
        <v>27.78</v>
      </c>
      <c r="G10156">
        <v>0</v>
      </c>
      <c r="H10156">
        <v>82.732882271536496</v>
      </c>
      <c r="I10156">
        <v>15.5713872192796</v>
      </c>
      <c r="J10156">
        <v>139.398116059785</v>
      </c>
      <c r="K10156">
        <v>6.3216124285837498</v>
      </c>
      <c r="L10156">
        <v>24.344346118250101</v>
      </c>
      <c r="M10156">
        <v>10.781671194543</v>
      </c>
      <c r="N10156">
        <v>1.8298827839496901</v>
      </c>
      <c r="O10156">
        <v>85.219949300943199</v>
      </c>
      <c r="P10156">
        <v>111.380481506837</v>
      </c>
      <c r="Q10156" t="s">
        <v>28</v>
      </c>
      <c r="R10156" t="s">
        <v>27</v>
      </c>
      <c r="S10156">
        <v>40</v>
      </c>
      <c r="T10156">
        <v>199.263532975217</v>
      </c>
      <c r="U10156">
        <v>348.71118270662902</v>
      </c>
      <c r="V10156" t="s">
        <v>28</v>
      </c>
      <c r="W10156">
        <v>1578.01149057579</v>
      </c>
      <c r="X10156">
        <v>15780.1149057579</v>
      </c>
      <c r="Y10156" t="s">
        <v>31</v>
      </c>
    </row>
    <row r="10157" spans="1:25" x14ac:dyDescent="0.35">
      <c r="A10157" t="s">
        <v>25</v>
      </c>
      <c r="B10157" s="1">
        <v>43666</v>
      </c>
      <c r="C10157">
        <v>14.5</v>
      </c>
      <c r="D10157">
        <v>67</v>
      </c>
      <c r="E10157">
        <v>270</v>
      </c>
      <c r="F10157">
        <v>16.667999999999999</v>
      </c>
      <c r="G10157">
        <v>3</v>
      </c>
      <c r="H10157">
        <v>66.730416881646306</v>
      </c>
      <c r="I10157">
        <v>12.122868311350899</v>
      </c>
      <c r="J10157">
        <v>138.323642986989</v>
      </c>
      <c r="K10157">
        <v>1.30216435212772</v>
      </c>
      <c r="L10157">
        <v>19.888171928183901</v>
      </c>
      <c r="M10157">
        <v>1.6303720542394</v>
      </c>
      <c r="N10157">
        <v>6.4612478853989103E-2</v>
      </c>
      <c r="O10157">
        <v>1.1906445703575199</v>
      </c>
      <c r="P10157">
        <v>1.01881214940222</v>
      </c>
      <c r="Q10157" t="s">
        <v>26</v>
      </c>
      <c r="R10157" t="s">
        <v>27</v>
      </c>
      <c r="S10157">
        <v>40</v>
      </c>
      <c r="T10157">
        <v>15.716775339487</v>
      </c>
      <c r="U10157">
        <v>27.504356844102301</v>
      </c>
      <c r="V10157" t="s">
        <v>28</v>
      </c>
      <c r="W10157">
        <v>209.898716790827</v>
      </c>
      <c r="X10157">
        <v>2098.9871679082698</v>
      </c>
      <c r="Y10157" t="s">
        <v>32</v>
      </c>
    </row>
    <row r="10158" spans="1:25" x14ac:dyDescent="0.35">
      <c r="A10158" t="s">
        <v>25</v>
      </c>
      <c r="B10158" s="1">
        <v>43667</v>
      </c>
      <c r="C10158">
        <v>15.3</v>
      </c>
      <c r="D10158">
        <v>57</v>
      </c>
      <c r="E10158">
        <v>80</v>
      </c>
      <c r="F10158">
        <v>7.4080000000000004</v>
      </c>
      <c r="G10158">
        <v>0</v>
      </c>
      <c r="H10158">
        <v>78.248428754887101</v>
      </c>
      <c r="I10158">
        <v>12.9910400313509</v>
      </c>
      <c r="J10158">
        <v>140.781642986989</v>
      </c>
      <c r="K10158">
        <v>1.3963917396027301</v>
      </c>
      <c r="L10158">
        <v>21.111715916169899</v>
      </c>
      <c r="M10158">
        <v>1.97263704543917</v>
      </c>
      <c r="N10158">
        <v>9.0532063853527495E-2</v>
      </c>
      <c r="O10158">
        <v>1.5000452024680599</v>
      </c>
      <c r="P10158">
        <v>1.45680257945374</v>
      </c>
      <c r="Q10158" t="s">
        <v>26</v>
      </c>
      <c r="R10158" t="s">
        <v>27</v>
      </c>
      <c r="S10158">
        <v>40</v>
      </c>
      <c r="T10158">
        <v>17.649649373796301</v>
      </c>
      <c r="U10158">
        <v>30.8868864041435</v>
      </c>
      <c r="V10158" t="s">
        <v>28</v>
      </c>
      <c r="W10158">
        <v>231.484439745174</v>
      </c>
      <c r="X10158">
        <v>2314.84439745174</v>
      </c>
      <c r="Y10158" t="s">
        <v>32</v>
      </c>
    </row>
    <row r="10159" spans="1:25" x14ac:dyDescent="0.35">
      <c r="A10159" t="s">
        <v>25</v>
      </c>
      <c r="B10159" s="1">
        <v>43668</v>
      </c>
      <c r="C10159">
        <v>14</v>
      </c>
      <c r="D10159">
        <v>66</v>
      </c>
      <c r="E10159">
        <v>250</v>
      </c>
      <c r="F10159">
        <v>9.26</v>
      </c>
      <c r="G10159">
        <v>0</v>
      </c>
      <c r="H10159">
        <v>81.478188821080806</v>
      </c>
      <c r="I10159">
        <v>13.6230867713509</v>
      </c>
      <c r="J10159">
        <v>143.00564298698899</v>
      </c>
      <c r="K10159">
        <v>2.1337474096433899</v>
      </c>
      <c r="L10159">
        <v>22.005436744629499</v>
      </c>
      <c r="M10159">
        <v>3.6039647337645602</v>
      </c>
      <c r="N10159">
        <v>0.26306946810467802</v>
      </c>
      <c r="O10159">
        <v>5.0154463609858704</v>
      </c>
      <c r="P10159">
        <v>5.31464174912837</v>
      </c>
      <c r="Q10159" t="s">
        <v>26</v>
      </c>
      <c r="R10159" t="s">
        <v>27</v>
      </c>
      <c r="S10159">
        <v>40</v>
      </c>
      <c r="T10159">
        <v>35.508971181253202</v>
      </c>
      <c r="U10159">
        <v>62.140699567193003</v>
      </c>
      <c r="V10159" t="s">
        <v>28</v>
      </c>
      <c r="W10159">
        <v>414.39484694381702</v>
      </c>
      <c r="X10159">
        <v>4143.9484694381699</v>
      </c>
      <c r="Y10159" t="s">
        <v>29</v>
      </c>
    </row>
    <row r="10160" spans="1:25" x14ac:dyDescent="0.35">
      <c r="A10160" t="s">
        <v>25</v>
      </c>
      <c r="B10160" s="1">
        <v>43669</v>
      </c>
      <c r="C10160">
        <v>13.7</v>
      </c>
      <c r="D10160">
        <v>80</v>
      </c>
      <c r="E10160">
        <v>250</v>
      </c>
      <c r="F10160">
        <v>9.26</v>
      </c>
      <c r="G10160">
        <v>0</v>
      </c>
      <c r="H10160">
        <v>81.478187449349306</v>
      </c>
      <c r="I10160">
        <v>13.9874923713509</v>
      </c>
      <c r="J10160">
        <v>145.175642986989</v>
      </c>
      <c r="K10160">
        <v>2.1337470668698502</v>
      </c>
      <c r="L10160">
        <v>22.544619680884299</v>
      </c>
      <c r="M10160">
        <v>3.6688135271889299</v>
      </c>
      <c r="N10160">
        <v>0.271505908090797</v>
      </c>
      <c r="O10160">
        <v>5.0766316521855703</v>
      </c>
      <c r="P10160">
        <v>5.6588029012616303</v>
      </c>
      <c r="Q10160" t="s">
        <v>26</v>
      </c>
      <c r="R10160" t="s">
        <v>27</v>
      </c>
      <c r="S10160">
        <v>40</v>
      </c>
      <c r="T10160">
        <v>35.508961841539801</v>
      </c>
      <c r="U10160">
        <v>62.140683222694697</v>
      </c>
      <c r="V10160" t="s">
        <v>28</v>
      </c>
      <c r="W10160">
        <v>414.39475736350198</v>
      </c>
      <c r="X10160">
        <v>4143.9475736350196</v>
      </c>
      <c r="Y10160" t="s">
        <v>29</v>
      </c>
    </row>
    <row r="10161" spans="1:25" x14ac:dyDescent="0.35">
      <c r="A10161" t="s">
        <v>25</v>
      </c>
      <c r="B10161" s="1">
        <v>43670</v>
      </c>
      <c r="C10161">
        <v>12.6</v>
      </c>
      <c r="D10161">
        <v>86</v>
      </c>
      <c r="E10161">
        <v>70</v>
      </c>
      <c r="F10161">
        <v>12.964</v>
      </c>
      <c r="G10161">
        <v>1.4</v>
      </c>
      <c r="H10161">
        <v>69.640792525293307</v>
      </c>
      <c r="I10161">
        <v>14.223617351350899</v>
      </c>
      <c r="J10161">
        <v>147.14764298698901</v>
      </c>
      <c r="K10161">
        <v>1.18802244472037</v>
      </c>
      <c r="L10161">
        <v>22.910729865843201</v>
      </c>
      <c r="M10161">
        <v>1.6255516494491</v>
      </c>
      <c r="N10161">
        <v>6.4274731695449505E-2</v>
      </c>
      <c r="O10161">
        <v>0.98684958463689099</v>
      </c>
      <c r="P10161">
        <v>1.13756912315667</v>
      </c>
      <c r="Q10161" t="s">
        <v>26</v>
      </c>
      <c r="R10161" t="s">
        <v>27</v>
      </c>
      <c r="S10161">
        <v>40</v>
      </c>
      <c r="T10161">
        <v>13.492657984823699</v>
      </c>
      <c r="U10161">
        <v>23.612151473441401</v>
      </c>
      <c r="V10161" t="s">
        <v>28</v>
      </c>
      <c r="W10161">
        <v>184.45428899870399</v>
      </c>
      <c r="X10161">
        <v>1844.5428899870401</v>
      </c>
      <c r="Y10161" t="s">
        <v>30</v>
      </c>
    </row>
    <row r="10162" spans="1:25" x14ac:dyDescent="0.35">
      <c r="A10162" t="s">
        <v>25</v>
      </c>
      <c r="B10162" s="1">
        <v>43671</v>
      </c>
      <c r="C10162">
        <v>14.3</v>
      </c>
      <c r="D10162">
        <v>77</v>
      </c>
      <c r="E10162">
        <v>80</v>
      </c>
      <c r="F10162">
        <v>5.556</v>
      </c>
      <c r="G10162">
        <v>3.8</v>
      </c>
      <c r="H10162">
        <v>50.3147029043893</v>
      </c>
      <c r="I10162">
        <v>9.8971472412975992</v>
      </c>
      <c r="J10162">
        <v>144.10348931730999</v>
      </c>
      <c r="K10162">
        <v>0.22500822593383599</v>
      </c>
      <c r="L10162">
        <v>16.8936241627746</v>
      </c>
      <c r="M10162">
        <v>0.183677386653677</v>
      </c>
      <c r="N10162">
        <v>1.3550255313984701E-3</v>
      </c>
      <c r="O10162">
        <v>6.3205937122545498E-3</v>
      </c>
      <c r="P10162">
        <v>3.8039913043879602E-3</v>
      </c>
      <c r="Q10162" t="s">
        <v>26</v>
      </c>
      <c r="R10162" t="s">
        <v>27</v>
      </c>
      <c r="S10162">
        <v>40</v>
      </c>
      <c r="T10162">
        <v>0.82039688554977896</v>
      </c>
      <c r="U10162">
        <v>1.4356945497121101</v>
      </c>
      <c r="V10162" t="s">
        <v>26</v>
      </c>
      <c r="W10162">
        <v>16.328543629198599</v>
      </c>
      <c r="X10162">
        <v>0</v>
      </c>
      <c r="Y10162" t="s">
        <v>26</v>
      </c>
    </row>
    <row r="10163" spans="1:25" x14ac:dyDescent="0.35">
      <c r="A10163" t="s">
        <v>25</v>
      </c>
      <c r="B10163" s="1">
        <v>43672</v>
      </c>
      <c r="C10163">
        <v>14.7</v>
      </c>
      <c r="D10163">
        <v>72</v>
      </c>
      <c r="E10163">
        <v>60</v>
      </c>
      <c r="F10163">
        <v>7.4080000000000004</v>
      </c>
      <c r="G10163">
        <v>0</v>
      </c>
      <c r="H10163">
        <v>66.2754806895976</v>
      </c>
      <c r="I10163">
        <v>10.4417858812976</v>
      </c>
      <c r="J10163">
        <v>146.45348931730999</v>
      </c>
      <c r="K10163">
        <v>0.80356228919335904</v>
      </c>
      <c r="L10163">
        <v>17.724317441062201</v>
      </c>
      <c r="M10163">
        <v>0.67556945795589396</v>
      </c>
      <c r="N10163">
        <v>1.3585787480723199E-2</v>
      </c>
      <c r="O10163">
        <v>0.27715278738575599</v>
      </c>
      <c r="P10163">
        <v>0.185149001935737</v>
      </c>
      <c r="Q10163" t="s">
        <v>26</v>
      </c>
      <c r="R10163" t="s">
        <v>27</v>
      </c>
      <c r="S10163">
        <v>40</v>
      </c>
      <c r="T10163">
        <v>7.0204882482495297</v>
      </c>
      <c r="U10163">
        <v>12.2858544344367</v>
      </c>
      <c r="V10163" t="s">
        <v>28</v>
      </c>
      <c r="W10163">
        <v>105.55917383374999</v>
      </c>
      <c r="X10163">
        <v>1055.5917383374999</v>
      </c>
      <c r="Y10163" t="s">
        <v>30</v>
      </c>
    </row>
    <row r="10164" spans="1:25" x14ac:dyDescent="0.35">
      <c r="A10164" t="s">
        <v>25</v>
      </c>
      <c r="B10164" s="1">
        <v>43673</v>
      </c>
      <c r="C10164">
        <v>10.4</v>
      </c>
      <c r="D10164">
        <v>94</v>
      </c>
      <c r="E10164">
        <v>20</v>
      </c>
      <c r="F10164">
        <v>1.8520000000000001</v>
      </c>
      <c r="G10164">
        <v>0</v>
      </c>
      <c r="H10164">
        <v>67.448353701159505</v>
      </c>
      <c r="I10164">
        <v>10.526731781297601</v>
      </c>
      <c r="J10164">
        <v>148.02948931731001</v>
      </c>
      <c r="K10164">
        <v>0.63248564997828804</v>
      </c>
      <c r="L10164">
        <v>17.875533487076499</v>
      </c>
      <c r="M10164">
        <v>0.53453695295818804</v>
      </c>
      <c r="N10164">
        <v>8.9761374178880908E-3</v>
      </c>
      <c r="O10164">
        <v>0.13866142017316499</v>
      </c>
      <c r="P10164">
        <v>9.4351306843719895E-2</v>
      </c>
      <c r="Q10164" t="s">
        <v>26</v>
      </c>
      <c r="R10164" t="s">
        <v>27</v>
      </c>
      <c r="S10164">
        <v>40</v>
      </c>
      <c r="T10164">
        <v>4.6970083615642899</v>
      </c>
      <c r="U10164">
        <v>8.2197646327374994</v>
      </c>
      <c r="V10164" t="s">
        <v>26</v>
      </c>
      <c r="W10164">
        <v>74.653181509662801</v>
      </c>
      <c r="X10164">
        <v>746.53181509662795</v>
      </c>
      <c r="Y10164" t="s">
        <v>30</v>
      </c>
    </row>
    <row r="10165" spans="1:25" x14ac:dyDescent="0.35">
      <c r="A10165" t="s">
        <v>25</v>
      </c>
      <c r="B10165" s="1">
        <v>43674</v>
      </c>
      <c r="C10165">
        <v>11.6</v>
      </c>
      <c r="D10165">
        <v>84</v>
      </c>
      <c r="E10165">
        <v>70</v>
      </c>
      <c r="F10165">
        <v>3.7040000000000002</v>
      </c>
      <c r="G10165">
        <v>0</v>
      </c>
      <c r="H10165">
        <v>71.337054888063804</v>
      </c>
      <c r="I10165">
        <v>10.776891301297599</v>
      </c>
      <c r="J10165">
        <v>149.82148931731001</v>
      </c>
      <c r="K10165">
        <v>0.78773078123615003</v>
      </c>
      <c r="L10165">
        <v>18.268566956640399</v>
      </c>
      <c r="M10165">
        <v>0.67476111243061498</v>
      </c>
      <c r="N10165">
        <v>1.35570277387995E-2</v>
      </c>
      <c r="O10165">
        <v>0.26653536267445999</v>
      </c>
      <c r="P10165">
        <v>0.190090114017403</v>
      </c>
      <c r="Q10165" t="s">
        <v>26</v>
      </c>
      <c r="R10165" t="s">
        <v>27</v>
      </c>
      <c r="S10165">
        <v>40</v>
      </c>
      <c r="T10165">
        <v>6.7901594341459202</v>
      </c>
      <c r="U10165">
        <v>11.882779009755399</v>
      </c>
      <c r="V10165" t="s">
        <v>28</v>
      </c>
      <c r="W10165">
        <v>102.57516251704</v>
      </c>
      <c r="X10165">
        <v>1025.7516251704001</v>
      </c>
      <c r="Y10165" t="s">
        <v>30</v>
      </c>
    </row>
    <row r="10166" spans="1:25" x14ac:dyDescent="0.35">
      <c r="A10166" t="s">
        <v>25</v>
      </c>
      <c r="B10166" s="1">
        <v>43675</v>
      </c>
      <c r="C10166">
        <v>12.6</v>
      </c>
      <c r="D10166">
        <v>69</v>
      </c>
      <c r="E10166">
        <v>50</v>
      </c>
      <c r="F10166">
        <v>7.4080000000000004</v>
      </c>
      <c r="G10166">
        <v>0</v>
      </c>
      <c r="H10166">
        <v>77.4605559764898</v>
      </c>
      <c r="I10166">
        <v>11.299739471297601</v>
      </c>
      <c r="J10166">
        <v>151.79348931730999</v>
      </c>
      <c r="K10166">
        <v>1.3086999997336399</v>
      </c>
      <c r="L10166">
        <v>19.053541943913999</v>
      </c>
      <c r="M10166">
        <v>1.5605990841380399</v>
      </c>
      <c r="N10166">
        <v>5.9799091978185198E-2</v>
      </c>
      <c r="O10166">
        <v>1.1784141746471199</v>
      </c>
      <c r="P10166">
        <v>0.92004311611029899</v>
      </c>
      <c r="Q10166" t="s">
        <v>26</v>
      </c>
      <c r="R10166" t="s">
        <v>27</v>
      </c>
      <c r="S10166">
        <v>40</v>
      </c>
      <c r="T10166">
        <v>15.8480545199464</v>
      </c>
      <c r="U10166">
        <v>27.734095409906299</v>
      </c>
      <c r="V10166" t="s">
        <v>28</v>
      </c>
      <c r="W10166">
        <v>211.37955764926201</v>
      </c>
      <c r="X10166">
        <v>2113.7955764926201</v>
      </c>
      <c r="Y10166" t="s">
        <v>32</v>
      </c>
    </row>
    <row r="10167" spans="1:25" x14ac:dyDescent="0.35">
      <c r="A10167" t="s">
        <v>25</v>
      </c>
      <c r="B10167" s="1">
        <v>43676</v>
      </c>
      <c r="C10167">
        <v>11.5</v>
      </c>
      <c r="D10167">
        <v>94</v>
      </c>
      <c r="E10167">
        <v>340</v>
      </c>
      <c r="F10167">
        <v>3.7040000000000002</v>
      </c>
      <c r="G10167">
        <v>0</v>
      </c>
      <c r="H10167">
        <v>77.023940468245598</v>
      </c>
      <c r="I10167">
        <v>11.3928106312976</v>
      </c>
      <c r="J10167">
        <v>153.56748931730999</v>
      </c>
      <c r="K10167">
        <v>1.05042204857169</v>
      </c>
      <c r="L10167">
        <v>19.2207632776095</v>
      </c>
      <c r="M10167">
        <v>0.92871980180662905</v>
      </c>
      <c r="N10167">
        <v>2.3862988545727899E-2</v>
      </c>
      <c r="O10167">
        <v>0.63143728220323503</v>
      </c>
      <c r="P10167">
        <v>0.50231218285693002</v>
      </c>
      <c r="Q10167" t="s">
        <v>26</v>
      </c>
      <c r="R10167" t="s">
        <v>27</v>
      </c>
      <c r="S10167">
        <v>40</v>
      </c>
      <c r="T10167">
        <v>10.989561151613801</v>
      </c>
      <c r="U10167">
        <v>19.231732015324098</v>
      </c>
      <c r="V10167" t="s">
        <v>28</v>
      </c>
      <c r="W10167">
        <v>154.91585850180201</v>
      </c>
      <c r="X10167">
        <v>1549.1585850180199</v>
      </c>
      <c r="Y10167" t="s">
        <v>30</v>
      </c>
    </row>
    <row r="10168" spans="1:25" x14ac:dyDescent="0.35">
      <c r="A10168" t="s">
        <v>25</v>
      </c>
      <c r="B10168" s="1">
        <v>43677</v>
      </c>
      <c r="C10168">
        <v>15.3</v>
      </c>
      <c r="D10168">
        <v>42</v>
      </c>
      <c r="E10168">
        <v>310</v>
      </c>
      <c r="F10168">
        <v>16.667999999999999</v>
      </c>
      <c r="G10168">
        <v>0</v>
      </c>
      <c r="H10168">
        <v>85.201138340172193</v>
      </c>
      <c r="I10168">
        <v>12.5638329512976</v>
      </c>
      <c r="J10168">
        <v>156.02548931730999</v>
      </c>
      <c r="K10168">
        <v>5.01272863062729</v>
      </c>
      <c r="L10168">
        <v>20.9168771478497</v>
      </c>
      <c r="M10168">
        <v>8.1476133019676293</v>
      </c>
      <c r="N10168">
        <v>1.1145324744415599</v>
      </c>
      <c r="O10168">
        <v>45.576573210514603</v>
      </c>
      <c r="P10168">
        <v>43.404401926857197</v>
      </c>
      <c r="Q10168" t="s">
        <v>28</v>
      </c>
      <c r="R10168" t="s">
        <v>27</v>
      </c>
      <c r="S10168">
        <v>40</v>
      </c>
      <c r="T10168">
        <v>139.47585068057299</v>
      </c>
      <c r="U10168">
        <v>244.08273869100401</v>
      </c>
      <c r="V10168" t="s">
        <v>28</v>
      </c>
      <c r="W10168">
        <v>1217.88865660432</v>
      </c>
      <c r="X10168">
        <v>12178.8865660432</v>
      </c>
      <c r="Y10168" t="s">
        <v>31</v>
      </c>
    </row>
    <row r="10169" spans="1:25" x14ac:dyDescent="0.35">
      <c r="A10169" t="s">
        <v>25</v>
      </c>
      <c r="B10169" s="1">
        <v>43678</v>
      </c>
      <c r="C10169">
        <v>11.6</v>
      </c>
      <c r="D10169">
        <v>45</v>
      </c>
      <c r="E10169">
        <v>220</v>
      </c>
      <c r="F10169">
        <v>22.224</v>
      </c>
      <c r="G10169">
        <v>0</v>
      </c>
      <c r="H10169">
        <v>86.404193298537706</v>
      </c>
      <c r="I10169">
        <v>13.5428226112976</v>
      </c>
      <c r="J10169">
        <v>157.81748931730999</v>
      </c>
      <c r="K10169">
        <v>7.8478531620406402</v>
      </c>
      <c r="L10169">
        <v>22.301284224842799</v>
      </c>
      <c r="M10169">
        <v>12.269010478870401</v>
      </c>
      <c r="N10169">
        <v>2.3001798001231899</v>
      </c>
      <c r="O10169">
        <v>132.43676594500801</v>
      </c>
      <c r="P10169">
        <v>144.31555636309</v>
      </c>
      <c r="Q10169" t="s">
        <v>28</v>
      </c>
      <c r="R10169" t="s">
        <v>27</v>
      </c>
      <c r="S10169">
        <v>40</v>
      </c>
      <c r="T10169">
        <v>275.54441644623103</v>
      </c>
      <c r="U10169">
        <v>482.20272878090299</v>
      </c>
      <c r="V10169" t="s">
        <v>28</v>
      </c>
      <c r="W10169">
        <v>1972.88959793289</v>
      </c>
      <c r="X10169">
        <v>19728.8959793289</v>
      </c>
      <c r="Y10169" t="s">
        <v>31</v>
      </c>
    </row>
    <row r="10170" spans="1:25" x14ac:dyDescent="0.35">
      <c r="A10170" t="s">
        <v>25</v>
      </c>
      <c r="B10170" s="1">
        <v>43679</v>
      </c>
      <c r="C10170">
        <v>16.5</v>
      </c>
      <c r="D10170">
        <v>43</v>
      </c>
      <c r="E10170">
        <v>270</v>
      </c>
      <c r="F10170">
        <v>31.484000000000002</v>
      </c>
      <c r="G10170">
        <v>0</v>
      </c>
      <c r="H10170">
        <v>87.725205423909102</v>
      </c>
      <c r="I10170">
        <v>14.9488676032976</v>
      </c>
      <c r="J10170">
        <v>160.49148931731</v>
      </c>
      <c r="K10170">
        <v>15.103523057655799</v>
      </c>
      <c r="L10170">
        <v>24.250699148734601</v>
      </c>
      <c r="M10170">
        <v>20.964730485756199</v>
      </c>
      <c r="N10170">
        <v>5.9375179573483399</v>
      </c>
      <c r="O10170">
        <v>469.14798172758202</v>
      </c>
      <c r="P10170">
        <v>608.32085788507698</v>
      </c>
      <c r="Q10170" t="s">
        <v>30</v>
      </c>
      <c r="R10170" t="s">
        <v>27</v>
      </c>
      <c r="S10170">
        <v>40</v>
      </c>
      <c r="T10170">
        <v>685.58294859552302</v>
      </c>
      <c r="U10170">
        <v>1199.7701600421699</v>
      </c>
      <c r="V10170" t="s">
        <v>30</v>
      </c>
      <c r="W10170">
        <v>3383.8540868227701</v>
      </c>
      <c r="X10170">
        <v>33838.540868227698</v>
      </c>
      <c r="Y10170" t="s">
        <v>31</v>
      </c>
    </row>
    <row r="10171" spans="1:25" x14ac:dyDescent="0.35">
      <c r="A10171" t="s">
        <v>25</v>
      </c>
      <c r="B10171" s="1">
        <v>43680</v>
      </c>
      <c r="C10171">
        <v>13.9</v>
      </c>
      <c r="D10171">
        <v>46</v>
      </c>
      <c r="E10171">
        <v>220</v>
      </c>
      <c r="F10171">
        <v>25.928000000000001</v>
      </c>
      <c r="G10171">
        <v>1</v>
      </c>
      <c r="H10171">
        <v>84.352679803836693</v>
      </c>
      <c r="I10171">
        <v>16.084131203297598</v>
      </c>
      <c r="J10171">
        <v>162.69748931730999</v>
      </c>
      <c r="K10171">
        <v>7.1182134041799303</v>
      </c>
      <c r="L10171">
        <v>25.7934642353196</v>
      </c>
      <c r="M10171">
        <v>12.239516441795301</v>
      </c>
      <c r="N10171">
        <v>2.2904016313762798</v>
      </c>
      <c r="O10171">
        <v>114.429973612561</v>
      </c>
      <c r="P10171">
        <v>168.33666881845701</v>
      </c>
      <c r="Q10171" t="s">
        <v>28</v>
      </c>
      <c r="R10171" t="s">
        <v>27</v>
      </c>
      <c r="S10171">
        <v>40</v>
      </c>
      <c r="T10171">
        <v>238.320799944035</v>
      </c>
      <c r="U10171">
        <v>417.061399902061</v>
      </c>
      <c r="V10171" t="s">
        <v>28</v>
      </c>
      <c r="W10171">
        <v>1787.97820634301</v>
      </c>
      <c r="X10171">
        <v>17879.782063430099</v>
      </c>
      <c r="Y10171" t="s">
        <v>31</v>
      </c>
    </row>
    <row r="10172" spans="1:25" x14ac:dyDescent="0.35">
      <c r="A10172" t="s">
        <v>25</v>
      </c>
      <c r="B10172" s="1">
        <v>43681</v>
      </c>
      <c r="C10172">
        <v>15.4</v>
      </c>
      <c r="D10172">
        <v>51</v>
      </c>
      <c r="E10172">
        <v>270</v>
      </c>
      <c r="F10172">
        <v>27.78</v>
      </c>
      <c r="G10172">
        <v>0.4</v>
      </c>
      <c r="H10172">
        <v>85.977135246101199</v>
      </c>
      <c r="I10172">
        <v>17.2172924632976</v>
      </c>
      <c r="J10172">
        <v>165.17348931730999</v>
      </c>
      <c r="K10172">
        <v>9.7771069521667098</v>
      </c>
      <c r="L10172">
        <v>27.316156610903601</v>
      </c>
      <c r="M10172">
        <v>16.124685601277299</v>
      </c>
      <c r="N10172">
        <v>3.7310272959006499</v>
      </c>
      <c r="O10172">
        <v>228.795767153084</v>
      </c>
      <c r="P10172">
        <v>377.96276363519002</v>
      </c>
      <c r="Q10172" t="s">
        <v>28</v>
      </c>
      <c r="R10172" t="s">
        <v>27</v>
      </c>
      <c r="S10172">
        <v>40</v>
      </c>
      <c r="T10172">
        <v>379.16271141395902</v>
      </c>
      <c r="U10172">
        <v>663.53474497442801</v>
      </c>
      <c r="V10172" t="s">
        <v>30</v>
      </c>
      <c r="W10172">
        <v>2424.1704085131</v>
      </c>
      <c r="X10172">
        <v>24241.704085131001</v>
      </c>
      <c r="Y10172" t="s">
        <v>31</v>
      </c>
    </row>
    <row r="10173" spans="1:25" x14ac:dyDescent="0.35">
      <c r="A10173" t="s">
        <v>25</v>
      </c>
      <c r="B10173" s="1">
        <v>43682</v>
      </c>
      <c r="C10173">
        <v>10.3</v>
      </c>
      <c r="D10173">
        <v>50</v>
      </c>
      <c r="E10173">
        <v>260</v>
      </c>
      <c r="F10173">
        <v>27.78</v>
      </c>
      <c r="G10173">
        <v>0</v>
      </c>
      <c r="H10173">
        <v>85.977133830594497</v>
      </c>
      <c r="I10173">
        <v>18.016181663297601</v>
      </c>
      <c r="J10173">
        <v>166.73148931731001</v>
      </c>
      <c r="K10173">
        <v>9.7771050091984009</v>
      </c>
      <c r="L10173">
        <v>28.368864649717601</v>
      </c>
      <c r="M10173">
        <v>16.4330033332499</v>
      </c>
      <c r="N10173">
        <v>3.85822804684428</v>
      </c>
      <c r="O10173">
        <v>232.289846261218</v>
      </c>
      <c r="P10173">
        <v>413.89876422766002</v>
      </c>
      <c r="Q10173" t="s">
        <v>28</v>
      </c>
      <c r="R10173" t="s">
        <v>27</v>
      </c>
      <c r="S10173">
        <v>40</v>
      </c>
      <c r="T10173">
        <v>379.16260398894002</v>
      </c>
      <c r="U10173">
        <v>663.53455698064499</v>
      </c>
      <c r="V10173" t="s">
        <v>30</v>
      </c>
      <c r="W10173">
        <v>2424.1699824828602</v>
      </c>
      <c r="X10173">
        <v>24241.6998248286</v>
      </c>
      <c r="Y10173" t="s">
        <v>31</v>
      </c>
    </row>
    <row r="10174" spans="1:25" x14ac:dyDescent="0.35">
      <c r="A10174" t="s">
        <v>25</v>
      </c>
      <c r="B10174" s="1">
        <v>43683</v>
      </c>
      <c r="C10174">
        <v>13.7</v>
      </c>
      <c r="D10174">
        <v>48</v>
      </c>
      <c r="E10174">
        <v>270</v>
      </c>
      <c r="F10174">
        <v>31.484000000000002</v>
      </c>
      <c r="G10174">
        <v>0</v>
      </c>
      <c r="H10174">
        <v>86.519165494193302</v>
      </c>
      <c r="I10174">
        <v>19.094822239297599</v>
      </c>
      <c r="J10174">
        <v>168.90148931730999</v>
      </c>
      <c r="K10174">
        <v>12.719212921848699</v>
      </c>
      <c r="L10174">
        <v>29.77442371323</v>
      </c>
      <c r="M10174">
        <v>20.426984415572299</v>
      </c>
      <c r="N10174">
        <v>5.6706186241544998</v>
      </c>
      <c r="O10174">
        <v>385.65625924235502</v>
      </c>
      <c r="P10174">
        <v>756.27759242451305</v>
      </c>
      <c r="Q10174" t="s">
        <v>30</v>
      </c>
      <c r="R10174" t="s">
        <v>27</v>
      </c>
      <c r="S10174">
        <v>40</v>
      </c>
      <c r="T10174">
        <v>546.41835293809697</v>
      </c>
      <c r="U10174">
        <v>956.23211764167002</v>
      </c>
      <c r="V10174" t="s">
        <v>30</v>
      </c>
      <c r="W10174">
        <v>3003.9940828410499</v>
      </c>
      <c r="X10174">
        <v>30039.940828410501</v>
      </c>
      <c r="Y10174" t="s">
        <v>31</v>
      </c>
    </row>
    <row r="10175" spans="1:25" x14ac:dyDescent="0.35">
      <c r="A10175" t="s">
        <v>25</v>
      </c>
      <c r="B10175" s="1">
        <v>43684</v>
      </c>
      <c r="C10175">
        <v>14.5</v>
      </c>
      <c r="D10175">
        <v>46</v>
      </c>
      <c r="E10175">
        <v>270</v>
      </c>
      <c r="F10175">
        <v>35.188000000000002</v>
      </c>
      <c r="G10175">
        <v>0</v>
      </c>
      <c r="H10175">
        <v>87.0264561800374</v>
      </c>
      <c r="I10175">
        <v>20.2754963832976</v>
      </c>
      <c r="J10175">
        <v>171.21548931730999</v>
      </c>
      <c r="K10175">
        <v>16.4740805233176</v>
      </c>
      <c r="L10175">
        <v>31.2880834232576</v>
      </c>
      <c r="M10175">
        <v>25.124465254771</v>
      </c>
      <c r="N10175">
        <v>8.1797548506386093</v>
      </c>
      <c r="O10175">
        <v>592.439091574023</v>
      </c>
      <c r="P10175">
        <v>1280.27982964696</v>
      </c>
      <c r="Q10175" t="s">
        <v>30</v>
      </c>
      <c r="R10175" t="s">
        <v>27</v>
      </c>
      <c r="S10175">
        <v>40</v>
      </c>
      <c r="T10175">
        <v>765.77940986083195</v>
      </c>
      <c r="U10175">
        <v>1340.11396725646</v>
      </c>
      <c r="V10175" t="s">
        <v>30</v>
      </c>
      <c r="W10175">
        <v>3569.7672613636</v>
      </c>
      <c r="X10175">
        <v>35697.672613636001</v>
      </c>
      <c r="Y10175" t="s">
        <v>31</v>
      </c>
    </row>
    <row r="10176" spans="1:25" x14ac:dyDescent="0.35">
      <c r="A10176" t="s">
        <v>25</v>
      </c>
      <c r="B10176" s="1">
        <v>43685</v>
      </c>
      <c r="C10176">
        <v>16.7</v>
      </c>
      <c r="D10176">
        <v>46</v>
      </c>
      <c r="E10176">
        <v>300</v>
      </c>
      <c r="F10176">
        <v>7.4080000000000004</v>
      </c>
      <c r="G10176">
        <v>0</v>
      </c>
      <c r="H10176">
        <v>87.367152982670703</v>
      </c>
      <c r="I10176">
        <v>21.622675855297601</v>
      </c>
      <c r="J10176">
        <v>173.92548931731</v>
      </c>
      <c r="K10176">
        <v>4.2654153501675296</v>
      </c>
      <c r="L10176">
        <v>32.991477629621102</v>
      </c>
      <c r="M10176">
        <v>9.1890684407987298</v>
      </c>
      <c r="N10176">
        <v>1.37898465853765</v>
      </c>
      <c r="O10176">
        <v>37.130421565717903</v>
      </c>
      <c r="P10176">
        <v>88.900931124821398</v>
      </c>
      <c r="Q10176" t="s">
        <v>28</v>
      </c>
      <c r="R10176" t="s">
        <v>27</v>
      </c>
      <c r="S10176">
        <v>40</v>
      </c>
      <c r="T10176">
        <v>108.31820488381101</v>
      </c>
      <c r="U10176">
        <v>189.55685854666999</v>
      </c>
      <c r="V10176" t="s">
        <v>28</v>
      </c>
      <c r="W10176">
        <v>1006.71041166953</v>
      </c>
      <c r="X10176">
        <v>10067.1041166953</v>
      </c>
      <c r="Y10176" t="s">
        <v>31</v>
      </c>
    </row>
    <row r="10177" spans="1:25" x14ac:dyDescent="0.35">
      <c r="A10177" t="s">
        <v>25</v>
      </c>
      <c r="B10177" s="1">
        <v>43686</v>
      </c>
      <c r="C10177">
        <v>13.7</v>
      </c>
      <c r="D10177">
        <v>71</v>
      </c>
      <c r="E10177">
        <v>20</v>
      </c>
      <c r="F10177">
        <v>16.667999999999999</v>
      </c>
      <c r="G10177">
        <v>0</v>
      </c>
      <c r="H10177">
        <v>84.950946307202301</v>
      </c>
      <c r="I10177">
        <v>22.224225407297599</v>
      </c>
      <c r="J10177">
        <v>176.09548931731001</v>
      </c>
      <c r="K10177">
        <v>4.8429043175295901</v>
      </c>
      <c r="L10177">
        <v>33.787900638835502</v>
      </c>
      <c r="M10177">
        <v>10.3658855573832</v>
      </c>
      <c r="N10177">
        <v>1.70683778851153</v>
      </c>
      <c r="O10177">
        <v>51.327831825268099</v>
      </c>
      <c r="P10177">
        <v>128.63464688990001</v>
      </c>
      <c r="Q10177" t="s">
        <v>28</v>
      </c>
      <c r="R10177" t="s">
        <v>27</v>
      </c>
      <c r="S10177">
        <v>40</v>
      </c>
      <c r="T10177">
        <v>132.185565168289</v>
      </c>
      <c r="U10177">
        <v>231.324739044506</v>
      </c>
      <c r="V10177" t="s">
        <v>28</v>
      </c>
      <c r="W10177">
        <v>1170.1301822309499</v>
      </c>
      <c r="X10177">
        <v>11701.3018223095</v>
      </c>
      <c r="Y10177" t="s">
        <v>31</v>
      </c>
    </row>
    <row r="10178" spans="1:25" x14ac:dyDescent="0.35">
      <c r="A10178" t="s">
        <v>25</v>
      </c>
      <c r="B10178" s="1">
        <v>43687</v>
      </c>
      <c r="C10178">
        <v>13.4</v>
      </c>
      <c r="D10178">
        <v>69</v>
      </c>
      <c r="E10178">
        <v>70</v>
      </c>
      <c r="F10178">
        <v>5.556</v>
      </c>
      <c r="G10178">
        <v>0</v>
      </c>
      <c r="H10178">
        <v>84.674831954916797</v>
      </c>
      <c r="I10178">
        <v>22.854226627297599</v>
      </c>
      <c r="J10178">
        <v>178.21148931731</v>
      </c>
      <c r="K10178">
        <v>2.6639381750072801</v>
      </c>
      <c r="L10178">
        <v>34.611741788064798</v>
      </c>
      <c r="M10178">
        <v>6.19964597808268</v>
      </c>
      <c r="N10178">
        <v>0.68716067894265098</v>
      </c>
      <c r="O10178">
        <v>11.0383686300192</v>
      </c>
      <c r="P10178">
        <v>28.9604160246802</v>
      </c>
      <c r="Q10178" t="s">
        <v>28</v>
      </c>
      <c r="R10178" t="s">
        <v>27</v>
      </c>
      <c r="S10178">
        <v>40</v>
      </c>
      <c r="T10178">
        <v>50.983736445183197</v>
      </c>
      <c r="U10178">
        <v>89.221538779070499</v>
      </c>
      <c r="V10178" t="s">
        <v>28</v>
      </c>
      <c r="W10178">
        <v>556.42470368330805</v>
      </c>
      <c r="X10178">
        <v>5564.2470368330796</v>
      </c>
      <c r="Y10178" t="s">
        <v>29</v>
      </c>
    </row>
    <row r="10179" spans="1:25" x14ac:dyDescent="0.35">
      <c r="A10179" t="s">
        <v>25</v>
      </c>
      <c r="B10179" s="1">
        <v>43688</v>
      </c>
      <c r="C10179">
        <v>15.9</v>
      </c>
      <c r="D10179">
        <v>52</v>
      </c>
      <c r="E10179">
        <v>300</v>
      </c>
      <c r="F10179">
        <v>31.484000000000002</v>
      </c>
      <c r="G10179">
        <v>1</v>
      </c>
      <c r="H10179">
        <v>83.552381435934294</v>
      </c>
      <c r="I10179">
        <v>23.997899587297599</v>
      </c>
      <c r="J10179">
        <v>180.77748931731</v>
      </c>
      <c r="K10179">
        <v>8.4664739388484893</v>
      </c>
      <c r="L10179">
        <v>36.036380831708698</v>
      </c>
      <c r="M10179">
        <v>16.658905576608799</v>
      </c>
      <c r="N10179">
        <v>3.95260258116706</v>
      </c>
      <c r="O10179">
        <v>188.329777927311</v>
      </c>
      <c r="P10179">
        <v>533.12574791504403</v>
      </c>
      <c r="Q10179" t="s">
        <v>30</v>
      </c>
      <c r="R10179" t="s">
        <v>27</v>
      </c>
      <c r="S10179">
        <v>40</v>
      </c>
      <c r="T10179">
        <v>308.03252905378798</v>
      </c>
      <c r="U10179">
        <v>539.05692584412895</v>
      </c>
      <c r="V10179" t="s">
        <v>30</v>
      </c>
      <c r="W10179">
        <v>2123.6847234277402</v>
      </c>
      <c r="X10179">
        <v>21236.8472342774</v>
      </c>
      <c r="Y10179" t="s">
        <v>31</v>
      </c>
    </row>
    <row r="10180" spans="1:25" x14ac:dyDescent="0.35">
      <c r="A10180" t="s">
        <v>25</v>
      </c>
      <c r="B10180" s="1">
        <v>43689</v>
      </c>
      <c r="C10180">
        <v>17.2</v>
      </c>
      <c r="D10180">
        <v>48</v>
      </c>
      <c r="E10180">
        <v>20</v>
      </c>
      <c r="F10180">
        <v>3.7040000000000002</v>
      </c>
      <c r="G10180">
        <v>6.2</v>
      </c>
      <c r="H10180">
        <v>58.844611430762697</v>
      </c>
      <c r="I10180">
        <v>15.317690073743499</v>
      </c>
      <c r="J10180">
        <v>171.76430262145499</v>
      </c>
      <c r="K10180">
        <v>0.45669420419864998</v>
      </c>
      <c r="L10180">
        <v>25.050469321772699</v>
      </c>
      <c r="M10180">
        <v>0.47845550752208499</v>
      </c>
      <c r="N10180">
        <v>7.3771474153565804E-3</v>
      </c>
      <c r="O10180">
        <v>6.3740337389815202E-2</v>
      </c>
      <c r="P10180">
        <v>8.8340321568894598E-2</v>
      </c>
      <c r="Q10180" t="s">
        <v>26</v>
      </c>
      <c r="R10180" t="s">
        <v>27</v>
      </c>
      <c r="S10180">
        <v>40</v>
      </c>
      <c r="T10180">
        <v>2.7143296416994001</v>
      </c>
      <c r="U10180">
        <v>4.75007687297395</v>
      </c>
      <c r="V10180" t="s">
        <v>26</v>
      </c>
      <c r="W10180">
        <v>46.407105542072301</v>
      </c>
      <c r="X10180">
        <v>0</v>
      </c>
      <c r="Y10180" t="s">
        <v>26</v>
      </c>
    </row>
    <row r="10181" spans="1:25" x14ac:dyDescent="0.35">
      <c r="A10181" t="s">
        <v>25</v>
      </c>
      <c r="B10181" s="1">
        <v>43690</v>
      </c>
      <c r="C10181">
        <v>15.5</v>
      </c>
      <c r="D10181">
        <v>42</v>
      </c>
      <c r="E10181">
        <v>260</v>
      </c>
      <c r="F10181">
        <v>37.04</v>
      </c>
      <c r="G10181">
        <v>0</v>
      </c>
      <c r="H10181">
        <v>82.046126924599093</v>
      </c>
      <c r="I10181">
        <v>16.667112041743501</v>
      </c>
      <c r="J10181">
        <v>174.25830262145499</v>
      </c>
      <c r="K10181">
        <v>9.2579975445969893</v>
      </c>
      <c r="L10181">
        <v>26.901637980288498</v>
      </c>
      <c r="M10181">
        <v>15.352810911496499</v>
      </c>
      <c r="N10181">
        <v>3.4207512077148001</v>
      </c>
      <c r="O10181">
        <v>203.83932844995101</v>
      </c>
      <c r="P10181">
        <v>326.52952162233601</v>
      </c>
      <c r="Q10181" t="s">
        <v>28</v>
      </c>
      <c r="R10181" t="s">
        <v>27</v>
      </c>
      <c r="S10181">
        <v>40</v>
      </c>
      <c r="T10181">
        <v>350.65686897371597</v>
      </c>
      <c r="U10181">
        <v>613.64952070400295</v>
      </c>
      <c r="V10181" t="s">
        <v>30</v>
      </c>
      <c r="W10181">
        <v>2308.2838333878799</v>
      </c>
      <c r="X10181">
        <v>23082.838333878801</v>
      </c>
      <c r="Y10181" t="s">
        <v>31</v>
      </c>
    </row>
    <row r="10182" spans="1:25" x14ac:dyDescent="0.35">
      <c r="A10182" t="s">
        <v>25</v>
      </c>
      <c r="B10182" s="1">
        <v>43691</v>
      </c>
      <c r="C10182">
        <v>12.7</v>
      </c>
      <c r="D10182">
        <v>72</v>
      </c>
      <c r="E10182">
        <v>110</v>
      </c>
      <c r="F10182">
        <v>12.964</v>
      </c>
      <c r="G10182">
        <v>0</v>
      </c>
      <c r="H10182">
        <v>82.2220877393829</v>
      </c>
      <c r="I10182">
        <v>17.2086748257435</v>
      </c>
      <c r="J10182">
        <v>176.248302621455</v>
      </c>
      <c r="K10182">
        <v>2.8116968780097</v>
      </c>
      <c r="L10182">
        <v>27.6645220145972</v>
      </c>
      <c r="M10182">
        <v>5.6456332157788003</v>
      </c>
      <c r="N10182">
        <v>0.58223768502726603</v>
      </c>
      <c r="O10182">
        <v>11.7668997625639</v>
      </c>
      <c r="P10182">
        <v>19.939164621243201</v>
      </c>
      <c r="Q10182" t="s">
        <v>28</v>
      </c>
      <c r="R10182" t="s">
        <v>27</v>
      </c>
      <c r="S10182">
        <v>40</v>
      </c>
      <c r="T10182">
        <v>55.642735328295103</v>
      </c>
      <c r="U10182">
        <v>97.374786824516406</v>
      </c>
      <c r="V10182" t="s">
        <v>28</v>
      </c>
      <c r="W10182">
        <v>597.00705816443804</v>
      </c>
      <c r="X10182">
        <v>5970.0705816443797</v>
      </c>
      <c r="Y10182" t="s">
        <v>29</v>
      </c>
    </row>
    <row r="10183" spans="1:25" x14ac:dyDescent="0.35">
      <c r="A10183" t="s">
        <v>25</v>
      </c>
      <c r="B10183" s="1">
        <v>43692</v>
      </c>
      <c r="C10183">
        <v>13.6</v>
      </c>
      <c r="D10183">
        <v>49</v>
      </c>
      <c r="E10183">
        <v>260</v>
      </c>
      <c r="F10183">
        <v>5.556</v>
      </c>
      <c r="G10183">
        <v>1</v>
      </c>
      <c r="H10183">
        <v>80.618080066976901</v>
      </c>
      <c r="I10183">
        <v>18.259424357743502</v>
      </c>
      <c r="J10183">
        <v>178.40030262145501</v>
      </c>
      <c r="K10183">
        <v>1.6057808687639501</v>
      </c>
      <c r="L10183">
        <v>29.078360675416501</v>
      </c>
      <c r="M10183">
        <v>3.1961047541735699</v>
      </c>
      <c r="N10183">
        <v>0.21269049554392</v>
      </c>
      <c r="O10183">
        <v>2.5723408543685</v>
      </c>
      <c r="P10183">
        <v>4.81403900666374</v>
      </c>
      <c r="Q10183" t="s">
        <v>26</v>
      </c>
      <c r="R10183" t="s">
        <v>27</v>
      </c>
      <c r="S10183">
        <v>40</v>
      </c>
      <c r="T10183">
        <v>22.243786715136501</v>
      </c>
      <c r="U10183">
        <v>38.926626751488897</v>
      </c>
      <c r="V10183" t="s">
        <v>28</v>
      </c>
      <c r="W10183">
        <v>281.119285440444</v>
      </c>
      <c r="X10183">
        <v>2811.1928544044399</v>
      </c>
      <c r="Y10183" t="s">
        <v>32</v>
      </c>
    </row>
    <row r="10184" spans="1:25" x14ac:dyDescent="0.35">
      <c r="A10184" t="s">
        <v>25</v>
      </c>
      <c r="B10184" s="1">
        <v>43693</v>
      </c>
      <c r="C10184">
        <v>16.3</v>
      </c>
      <c r="D10184">
        <v>43</v>
      </c>
      <c r="E10184">
        <v>270</v>
      </c>
      <c r="F10184">
        <v>35.188000000000002</v>
      </c>
      <c r="G10184">
        <v>0</v>
      </c>
      <c r="H10184">
        <v>86.683079324391599</v>
      </c>
      <c r="I10184">
        <v>19.649491565743499</v>
      </c>
      <c r="J10184">
        <v>181.03830262145499</v>
      </c>
      <c r="K10184">
        <v>15.6894034380633</v>
      </c>
      <c r="L10184">
        <v>30.911359069085002</v>
      </c>
      <c r="M10184">
        <v>24.144102260209401</v>
      </c>
      <c r="N10184">
        <v>7.6233258489973501</v>
      </c>
      <c r="O10184">
        <v>548.94654410615601</v>
      </c>
      <c r="P10184">
        <v>1158.6026987689199</v>
      </c>
      <c r="Q10184" t="s">
        <v>30</v>
      </c>
      <c r="R10184" t="s">
        <v>27</v>
      </c>
      <c r="S10184">
        <v>40</v>
      </c>
      <c r="T10184">
        <v>719.88770121071605</v>
      </c>
      <c r="U10184">
        <v>1259.8034771187499</v>
      </c>
      <c r="V10184" t="s">
        <v>30</v>
      </c>
      <c r="W10184">
        <v>3466.0454016220701</v>
      </c>
      <c r="X10184">
        <v>34660.454016220698</v>
      </c>
      <c r="Y10184" t="s">
        <v>31</v>
      </c>
    </row>
    <row r="10185" spans="1:25" x14ac:dyDescent="0.35">
      <c r="A10185" t="s">
        <v>25</v>
      </c>
      <c r="B10185" s="1">
        <v>43694</v>
      </c>
      <c r="C10185">
        <v>17.399999999999999</v>
      </c>
      <c r="D10185">
        <v>47</v>
      </c>
      <c r="E10185">
        <v>310</v>
      </c>
      <c r="F10185">
        <v>25.928000000000001</v>
      </c>
      <c r="G10185">
        <v>0</v>
      </c>
      <c r="H10185">
        <v>87.302207723693101</v>
      </c>
      <c r="I10185">
        <v>21.023721145743501</v>
      </c>
      <c r="J10185">
        <v>183.874302621455</v>
      </c>
      <c r="K10185">
        <v>10.7455294933792</v>
      </c>
      <c r="L10185">
        <v>32.700275887079599</v>
      </c>
      <c r="M10185">
        <v>18.921836348035701</v>
      </c>
      <c r="N10185">
        <v>4.9521513942331303</v>
      </c>
      <c r="O10185">
        <v>293.80962083444598</v>
      </c>
      <c r="P10185">
        <v>691.57669322277604</v>
      </c>
      <c r="Q10185" t="s">
        <v>30</v>
      </c>
      <c r="R10185" t="s">
        <v>27</v>
      </c>
      <c r="S10185">
        <v>40</v>
      </c>
      <c r="T10185">
        <v>433.30167526388902</v>
      </c>
      <c r="U10185">
        <v>758.27793171180599</v>
      </c>
      <c r="V10185" t="s">
        <v>30</v>
      </c>
      <c r="W10185">
        <v>2629.3467971262198</v>
      </c>
      <c r="X10185">
        <v>26293.467971262198</v>
      </c>
      <c r="Y10185" t="s">
        <v>31</v>
      </c>
    </row>
    <row r="10186" spans="1:25" x14ac:dyDescent="0.35">
      <c r="A10186" t="s">
        <v>25</v>
      </c>
      <c r="B10186" s="1">
        <v>43695</v>
      </c>
      <c r="C10186">
        <v>8</v>
      </c>
      <c r="D10186">
        <v>72</v>
      </c>
      <c r="E10186">
        <v>180</v>
      </c>
      <c r="F10186">
        <v>16.667999999999999</v>
      </c>
      <c r="G10186">
        <v>8</v>
      </c>
      <c r="H10186">
        <v>47.233181367281702</v>
      </c>
      <c r="I10186">
        <v>11.487325467319399</v>
      </c>
      <c r="J10186">
        <v>168.61936115532399</v>
      </c>
      <c r="K10186">
        <v>0.26397889826155602</v>
      </c>
      <c r="L10186">
        <v>19.631177710124799</v>
      </c>
      <c r="M10186">
        <v>0.236507619236592</v>
      </c>
      <c r="N10186">
        <v>2.1197019307298802E-3</v>
      </c>
      <c r="O10186">
        <v>1.11389282380544E-2</v>
      </c>
      <c r="P10186">
        <v>9.2706068404637999E-3</v>
      </c>
      <c r="Q10186" t="s">
        <v>26</v>
      </c>
      <c r="R10186" t="s">
        <v>27</v>
      </c>
      <c r="S10186">
        <v>40</v>
      </c>
      <c r="T10186">
        <v>1.0751067729967001</v>
      </c>
      <c r="U10186">
        <v>1.88143685274422</v>
      </c>
      <c r="V10186" t="s">
        <v>26</v>
      </c>
      <c r="W10186">
        <v>20.688999639204699</v>
      </c>
      <c r="X10186">
        <v>0</v>
      </c>
      <c r="Y10186" t="s">
        <v>26</v>
      </c>
    </row>
    <row r="10187" spans="1:25" x14ac:dyDescent="0.35">
      <c r="A10187" t="s">
        <v>25</v>
      </c>
      <c r="B10187" s="1">
        <v>43696</v>
      </c>
      <c r="C10187">
        <v>12.3</v>
      </c>
      <c r="D10187">
        <v>47</v>
      </c>
      <c r="E10187">
        <v>30</v>
      </c>
      <c r="F10187">
        <v>5.556</v>
      </c>
      <c r="G10187">
        <v>1.4</v>
      </c>
      <c r="H10187">
        <v>63.491739538058603</v>
      </c>
      <c r="I10187">
        <v>12.482713379319399</v>
      </c>
      <c r="J10187">
        <v>170.53736115532399</v>
      </c>
      <c r="K10187">
        <v>0.65364507996766397</v>
      </c>
      <c r="L10187">
        <v>21.103650903473699</v>
      </c>
      <c r="M10187">
        <v>0.61303385965743995</v>
      </c>
      <c r="N10187">
        <v>1.14397465513061E-2</v>
      </c>
      <c r="O10187">
        <v>0.16795786468757001</v>
      </c>
      <c r="P10187">
        <v>0.162984572757358</v>
      </c>
      <c r="Q10187" t="s">
        <v>26</v>
      </c>
      <c r="R10187" t="s">
        <v>27</v>
      </c>
      <c r="S10187">
        <v>40</v>
      </c>
      <c r="T10187">
        <v>4.9641422448632504</v>
      </c>
      <c r="U10187">
        <v>8.6872489285106909</v>
      </c>
      <c r="V10187" t="s">
        <v>26</v>
      </c>
      <c r="W10187">
        <v>78.307521851566307</v>
      </c>
      <c r="X10187">
        <v>783.07521851566298</v>
      </c>
      <c r="Y10187" t="s">
        <v>30</v>
      </c>
    </row>
    <row r="10188" spans="1:25" x14ac:dyDescent="0.35">
      <c r="A10188" t="s">
        <v>25</v>
      </c>
      <c r="B10188" s="1">
        <v>43697</v>
      </c>
      <c r="C10188">
        <v>12.5</v>
      </c>
      <c r="D10188">
        <v>58</v>
      </c>
      <c r="E10188">
        <v>40</v>
      </c>
      <c r="F10188">
        <v>25.928000000000001</v>
      </c>
      <c r="G10188">
        <v>0</v>
      </c>
      <c r="H10188">
        <v>78.140745015977501</v>
      </c>
      <c r="I10188">
        <v>13.2832844513194</v>
      </c>
      <c r="J10188">
        <v>172.491361155324</v>
      </c>
      <c r="K10188">
        <v>3.5179252129750198</v>
      </c>
      <c r="L10188">
        <v>22.277652696936201</v>
      </c>
      <c r="M10188">
        <v>6.1139208115112504</v>
      </c>
      <c r="N10188">
        <v>0.67043235729928397</v>
      </c>
      <c r="O10188">
        <v>19.2756759374689</v>
      </c>
      <c r="P10188">
        <v>20.958077434362998</v>
      </c>
      <c r="Q10188" t="s">
        <v>28</v>
      </c>
      <c r="R10188" t="s">
        <v>27</v>
      </c>
      <c r="S10188">
        <v>40</v>
      </c>
      <c r="T10188">
        <v>79.779812749647704</v>
      </c>
      <c r="U10188">
        <v>139.614672311883</v>
      </c>
      <c r="V10188" t="s">
        <v>28</v>
      </c>
      <c r="W10188">
        <v>794.62934460006795</v>
      </c>
      <c r="X10188">
        <v>7946.29344600068</v>
      </c>
      <c r="Y10188" t="s">
        <v>29</v>
      </c>
    </row>
    <row r="10189" spans="1:25" x14ac:dyDescent="0.35">
      <c r="A10189" t="s">
        <v>25</v>
      </c>
      <c r="B10189" s="1">
        <v>43698</v>
      </c>
      <c r="C10189">
        <v>11.3</v>
      </c>
      <c r="D10189">
        <v>88</v>
      </c>
      <c r="E10189">
        <v>10</v>
      </c>
      <c r="F10189">
        <v>11.112</v>
      </c>
      <c r="G10189">
        <v>1.6</v>
      </c>
      <c r="H10189">
        <v>64.4721862504298</v>
      </c>
      <c r="I10189">
        <v>12.686516921164801</v>
      </c>
      <c r="J10189">
        <v>174.229361155324</v>
      </c>
      <c r="K10189">
        <v>0.902919064284044</v>
      </c>
      <c r="L10189">
        <v>21.4655051111238</v>
      </c>
      <c r="M10189">
        <v>0.85604704842825896</v>
      </c>
      <c r="N10189">
        <v>2.06580686618087E-2</v>
      </c>
      <c r="O10189">
        <v>0.43364583889820002</v>
      </c>
      <c r="P10189">
        <v>0.43615629956723501</v>
      </c>
      <c r="Q10189" t="s">
        <v>26</v>
      </c>
      <c r="R10189" t="s">
        <v>27</v>
      </c>
      <c r="S10189">
        <v>40</v>
      </c>
      <c r="T10189">
        <v>8.5341399185920306</v>
      </c>
      <c r="U10189">
        <v>14.934744857536</v>
      </c>
      <c r="V10189" t="s">
        <v>28</v>
      </c>
      <c r="W10189">
        <v>124.81007798375001</v>
      </c>
      <c r="X10189">
        <v>1248.1007798375001</v>
      </c>
      <c r="Y10189" t="s">
        <v>30</v>
      </c>
    </row>
    <row r="10190" spans="1:25" x14ac:dyDescent="0.35">
      <c r="A10190" t="s">
        <v>25</v>
      </c>
      <c r="B10190" s="1">
        <v>43699</v>
      </c>
      <c r="C10190">
        <v>17.100000000000001</v>
      </c>
      <c r="D10190">
        <v>50</v>
      </c>
      <c r="E10190">
        <v>320</v>
      </c>
      <c r="F10190">
        <v>29.632000000000001</v>
      </c>
      <c r="G10190">
        <v>1</v>
      </c>
      <c r="H10190">
        <v>80.014693586076007</v>
      </c>
      <c r="I10190">
        <v>13.9619365211648</v>
      </c>
      <c r="J10190">
        <v>177.01136115532401</v>
      </c>
      <c r="K10190">
        <v>5.0644535149405998</v>
      </c>
      <c r="L10190">
        <v>23.324515627469999</v>
      </c>
      <c r="M10190">
        <v>8.7375271972489692</v>
      </c>
      <c r="N10190">
        <v>1.26132388807133</v>
      </c>
      <c r="O10190">
        <v>49.375789554380901</v>
      </c>
      <c r="P10190">
        <v>59.073090400036499</v>
      </c>
      <c r="Q10190" t="s">
        <v>28</v>
      </c>
      <c r="R10190" t="s">
        <v>27</v>
      </c>
      <c r="S10190">
        <v>40</v>
      </c>
      <c r="T10190">
        <v>141.71950400036701</v>
      </c>
      <c r="U10190">
        <v>248.00913200064301</v>
      </c>
      <c r="V10190" t="s">
        <v>28</v>
      </c>
      <c r="W10190">
        <v>1232.39883205915</v>
      </c>
      <c r="X10190">
        <v>12323.988320591499</v>
      </c>
      <c r="Y10190" t="s">
        <v>31</v>
      </c>
    </row>
    <row r="10191" spans="1:25" x14ac:dyDescent="0.35">
      <c r="A10191" t="s">
        <v>25</v>
      </c>
      <c r="B10191" s="1">
        <v>43700</v>
      </c>
      <c r="C10191">
        <v>13.6</v>
      </c>
      <c r="D10191">
        <v>68</v>
      </c>
      <c r="E10191">
        <v>70</v>
      </c>
      <c r="F10191">
        <v>7.4080000000000004</v>
      </c>
      <c r="G10191">
        <v>0</v>
      </c>
      <c r="H10191">
        <v>81.832882427760893</v>
      </c>
      <c r="I10191">
        <v>14.6212303451648</v>
      </c>
      <c r="J10191">
        <v>179.163361155324</v>
      </c>
      <c r="K10191">
        <v>2.0270745886293802</v>
      </c>
      <c r="L10191">
        <v>24.287335810617801</v>
      </c>
      <c r="M10191">
        <v>3.6559517591781598</v>
      </c>
      <c r="N10191">
        <v>0.26982346313288802</v>
      </c>
      <c r="O10191">
        <v>4.5664975640581096</v>
      </c>
      <c r="P10191">
        <v>5.9395796843519904</v>
      </c>
      <c r="Q10191" t="s">
        <v>26</v>
      </c>
      <c r="R10191" t="s">
        <v>27</v>
      </c>
      <c r="S10191">
        <v>40</v>
      </c>
      <c r="T10191">
        <v>32.646380181098003</v>
      </c>
      <c r="U10191">
        <v>57.131165316921603</v>
      </c>
      <c r="V10191" t="s">
        <v>28</v>
      </c>
      <c r="W10191">
        <v>386.68613301420697</v>
      </c>
      <c r="X10191">
        <v>3866.8613301420701</v>
      </c>
      <c r="Y10191" t="s">
        <v>32</v>
      </c>
    </row>
    <row r="10192" spans="1:25" x14ac:dyDescent="0.35">
      <c r="A10192" t="s">
        <v>25</v>
      </c>
      <c r="B10192" s="1">
        <v>43701</v>
      </c>
      <c r="C10192">
        <v>12.6</v>
      </c>
      <c r="D10192">
        <v>60</v>
      </c>
      <c r="E10192">
        <v>210</v>
      </c>
      <c r="F10192">
        <v>35.188000000000002</v>
      </c>
      <c r="G10192">
        <v>3.4</v>
      </c>
      <c r="H10192">
        <v>69.4946695776799</v>
      </c>
      <c r="I10192">
        <v>10.958093256841501</v>
      </c>
      <c r="J10192">
        <v>176.38235394822999</v>
      </c>
      <c r="K10192">
        <v>3.62378148250064</v>
      </c>
      <c r="L10192">
        <v>18.969841688910801</v>
      </c>
      <c r="M10192">
        <v>5.70302115656047</v>
      </c>
      <c r="N10192">
        <v>0.59275431399437595</v>
      </c>
      <c r="O10192">
        <v>19.074562234946001</v>
      </c>
      <c r="P10192">
        <v>14.7524093450611</v>
      </c>
      <c r="Q10192" t="s">
        <v>28</v>
      </c>
      <c r="R10192" t="s">
        <v>27</v>
      </c>
      <c r="S10192">
        <v>40</v>
      </c>
      <c r="T10192">
        <v>83.645384438605006</v>
      </c>
      <c r="U10192">
        <v>146.37942276755899</v>
      </c>
      <c r="V10192" t="s">
        <v>28</v>
      </c>
      <c r="W10192">
        <v>824.58324385155402</v>
      </c>
      <c r="X10192">
        <v>8245.8324385155393</v>
      </c>
      <c r="Y10192" t="s">
        <v>29</v>
      </c>
    </row>
    <row r="10193" spans="1:25" x14ac:dyDescent="0.35">
      <c r="A10193" t="s">
        <v>25</v>
      </c>
      <c r="B10193" s="1">
        <v>43702</v>
      </c>
      <c r="C10193">
        <v>17.600000000000001</v>
      </c>
      <c r="D10193">
        <v>46</v>
      </c>
      <c r="E10193">
        <v>270</v>
      </c>
      <c r="F10193">
        <v>37.04</v>
      </c>
      <c r="G10193">
        <v>0</v>
      </c>
      <c r="H10193">
        <v>84.507145336575604</v>
      </c>
      <c r="I10193">
        <v>12.3733885448415</v>
      </c>
      <c r="J10193">
        <v>179.25435394823</v>
      </c>
      <c r="K10193">
        <v>12.723966425770501</v>
      </c>
      <c r="L10193">
        <v>21.104778704296798</v>
      </c>
      <c r="M10193">
        <v>17.3240848140452</v>
      </c>
      <c r="N10193">
        <v>4.23623395810597</v>
      </c>
      <c r="O10193">
        <v>330.84805182560001</v>
      </c>
      <c r="P10193">
        <v>321.08773496185802</v>
      </c>
      <c r="Q10193" t="s">
        <v>28</v>
      </c>
      <c r="R10193" t="s">
        <v>27</v>
      </c>
      <c r="S10193">
        <v>40</v>
      </c>
      <c r="T10193">
        <v>546.69395886728603</v>
      </c>
      <c r="U10193">
        <v>956.71442801775004</v>
      </c>
      <c r="V10193" t="s">
        <v>30</v>
      </c>
      <c r="W10193">
        <v>3004.8281032667101</v>
      </c>
      <c r="X10193">
        <v>30048.281032667099</v>
      </c>
      <c r="Y10193" t="s">
        <v>31</v>
      </c>
    </row>
    <row r="10194" spans="1:25" x14ac:dyDescent="0.35">
      <c r="A10194" t="s">
        <v>25</v>
      </c>
      <c r="B10194" s="1">
        <v>43703</v>
      </c>
      <c r="C10194">
        <v>19.3</v>
      </c>
      <c r="D10194">
        <v>36</v>
      </c>
      <c r="E10194">
        <v>280</v>
      </c>
      <c r="F10194">
        <v>35.188000000000002</v>
      </c>
      <c r="G10194">
        <v>0</v>
      </c>
      <c r="H10194">
        <v>89.084181442329395</v>
      </c>
      <c r="I10194">
        <v>14.203265280841499</v>
      </c>
      <c r="J10194">
        <v>182.43235394823</v>
      </c>
      <c r="K10194">
        <v>22.1220469231212</v>
      </c>
      <c r="L10194">
        <v>23.7783699223558</v>
      </c>
      <c r="M10194">
        <v>27.164189033777301</v>
      </c>
      <c r="N10194">
        <v>9.3916768514835507</v>
      </c>
      <c r="O10194">
        <v>769.65544062948095</v>
      </c>
      <c r="P10194">
        <v>958.29456175556902</v>
      </c>
      <c r="Q10194" t="s">
        <v>30</v>
      </c>
      <c r="R10194" t="s">
        <v>27</v>
      </c>
      <c r="S10194">
        <v>40</v>
      </c>
      <c r="T10194">
        <v>1088.7374450970501</v>
      </c>
      <c r="U10194">
        <v>1905.29052891985</v>
      </c>
      <c r="V10194" t="s">
        <v>30</v>
      </c>
      <c r="W10194">
        <v>4134.71841370535</v>
      </c>
      <c r="X10194">
        <v>41347.184137053497</v>
      </c>
      <c r="Y10194" t="s">
        <v>31</v>
      </c>
    </row>
    <row r="10195" spans="1:25" x14ac:dyDescent="0.35">
      <c r="A10195" t="s">
        <v>25</v>
      </c>
      <c r="B10195" s="1">
        <v>43704</v>
      </c>
      <c r="C10195">
        <v>11.5</v>
      </c>
      <c r="D10195">
        <v>74</v>
      </c>
      <c r="E10195">
        <v>150</v>
      </c>
      <c r="F10195">
        <v>14.816000000000001</v>
      </c>
      <c r="G10195">
        <v>0</v>
      </c>
      <c r="H10195">
        <v>84.794719340399993</v>
      </c>
      <c r="I10195">
        <v>14.662416336841501</v>
      </c>
      <c r="J10195">
        <v>184.20635394823</v>
      </c>
      <c r="K10195">
        <v>4.3179622531624098</v>
      </c>
      <c r="L10195">
        <v>24.4578553632413</v>
      </c>
      <c r="M10195">
        <v>7.8053474158306804</v>
      </c>
      <c r="N10195">
        <v>1.0330067652595101</v>
      </c>
      <c r="O10195">
        <v>34.029476487841897</v>
      </c>
      <c r="P10195">
        <v>44.903231545253597</v>
      </c>
      <c r="Q10195" t="s">
        <v>28</v>
      </c>
      <c r="R10195" t="s">
        <v>27</v>
      </c>
      <c r="S10195">
        <v>40</v>
      </c>
      <c r="T10195">
        <v>110.42802332388599</v>
      </c>
      <c r="U10195">
        <v>193.2490408168</v>
      </c>
      <c r="V10195" t="s">
        <v>28</v>
      </c>
      <c r="W10195">
        <v>1021.6245475739699</v>
      </c>
      <c r="X10195">
        <v>10216.245475739701</v>
      </c>
      <c r="Y10195" t="s">
        <v>31</v>
      </c>
    </row>
    <row r="10196" spans="1:25" x14ac:dyDescent="0.35">
      <c r="A10196" t="s">
        <v>25</v>
      </c>
      <c r="B10196" s="1">
        <v>43705</v>
      </c>
      <c r="C10196">
        <v>14.5</v>
      </c>
      <c r="D10196">
        <v>59</v>
      </c>
      <c r="E10196">
        <v>70</v>
      </c>
      <c r="F10196">
        <v>14.816000000000001</v>
      </c>
      <c r="G10196">
        <v>0.8</v>
      </c>
      <c r="H10196">
        <v>82.643721778419305</v>
      </c>
      <c r="I10196">
        <v>15.5588541128415</v>
      </c>
      <c r="J10196">
        <v>186.52035394823</v>
      </c>
      <c r="K10196">
        <v>3.2527118851345702</v>
      </c>
      <c r="L10196">
        <v>25.748161653870099</v>
      </c>
      <c r="M10196">
        <v>6.2060191616528799</v>
      </c>
      <c r="N10196">
        <v>0.68841149353737197</v>
      </c>
      <c r="O10196">
        <v>16.8035846792238</v>
      </c>
      <c r="P10196">
        <v>24.631327691267</v>
      </c>
      <c r="Q10196" t="s">
        <v>28</v>
      </c>
      <c r="R10196" t="s">
        <v>27</v>
      </c>
      <c r="S10196">
        <v>40</v>
      </c>
      <c r="T10196">
        <v>70.369145217591594</v>
      </c>
      <c r="U10196">
        <v>123.146004130785</v>
      </c>
      <c r="V10196" t="s">
        <v>28</v>
      </c>
      <c r="W10196">
        <v>719.87180981697895</v>
      </c>
      <c r="X10196">
        <v>7198.7180981697902</v>
      </c>
      <c r="Y10196" t="s">
        <v>29</v>
      </c>
    </row>
    <row r="10197" spans="1:25" x14ac:dyDescent="0.35">
      <c r="A10197" t="s">
        <v>25</v>
      </c>
      <c r="B10197" s="1">
        <v>43706</v>
      </c>
      <c r="C10197">
        <v>17.2</v>
      </c>
      <c r="D10197">
        <v>40</v>
      </c>
      <c r="E10197">
        <v>270</v>
      </c>
      <c r="F10197">
        <v>29.632000000000001</v>
      </c>
      <c r="G10197">
        <v>0</v>
      </c>
      <c r="H10197">
        <v>87.625738611762699</v>
      </c>
      <c r="I10197">
        <v>17.0977669928415</v>
      </c>
      <c r="J10197">
        <v>189.32035394823001</v>
      </c>
      <c r="K10197">
        <v>13.563340904744701</v>
      </c>
      <c r="L10197">
        <v>27.896998573787101</v>
      </c>
      <c r="M10197">
        <v>20.734584668268599</v>
      </c>
      <c r="N10197">
        <v>5.8226362079645497</v>
      </c>
      <c r="O10197">
        <v>419.31961244434802</v>
      </c>
      <c r="P10197">
        <v>722.54698961164002</v>
      </c>
      <c r="Q10197" t="s">
        <v>30</v>
      </c>
      <c r="R10197" t="s">
        <v>27</v>
      </c>
      <c r="S10197">
        <v>40</v>
      </c>
      <c r="T10197">
        <v>595.51538991658094</v>
      </c>
      <c r="U10197">
        <v>1042.1519323540199</v>
      </c>
      <c r="V10197" t="s">
        <v>30</v>
      </c>
      <c r="W10197">
        <v>3147.16175622942</v>
      </c>
      <c r="X10197">
        <v>31471.617562294199</v>
      </c>
      <c r="Y10197" t="s">
        <v>31</v>
      </c>
    </row>
    <row r="10198" spans="1:25" x14ac:dyDescent="0.35">
      <c r="A10198" t="s">
        <v>25</v>
      </c>
      <c r="B10198" s="1">
        <v>43707</v>
      </c>
      <c r="C10198">
        <v>17.399999999999999</v>
      </c>
      <c r="D10198">
        <v>43</v>
      </c>
      <c r="E10198">
        <v>250</v>
      </c>
      <c r="F10198">
        <v>16.667999999999999</v>
      </c>
      <c r="G10198">
        <v>0</v>
      </c>
      <c r="H10198">
        <v>88.042371898751597</v>
      </c>
      <c r="I10198">
        <v>18.5757120128415</v>
      </c>
      <c r="J10198">
        <v>192.15635394822999</v>
      </c>
      <c r="K10198">
        <v>7.4916676899010097</v>
      </c>
      <c r="L10198">
        <v>29.9204225394516</v>
      </c>
      <c r="M10198">
        <v>13.774654027416499</v>
      </c>
      <c r="N10198">
        <v>2.8232006310481399</v>
      </c>
      <c r="O10198">
        <v>135.986555496948</v>
      </c>
      <c r="P10198">
        <v>269.25283163545703</v>
      </c>
      <c r="Q10198" t="s">
        <v>28</v>
      </c>
      <c r="R10198" t="s">
        <v>27</v>
      </c>
      <c r="S10198">
        <v>40</v>
      </c>
      <c r="T10198">
        <v>257.21421013556198</v>
      </c>
      <c r="U10198">
        <v>450.12486773723401</v>
      </c>
      <c r="V10198" t="s">
        <v>28</v>
      </c>
      <c r="W10198">
        <v>1883.5504202721499</v>
      </c>
      <c r="X10198">
        <v>18835.504202721499</v>
      </c>
      <c r="Y10198" t="s">
        <v>31</v>
      </c>
    </row>
    <row r="10199" spans="1:25" x14ac:dyDescent="0.35">
      <c r="A10199" t="s">
        <v>25</v>
      </c>
      <c r="B10199" s="1">
        <v>43708</v>
      </c>
      <c r="C10199">
        <v>16.600000000000001</v>
      </c>
      <c r="D10199">
        <v>38</v>
      </c>
      <c r="E10199">
        <v>170</v>
      </c>
      <c r="F10199">
        <v>5.556</v>
      </c>
      <c r="G10199">
        <v>0.6</v>
      </c>
      <c r="H10199">
        <v>87.937197951681995</v>
      </c>
      <c r="I10199">
        <v>20.113783956841502</v>
      </c>
      <c r="J10199">
        <v>194.84835394823</v>
      </c>
      <c r="K10199">
        <v>4.2155557035259097</v>
      </c>
      <c r="L10199">
        <v>31.975626879668599</v>
      </c>
      <c r="M10199">
        <v>8.9329409892601603</v>
      </c>
      <c r="N10199">
        <v>1.3116836561972001</v>
      </c>
      <c r="O10199">
        <v>35.661218612571702</v>
      </c>
      <c r="P10199">
        <v>80.386615048529194</v>
      </c>
      <c r="Q10199" t="s">
        <v>28</v>
      </c>
      <c r="R10199" t="s">
        <v>27</v>
      </c>
      <c r="S10199">
        <v>40</v>
      </c>
      <c r="T10199">
        <v>106.328254052132</v>
      </c>
      <c r="U10199">
        <v>186.07444459122999</v>
      </c>
      <c r="V10199" t="s">
        <v>28</v>
      </c>
      <c r="W10199">
        <v>992.554618590377</v>
      </c>
      <c r="X10199">
        <v>9925.5461859037696</v>
      </c>
      <c r="Y10199" t="s">
        <v>29</v>
      </c>
    </row>
    <row r="10200" spans="1:25" x14ac:dyDescent="0.35">
      <c r="A10200" t="s">
        <v>25</v>
      </c>
      <c r="B10200" s="1">
        <v>43709</v>
      </c>
      <c r="C10200">
        <v>14.6</v>
      </c>
      <c r="D10200">
        <v>58</v>
      </c>
      <c r="E10200">
        <v>60</v>
      </c>
      <c r="F10200">
        <v>11.112</v>
      </c>
      <c r="G10200">
        <v>0</v>
      </c>
      <c r="H10200">
        <v>87.004851875169095</v>
      </c>
      <c r="I10200">
        <v>21.2003300888415</v>
      </c>
      <c r="J10200">
        <v>197.18035394822999</v>
      </c>
      <c r="K10200">
        <v>4.8818431484857898</v>
      </c>
      <c r="L10200">
        <v>33.4180900785584</v>
      </c>
      <c r="M10200">
        <v>10.370197741993501</v>
      </c>
      <c r="N10200">
        <v>1.70809476165796</v>
      </c>
      <c r="O10200">
        <v>52.155684233397999</v>
      </c>
      <c r="P10200">
        <v>127.98942824416601</v>
      </c>
      <c r="Q10200" t="s">
        <v>28</v>
      </c>
      <c r="R10200" t="s">
        <v>27</v>
      </c>
      <c r="S10200">
        <v>40</v>
      </c>
      <c r="T10200">
        <v>133.84670408432601</v>
      </c>
      <c r="U10200">
        <v>234.23173214757099</v>
      </c>
      <c r="V10200" t="s">
        <v>28</v>
      </c>
      <c r="W10200">
        <v>1181.0958495196601</v>
      </c>
      <c r="X10200">
        <v>11810.958495196601</v>
      </c>
      <c r="Y10200" t="s">
        <v>31</v>
      </c>
    </row>
    <row r="10201" spans="1:25" x14ac:dyDescent="0.35">
      <c r="A10201" t="s">
        <v>25</v>
      </c>
      <c r="B10201" s="1">
        <v>43710</v>
      </c>
      <c r="C10201">
        <v>17.5</v>
      </c>
      <c r="D10201">
        <v>50</v>
      </c>
      <c r="E10201">
        <v>220</v>
      </c>
      <c r="F10201">
        <v>5.556</v>
      </c>
      <c r="G10201">
        <v>0</v>
      </c>
      <c r="H10201">
        <v>87.004850449662598</v>
      </c>
      <c r="I10201">
        <v>22.732765488841501</v>
      </c>
      <c r="J10201">
        <v>200.03435394823001</v>
      </c>
      <c r="K10201">
        <v>3.6897392809682201</v>
      </c>
      <c r="L10201">
        <v>35.406237644665403</v>
      </c>
      <c r="M10201">
        <v>8.4536837304852899</v>
      </c>
      <c r="N10201">
        <v>1.18970782176961</v>
      </c>
      <c r="O10201">
        <v>26.258076964933299</v>
      </c>
      <c r="P10201">
        <v>71.908990889768901</v>
      </c>
      <c r="Q10201" t="s">
        <v>28</v>
      </c>
      <c r="R10201" t="s">
        <v>27</v>
      </c>
      <c r="S10201">
        <v>40</v>
      </c>
      <c r="T10201">
        <v>86.084550477987605</v>
      </c>
      <c r="U10201">
        <v>150.647963336478</v>
      </c>
      <c r="V10201" t="s">
        <v>28</v>
      </c>
      <c r="W10201">
        <v>843.27123104765099</v>
      </c>
      <c r="X10201">
        <v>8432.7123104765105</v>
      </c>
      <c r="Y10201" t="s">
        <v>29</v>
      </c>
    </row>
    <row r="10202" spans="1:25" x14ac:dyDescent="0.35">
      <c r="A10202" t="s">
        <v>25</v>
      </c>
      <c r="B10202" s="1">
        <v>43711</v>
      </c>
      <c r="C10202">
        <v>15.1</v>
      </c>
      <c r="D10202">
        <v>68</v>
      </c>
      <c r="E10202">
        <v>70</v>
      </c>
      <c r="F10202">
        <v>12.964</v>
      </c>
      <c r="G10202">
        <v>0</v>
      </c>
      <c r="H10202">
        <v>85.478159134267202</v>
      </c>
      <c r="I10202">
        <v>23.5869746408415</v>
      </c>
      <c r="J10202">
        <v>202.45635394823</v>
      </c>
      <c r="K10202">
        <v>4.3220810498175402</v>
      </c>
      <c r="L10202">
        <v>36.533269419752401</v>
      </c>
      <c r="M10202">
        <v>9.8581512866459207</v>
      </c>
      <c r="N10202">
        <v>1.56166149163638</v>
      </c>
      <c r="O10202">
        <v>39.662395046906099</v>
      </c>
      <c r="P10202">
        <v>115.188615634238</v>
      </c>
      <c r="Q10202" t="s">
        <v>28</v>
      </c>
      <c r="R10202" t="s">
        <v>27</v>
      </c>
      <c r="S10202">
        <v>40</v>
      </c>
      <c r="T10202">
        <v>110.593940862895</v>
      </c>
      <c r="U10202">
        <v>193.53939651006701</v>
      </c>
      <c r="V10202" t="s">
        <v>28</v>
      </c>
      <c r="W10202">
        <v>1022.79333466639</v>
      </c>
      <c r="X10202">
        <v>10227.9333466639</v>
      </c>
      <c r="Y10202" t="s">
        <v>31</v>
      </c>
    </row>
    <row r="10203" spans="1:25" x14ac:dyDescent="0.35">
      <c r="A10203" t="s">
        <v>25</v>
      </c>
      <c r="B10203" s="1">
        <v>43712</v>
      </c>
      <c r="C10203">
        <v>14.5</v>
      </c>
      <c r="D10203">
        <v>89</v>
      </c>
      <c r="E10203">
        <v>50</v>
      </c>
      <c r="F10203">
        <v>22.224</v>
      </c>
      <c r="G10203">
        <v>7.8</v>
      </c>
      <c r="H10203">
        <v>41.592531595398398</v>
      </c>
      <c r="I10203">
        <v>12.9084332551015</v>
      </c>
      <c r="J10203">
        <v>188.127766572247</v>
      </c>
      <c r="K10203">
        <v>0.14230418427015001</v>
      </c>
      <c r="L10203">
        <v>22.0367277000265</v>
      </c>
      <c r="M10203">
        <v>0.137203010914596</v>
      </c>
      <c r="N10203">
        <v>8.0854193680261299E-4</v>
      </c>
      <c r="O10203">
        <v>1.88389446400506E-3</v>
      </c>
      <c r="P10203">
        <v>2.00223035298275E-3</v>
      </c>
      <c r="Q10203" t="s">
        <v>26</v>
      </c>
      <c r="R10203" t="s">
        <v>27</v>
      </c>
      <c r="S10203">
        <v>40</v>
      </c>
      <c r="T10203">
        <v>0.37741936786477298</v>
      </c>
      <c r="U10203">
        <v>0.66048389376335304</v>
      </c>
      <c r="V10203" t="s">
        <v>26</v>
      </c>
      <c r="W10203">
        <v>8.2634605954356299</v>
      </c>
      <c r="X10203">
        <v>0</v>
      </c>
      <c r="Y10203" t="s">
        <v>26</v>
      </c>
    </row>
    <row r="10204" spans="1:25" x14ac:dyDescent="0.35">
      <c r="A10204" t="s">
        <v>25</v>
      </c>
      <c r="B10204" s="1">
        <v>43713</v>
      </c>
      <c r="C10204">
        <v>17.100000000000001</v>
      </c>
      <c r="D10204">
        <v>81</v>
      </c>
      <c r="E10204">
        <v>90</v>
      </c>
      <c r="F10204">
        <v>12.964</v>
      </c>
      <c r="G10204">
        <v>13.6</v>
      </c>
      <c r="H10204">
        <v>34.533484489368099</v>
      </c>
      <c r="I10204">
        <v>6.4000327629684604</v>
      </c>
      <c r="J10204">
        <v>160.53050124260599</v>
      </c>
      <c r="K10204">
        <v>2.0852291877499301E-2</v>
      </c>
      <c r="L10204">
        <v>11.639914728376301</v>
      </c>
      <c r="M10204">
        <v>1.36782907346723E-2</v>
      </c>
      <c r="N10204" s="2">
        <v>1.3656683483742499E-5</v>
      </c>
      <c r="O10204" s="2">
        <v>3.8263733304599998E-6</v>
      </c>
      <c r="P10204" s="2">
        <v>1.0040038503011101E-6</v>
      </c>
      <c r="Q10204" t="s">
        <v>26</v>
      </c>
      <c r="R10204" t="s">
        <v>27</v>
      </c>
      <c r="S10204">
        <v>40</v>
      </c>
      <c r="T10204">
        <v>1.4470516708463299E-2</v>
      </c>
      <c r="U10204">
        <v>2.53234042398108E-2</v>
      </c>
      <c r="V10204" t="s">
        <v>26</v>
      </c>
      <c r="W10204">
        <v>0.46775313945476998</v>
      </c>
      <c r="X10204">
        <v>0</v>
      </c>
      <c r="Y10204" t="s">
        <v>26</v>
      </c>
    </row>
    <row r="10205" spans="1:25" x14ac:dyDescent="0.35">
      <c r="A10205" t="s">
        <v>25</v>
      </c>
      <c r="B10205" s="1">
        <v>43714</v>
      </c>
      <c r="C10205">
        <v>11.5</v>
      </c>
      <c r="D10205">
        <v>87</v>
      </c>
      <c r="E10205">
        <v>230</v>
      </c>
      <c r="F10205">
        <v>12.964</v>
      </c>
      <c r="G10205">
        <v>15.8</v>
      </c>
      <c r="H10205">
        <v>22.0495310857902</v>
      </c>
      <c r="I10205">
        <v>2.8427856137115199</v>
      </c>
      <c r="J10205">
        <v>128.91016924885599</v>
      </c>
      <c r="K10205">
        <v>5.3440440773362598E-4</v>
      </c>
      <c r="L10205">
        <v>5.3884972540765004</v>
      </c>
      <c r="M10205">
        <v>2.3755864906098101E-4</v>
      </c>
      <c r="N10205" s="2">
        <v>1.04636523748413E-8</v>
      </c>
      <c r="O10205" s="2">
        <v>2.12347682742285E-11</v>
      </c>
      <c r="P10205" s="2">
        <v>9.2380674719815693E-13</v>
      </c>
      <c r="Q10205" t="s">
        <v>26</v>
      </c>
      <c r="R10205" t="s">
        <v>27</v>
      </c>
      <c r="S10205">
        <v>40</v>
      </c>
      <c r="T10205" s="2">
        <v>2.8547240686944299E-5</v>
      </c>
      <c r="U10205" s="2">
        <v>4.9957671202152597E-5</v>
      </c>
      <c r="V10205" t="s">
        <v>26</v>
      </c>
      <c r="W10205">
        <v>1.92199716816821E-3</v>
      </c>
      <c r="X10205">
        <v>0</v>
      </c>
      <c r="Y10205" t="s">
        <v>26</v>
      </c>
    </row>
    <row r="10206" spans="1:25" x14ac:dyDescent="0.35">
      <c r="A10206" t="s">
        <v>25</v>
      </c>
      <c r="B10206" s="1">
        <v>43715</v>
      </c>
      <c r="C10206">
        <v>13.3</v>
      </c>
      <c r="D10206">
        <v>50</v>
      </c>
      <c r="E10206">
        <v>210</v>
      </c>
      <c r="F10206">
        <v>24.076000000000001</v>
      </c>
      <c r="G10206">
        <v>1.8</v>
      </c>
      <c r="H10206">
        <v>58.709389848697597</v>
      </c>
      <c r="I10206">
        <v>3.2074172659390698</v>
      </c>
      <c r="J10206">
        <v>131.00816924885601</v>
      </c>
      <c r="K10206">
        <v>1.2629014297950201</v>
      </c>
      <c r="L10206">
        <v>6.0448507590032099</v>
      </c>
      <c r="M10206">
        <v>0.59149055234898695</v>
      </c>
      <c r="N10206">
        <v>1.07378301890068E-2</v>
      </c>
      <c r="O10206">
        <v>0.30196052590658701</v>
      </c>
      <c r="P10206">
        <v>1.7261891094690701E-2</v>
      </c>
      <c r="Q10206" t="s">
        <v>26</v>
      </c>
      <c r="R10206" t="s">
        <v>27</v>
      </c>
      <c r="S10206">
        <v>40</v>
      </c>
      <c r="T10206">
        <v>14.936991964736</v>
      </c>
      <c r="U10206">
        <v>26.139735938288101</v>
      </c>
      <c r="V10206" t="s">
        <v>28</v>
      </c>
      <c r="W10206">
        <v>201.05589400960301</v>
      </c>
      <c r="X10206">
        <v>0</v>
      </c>
      <c r="Y10206" t="s">
        <v>26</v>
      </c>
    </row>
    <row r="10207" spans="1:25" x14ac:dyDescent="0.35">
      <c r="A10207" t="s">
        <v>25</v>
      </c>
      <c r="B10207" s="1">
        <v>43716</v>
      </c>
      <c r="C10207">
        <v>8.1999999999999993</v>
      </c>
      <c r="D10207">
        <v>92</v>
      </c>
      <c r="E10207">
        <v>210</v>
      </c>
      <c r="F10207">
        <v>9.26</v>
      </c>
      <c r="G10207">
        <v>4.4000000000000004</v>
      </c>
      <c r="H10207">
        <v>32.782162032463802</v>
      </c>
      <c r="I10207">
        <v>1.4262069407428599</v>
      </c>
      <c r="J10207">
        <v>125.734461923045</v>
      </c>
      <c r="K10207">
        <v>1.1328668126183499E-2</v>
      </c>
      <c r="L10207">
        <v>2.7737570151339299</v>
      </c>
      <c r="M10207">
        <v>3.8845423415317399E-3</v>
      </c>
      <c r="N10207" s="2">
        <v>1.4712973595353901E-6</v>
      </c>
      <c r="O10207" s="2">
        <v>2.8690166741474299E-8</v>
      </c>
      <c r="P10207" s="2">
        <v>2.5223459406716802E-10</v>
      </c>
      <c r="Q10207" t="s">
        <v>26</v>
      </c>
      <c r="R10207" t="s">
        <v>27</v>
      </c>
      <c r="S10207">
        <v>40</v>
      </c>
      <c r="T10207">
        <v>5.1303816733680998E-3</v>
      </c>
      <c r="U10207">
        <v>8.9781679283941797E-3</v>
      </c>
      <c r="V10207" t="s">
        <v>26</v>
      </c>
      <c r="W10207">
        <v>0.18744092582909799</v>
      </c>
      <c r="X10207">
        <v>0</v>
      </c>
      <c r="Y10207" t="s">
        <v>26</v>
      </c>
    </row>
    <row r="10208" spans="1:25" x14ac:dyDescent="0.35">
      <c r="A10208" t="s">
        <v>25</v>
      </c>
      <c r="B10208" s="1">
        <v>43717</v>
      </c>
      <c r="C10208">
        <v>7.7</v>
      </c>
      <c r="D10208">
        <v>87</v>
      </c>
      <c r="E10208">
        <v>210</v>
      </c>
      <c r="F10208">
        <v>11.112</v>
      </c>
      <c r="G10208">
        <v>7.4</v>
      </c>
      <c r="H10208">
        <v>23.090663198815399</v>
      </c>
      <c r="I10208">
        <v>0.26006121814086902</v>
      </c>
      <c r="J10208">
        <v>113.90264950108001</v>
      </c>
      <c r="K10208">
        <v>7.0376448395499398E-4</v>
      </c>
      <c r="L10208">
        <v>0.51717044228082798</v>
      </c>
      <c r="M10208">
        <v>1.6659520722130599E-4</v>
      </c>
      <c r="N10208" s="2">
        <v>5.5835644617827402E-9</v>
      </c>
      <c r="O10208" s="2">
        <v>1.6431915545407599E-19</v>
      </c>
      <c r="P10208" s="2">
        <v>2.3377312928341401E-23</v>
      </c>
      <c r="Q10208" t="s">
        <v>26</v>
      </c>
      <c r="R10208" t="s">
        <v>27</v>
      </c>
      <c r="S10208">
        <v>40</v>
      </c>
      <c r="T10208" s="2">
        <v>4.55836800039624E-5</v>
      </c>
      <c r="U10208" s="2">
        <v>7.9771440006934106E-5</v>
      </c>
      <c r="V10208" t="s">
        <v>26</v>
      </c>
      <c r="W10208">
        <v>2.9045790385608399E-3</v>
      </c>
      <c r="X10208">
        <v>0</v>
      </c>
      <c r="Y10208" t="s">
        <v>26</v>
      </c>
    </row>
    <row r="10209" spans="1:25" x14ac:dyDescent="0.35">
      <c r="A10209" t="s">
        <v>25</v>
      </c>
      <c r="B10209" s="1">
        <v>43718</v>
      </c>
      <c r="C10209">
        <v>12.9</v>
      </c>
      <c r="D10209">
        <v>54</v>
      </c>
      <c r="E10209">
        <v>80</v>
      </c>
      <c r="F10209">
        <v>7.4080000000000004</v>
      </c>
      <c r="G10209">
        <v>6.4</v>
      </c>
      <c r="H10209">
        <v>41.062675279826998</v>
      </c>
      <c r="I10209">
        <v>0.47956904031871</v>
      </c>
      <c r="J10209">
        <v>105.488184654878</v>
      </c>
      <c r="K10209">
        <v>6.1283059045084499E-2</v>
      </c>
      <c r="L10209">
        <v>0.94835953061632605</v>
      </c>
      <c r="M10209">
        <v>1.59318537711923E-2</v>
      </c>
      <c r="N10209" s="2">
        <v>1.78887615700513E-5</v>
      </c>
      <c r="O10209" s="2">
        <v>1.9596325775887901E-9</v>
      </c>
      <c r="P10209" s="2">
        <v>1.24425380535725E-12</v>
      </c>
      <c r="Q10209" t="s">
        <v>26</v>
      </c>
      <c r="R10209" t="s">
        <v>27</v>
      </c>
      <c r="S10209">
        <v>40</v>
      </c>
      <c r="T10209">
        <v>9.0339790027963093E-2</v>
      </c>
      <c r="U10209">
        <v>0.15809463254893499</v>
      </c>
      <c r="V10209" t="s">
        <v>26</v>
      </c>
      <c r="W10209">
        <v>2.3495281819157401</v>
      </c>
      <c r="X10209">
        <v>0</v>
      </c>
      <c r="Y10209" t="s">
        <v>26</v>
      </c>
    </row>
    <row r="10210" spans="1:25" x14ac:dyDescent="0.35">
      <c r="A10210" t="s">
        <v>25</v>
      </c>
      <c r="B10210" s="1">
        <v>43719</v>
      </c>
      <c r="C10210">
        <v>15.2</v>
      </c>
      <c r="D10210">
        <v>48</v>
      </c>
      <c r="E10210">
        <v>180</v>
      </c>
      <c r="F10210">
        <v>16.667999999999999</v>
      </c>
      <c r="G10210">
        <v>0</v>
      </c>
      <c r="H10210">
        <v>71.609588336634502</v>
      </c>
      <c r="I10210">
        <v>1.8762273683187101</v>
      </c>
      <c r="J10210">
        <v>107.928184654878</v>
      </c>
      <c r="K10210">
        <v>1.52835023997102</v>
      </c>
      <c r="L10210">
        <v>3.59616508498133</v>
      </c>
      <c r="M10210">
        <v>0.57511588336958597</v>
      </c>
      <c r="N10210">
        <v>1.02172941047313E-2</v>
      </c>
      <c r="O10210">
        <v>0.14761062022412699</v>
      </c>
      <c r="P10210">
        <v>2.4339684473842702E-3</v>
      </c>
      <c r="Q10210" t="s">
        <v>26</v>
      </c>
      <c r="R10210" t="s">
        <v>27</v>
      </c>
      <c r="S10210">
        <v>40</v>
      </c>
      <c r="T10210">
        <v>20.498035387721998</v>
      </c>
      <c r="U10210">
        <v>35.871561928513501</v>
      </c>
      <c r="V10210" t="s">
        <v>28</v>
      </c>
      <c r="W10210">
        <v>262.51358829859601</v>
      </c>
      <c r="X10210">
        <v>2625.1358829859601</v>
      </c>
      <c r="Y10210" t="s">
        <v>32</v>
      </c>
    </row>
    <row r="10211" spans="1:25" x14ac:dyDescent="0.35">
      <c r="A10211" t="s">
        <v>25</v>
      </c>
      <c r="B10211" s="1">
        <v>43720</v>
      </c>
      <c r="C10211">
        <v>16.899999999999999</v>
      </c>
      <c r="D10211">
        <v>39</v>
      </c>
      <c r="E10211">
        <v>270</v>
      </c>
      <c r="F10211">
        <v>14.816000000000001</v>
      </c>
      <c r="G10211">
        <v>0</v>
      </c>
      <c r="H10211">
        <v>84.595162465929405</v>
      </c>
      <c r="I10211">
        <v>3.6854898083187102</v>
      </c>
      <c r="J10211">
        <v>110.674184654878</v>
      </c>
      <c r="K10211">
        <v>4.2020469504656903</v>
      </c>
      <c r="L10211">
        <v>6.8044990090175999</v>
      </c>
      <c r="M10211">
        <v>3.6563620882026</v>
      </c>
      <c r="N10211">
        <v>0.26987706791378901</v>
      </c>
      <c r="O10211">
        <v>9.7300213996089404</v>
      </c>
      <c r="P10211">
        <v>0.73578683410418499</v>
      </c>
      <c r="Q10211" t="s">
        <v>26</v>
      </c>
      <c r="R10211" t="s">
        <v>27</v>
      </c>
      <c r="S10211">
        <v>40</v>
      </c>
      <c r="T10211">
        <v>105.79112893898299</v>
      </c>
      <c r="U10211">
        <v>185.13447564321999</v>
      </c>
      <c r="V10211" t="s">
        <v>28</v>
      </c>
      <c r="W10211">
        <v>988.71870587955505</v>
      </c>
      <c r="X10211">
        <v>9887.1870587955491</v>
      </c>
      <c r="Y10211" t="s">
        <v>29</v>
      </c>
    </row>
    <row r="10212" spans="1:25" x14ac:dyDescent="0.35">
      <c r="A10212" t="s">
        <v>25</v>
      </c>
      <c r="B10212" s="1">
        <v>43721</v>
      </c>
      <c r="C10212">
        <v>20.2</v>
      </c>
      <c r="D10212">
        <v>43</v>
      </c>
      <c r="E10212">
        <v>240</v>
      </c>
      <c r="F10212">
        <v>20.372</v>
      </c>
      <c r="G10212">
        <v>0</v>
      </c>
      <c r="H10212">
        <v>87.925094353305795</v>
      </c>
      <c r="I10212">
        <v>5.6860595063187098</v>
      </c>
      <c r="J10212">
        <v>114.01418465487799</v>
      </c>
      <c r="K10212">
        <v>8.8784332449003696</v>
      </c>
      <c r="L10212">
        <v>10.111437394519299</v>
      </c>
      <c r="M10212">
        <v>9.2143500272390693</v>
      </c>
      <c r="N10212">
        <v>1.3857070719725899</v>
      </c>
      <c r="O10212">
        <v>93.986443017566103</v>
      </c>
      <c r="P10212">
        <v>17.878339550106599</v>
      </c>
      <c r="Q10212" t="s">
        <v>28</v>
      </c>
      <c r="R10212" t="s">
        <v>27</v>
      </c>
      <c r="S10212">
        <v>40</v>
      </c>
      <c r="T10212">
        <v>330.080754303226</v>
      </c>
      <c r="U10212">
        <v>577.64132003064606</v>
      </c>
      <c r="V10212" t="s">
        <v>30</v>
      </c>
      <c r="W10212">
        <v>2220.9455521792001</v>
      </c>
      <c r="X10212">
        <v>22209.455521791999</v>
      </c>
      <c r="Y10212" t="s">
        <v>31</v>
      </c>
    </row>
    <row r="10213" spans="1:25" x14ac:dyDescent="0.35">
      <c r="A10213" t="s">
        <v>25</v>
      </c>
      <c r="B10213" s="1">
        <v>43722</v>
      </c>
      <c r="C10213">
        <v>17.899999999999999</v>
      </c>
      <c r="D10213">
        <v>58</v>
      </c>
      <c r="E10213">
        <v>50</v>
      </c>
      <c r="F10213">
        <v>20.372</v>
      </c>
      <c r="G10213">
        <v>0</v>
      </c>
      <c r="H10213">
        <v>87.325637391435393</v>
      </c>
      <c r="I10213">
        <v>7.0009879463187099</v>
      </c>
      <c r="J10213">
        <v>116.940184654878</v>
      </c>
      <c r="K10213">
        <v>8.1487747823726693</v>
      </c>
      <c r="L10213">
        <v>12.1791231529601</v>
      </c>
      <c r="M10213">
        <v>9.3536187115253</v>
      </c>
      <c r="N10213">
        <v>1.42299346820539</v>
      </c>
      <c r="O10213">
        <v>94.718092646772206</v>
      </c>
      <c r="P10213">
        <v>27.539400836831899</v>
      </c>
      <c r="Q10213" t="s">
        <v>28</v>
      </c>
      <c r="R10213" t="s">
        <v>27</v>
      </c>
      <c r="S10213">
        <v>40</v>
      </c>
      <c r="T10213">
        <v>291.249542906866</v>
      </c>
      <c r="U10213">
        <v>509.68670008701503</v>
      </c>
      <c r="V10213" t="s">
        <v>30</v>
      </c>
      <c r="W10213">
        <v>2046.94508157973</v>
      </c>
      <c r="X10213">
        <v>20469.4508157973</v>
      </c>
      <c r="Y10213" t="s">
        <v>31</v>
      </c>
    </row>
    <row r="10214" spans="1:25" x14ac:dyDescent="0.35">
      <c r="A10214" t="s">
        <v>25</v>
      </c>
      <c r="B10214" s="1">
        <v>43723</v>
      </c>
      <c r="C10214">
        <v>18.399999999999999</v>
      </c>
      <c r="D10214">
        <v>40</v>
      </c>
      <c r="E10214">
        <v>50</v>
      </c>
      <c r="F10214">
        <v>3.7040000000000002</v>
      </c>
      <c r="G10214">
        <v>0</v>
      </c>
      <c r="H10214">
        <v>88.414539796725506</v>
      </c>
      <c r="I10214">
        <v>8.9288905463187103</v>
      </c>
      <c r="J10214">
        <v>119.956184654878</v>
      </c>
      <c r="K10214">
        <v>4.11208682606172</v>
      </c>
      <c r="L10214">
        <v>15.0560529240344</v>
      </c>
      <c r="M10214">
        <v>5.6216977814799396</v>
      </c>
      <c r="N10214">
        <v>0.57787561595322301</v>
      </c>
      <c r="O10214">
        <v>22.626562828565099</v>
      </c>
      <c r="P10214">
        <v>10.573811337005999</v>
      </c>
      <c r="Q10214" t="s">
        <v>28</v>
      </c>
      <c r="R10214" t="s">
        <v>27</v>
      </c>
      <c r="S10214">
        <v>40</v>
      </c>
      <c r="T10214">
        <v>102.236441060242</v>
      </c>
      <c r="U10214">
        <v>178.91377185542299</v>
      </c>
      <c r="V10214" t="s">
        <v>28</v>
      </c>
      <c r="W10214">
        <v>963.169161356068</v>
      </c>
      <c r="X10214">
        <v>9631.6916135606807</v>
      </c>
      <c r="Y10214" t="s">
        <v>29</v>
      </c>
    </row>
    <row r="10215" spans="1:25" x14ac:dyDescent="0.35">
      <c r="A10215" t="s">
        <v>25</v>
      </c>
      <c r="B10215" s="1">
        <v>43724</v>
      </c>
      <c r="C10215">
        <v>18.399999999999999</v>
      </c>
      <c r="D10215">
        <v>44</v>
      </c>
      <c r="E10215">
        <v>260</v>
      </c>
      <c r="F10215">
        <v>35.188000000000002</v>
      </c>
      <c r="G10215">
        <v>0</v>
      </c>
      <c r="H10215">
        <v>88.414538357502707</v>
      </c>
      <c r="I10215">
        <v>10.7282663063187</v>
      </c>
      <c r="J10215">
        <v>122.97218465487801</v>
      </c>
      <c r="K10215">
        <v>20.093757538850401</v>
      </c>
      <c r="L10215">
        <v>17.614703793168999</v>
      </c>
      <c r="M10215">
        <v>22.242655325177498</v>
      </c>
      <c r="N10215">
        <v>6.59309362106133</v>
      </c>
      <c r="O10215">
        <v>584.76476246459799</v>
      </c>
      <c r="P10215">
        <v>385.42755341554602</v>
      </c>
      <c r="Q10215" t="s">
        <v>28</v>
      </c>
      <c r="R10215" t="s">
        <v>27</v>
      </c>
      <c r="S10215">
        <v>40</v>
      </c>
      <c r="T10215">
        <v>974.83797173924904</v>
      </c>
      <c r="U10215">
        <v>1705.9664505436899</v>
      </c>
      <c r="V10215" t="s">
        <v>30</v>
      </c>
      <c r="W10215">
        <v>3964.4917578894301</v>
      </c>
      <c r="X10215">
        <v>39644.917578894303</v>
      </c>
      <c r="Y10215" t="s">
        <v>31</v>
      </c>
    </row>
    <row r="10216" spans="1:25" x14ac:dyDescent="0.35">
      <c r="A10216" t="s">
        <v>25</v>
      </c>
      <c r="B10216" s="1">
        <v>43725</v>
      </c>
      <c r="C10216">
        <v>21.2</v>
      </c>
      <c r="D10216">
        <v>47</v>
      </c>
      <c r="E10216">
        <v>230</v>
      </c>
      <c r="F10216">
        <v>22.224</v>
      </c>
      <c r="G10216">
        <v>0</v>
      </c>
      <c r="H10216">
        <v>88.414536918279794</v>
      </c>
      <c r="I10216">
        <v>12.675777488318699</v>
      </c>
      <c r="J10216">
        <v>126.492184654878</v>
      </c>
      <c r="K10216">
        <v>10.455760076282701</v>
      </c>
      <c r="L10216">
        <v>20.272730824196302</v>
      </c>
      <c r="M10216">
        <v>14.647464131572701</v>
      </c>
      <c r="N10216">
        <v>3.1475194933464801</v>
      </c>
      <c r="O10216">
        <v>226.25855841282001</v>
      </c>
      <c r="P10216">
        <v>201.656419749393</v>
      </c>
      <c r="Q10216" t="s">
        <v>28</v>
      </c>
      <c r="R10216" t="s">
        <v>27</v>
      </c>
      <c r="S10216">
        <v>40</v>
      </c>
      <c r="T10216">
        <v>416.98508687002698</v>
      </c>
      <c r="U10216">
        <v>729.72390202254701</v>
      </c>
      <c r="V10216" t="s">
        <v>30</v>
      </c>
      <c r="W10216">
        <v>2569.45384753403</v>
      </c>
      <c r="X10216">
        <v>25694.538475340301</v>
      </c>
      <c r="Y10216" t="s">
        <v>31</v>
      </c>
    </row>
    <row r="10217" spans="1:25" x14ac:dyDescent="0.35">
      <c r="A10217" t="s">
        <v>25</v>
      </c>
      <c r="B10217" s="1">
        <v>43726</v>
      </c>
      <c r="C10217">
        <v>14.5</v>
      </c>
      <c r="D10217">
        <v>54</v>
      </c>
      <c r="E10217">
        <v>90</v>
      </c>
      <c r="F10217">
        <v>14.816000000000001</v>
      </c>
      <c r="G10217">
        <v>0</v>
      </c>
      <c r="H10217">
        <v>87.598345094388705</v>
      </c>
      <c r="I10217">
        <v>13.8582244163187</v>
      </c>
      <c r="J10217">
        <v>128.806184654878</v>
      </c>
      <c r="K10217">
        <v>6.4036844321572204</v>
      </c>
      <c r="L10217">
        <v>21.841614545745699</v>
      </c>
      <c r="M10217">
        <v>10.2840623604275</v>
      </c>
      <c r="N10217">
        <v>1.68306320507725</v>
      </c>
      <c r="O10217">
        <v>83.296054342890201</v>
      </c>
      <c r="P10217">
        <v>86.8927772812076</v>
      </c>
      <c r="Q10217" t="s">
        <v>28</v>
      </c>
      <c r="R10217" t="s">
        <v>27</v>
      </c>
      <c r="S10217">
        <v>40</v>
      </c>
      <c r="T10217">
        <v>203.20306485555801</v>
      </c>
      <c r="U10217">
        <v>355.60536349722599</v>
      </c>
      <c r="V10217" t="s">
        <v>28</v>
      </c>
      <c r="W10217">
        <v>1600.00587548361</v>
      </c>
      <c r="X10217">
        <v>16000.0587548361</v>
      </c>
      <c r="Y10217" t="s">
        <v>31</v>
      </c>
    </row>
    <row r="10218" spans="1:25" x14ac:dyDescent="0.35">
      <c r="A10218" t="s">
        <v>25</v>
      </c>
      <c r="B10218" s="1">
        <v>43727</v>
      </c>
      <c r="C10218">
        <v>14.4</v>
      </c>
      <c r="D10218">
        <v>68</v>
      </c>
      <c r="E10218">
        <v>50</v>
      </c>
      <c r="F10218">
        <v>14.816000000000001</v>
      </c>
      <c r="G10218">
        <v>0</v>
      </c>
      <c r="H10218">
        <v>85.530729851000501</v>
      </c>
      <c r="I10218">
        <v>14.675523296318699</v>
      </c>
      <c r="J10218">
        <v>131.10218465487799</v>
      </c>
      <c r="K10218">
        <v>4.7796782014815298</v>
      </c>
      <c r="L10218">
        <v>22.933211513888502</v>
      </c>
      <c r="M10218">
        <v>8.2292153058459796</v>
      </c>
      <c r="N10218">
        <v>1.1343663017810599</v>
      </c>
      <c r="O10218">
        <v>42.504731245958197</v>
      </c>
      <c r="P10218">
        <v>49.096476283593901</v>
      </c>
      <c r="Q10218" t="s">
        <v>28</v>
      </c>
      <c r="R10218" t="s">
        <v>27</v>
      </c>
      <c r="S10218">
        <v>40</v>
      </c>
      <c r="T10218">
        <v>129.50177530404801</v>
      </c>
      <c r="U10218">
        <v>226.62810678208501</v>
      </c>
      <c r="V10218" t="s">
        <v>28</v>
      </c>
      <c r="W10218">
        <v>1152.3070948942</v>
      </c>
      <c r="X10218">
        <v>11523.070948942001</v>
      </c>
      <c r="Y10218" t="s">
        <v>31</v>
      </c>
    </row>
    <row r="10219" spans="1:25" x14ac:dyDescent="0.35">
      <c r="A10219" t="s">
        <v>25</v>
      </c>
      <c r="B10219" s="1">
        <v>43728</v>
      </c>
      <c r="C10219">
        <v>15.5</v>
      </c>
      <c r="D10219">
        <v>50</v>
      </c>
      <c r="E10219">
        <v>170</v>
      </c>
      <c r="F10219">
        <v>9.26</v>
      </c>
      <c r="G10219">
        <v>0</v>
      </c>
      <c r="H10219">
        <v>86.284660947480305</v>
      </c>
      <c r="I10219">
        <v>16.0431806963187</v>
      </c>
      <c r="J10219">
        <v>133.59618465487799</v>
      </c>
      <c r="K10219">
        <v>4.0152701973721996</v>
      </c>
      <c r="L10219">
        <v>24.677682123525202</v>
      </c>
      <c r="M10219">
        <v>7.3510168850426796</v>
      </c>
      <c r="N10219">
        <v>0.92897459635740098</v>
      </c>
      <c r="O10219">
        <v>28.433349295991601</v>
      </c>
      <c r="P10219">
        <v>38.214756178774401</v>
      </c>
      <c r="Q10219" t="s">
        <v>28</v>
      </c>
      <c r="R10219" t="s">
        <v>27</v>
      </c>
      <c r="S10219">
        <v>40</v>
      </c>
      <c r="T10219">
        <v>98.454648360654602</v>
      </c>
      <c r="U10219">
        <v>172.29563463114499</v>
      </c>
      <c r="V10219" t="s">
        <v>28</v>
      </c>
      <c r="W10219">
        <v>935.66813924736005</v>
      </c>
      <c r="X10219">
        <v>9356.6813924735998</v>
      </c>
      <c r="Y10219" t="s">
        <v>29</v>
      </c>
    </row>
    <row r="10220" spans="1:25" x14ac:dyDescent="0.35">
      <c r="A10220" t="s">
        <v>25</v>
      </c>
      <c r="B10220" s="1">
        <v>43729</v>
      </c>
      <c r="C10220">
        <v>14.5</v>
      </c>
      <c r="D10220">
        <v>61</v>
      </c>
      <c r="E10220">
        <v>70</v>
      </c>
      <c r="F10220">
        <v>12.964</v>
      </c>
      <c r="G10220">
        <v>0</v>
      </c>
      <c r="H10220">
        <v>86.165514480239494</v>
      </c>
      <c r="I10220">
        <v>17.045690048318701</v>
      </c>
      <c r="J10220">
        <v>135.91018465487801</v>
      </c>
      <c r="K10220">
        <v>4.7586034546757903</v>
      </c>
      <c r="L10220">
        <v>25.953682019706399</v>
      </c>
      <c r="M10220">
        <v>8.7937292817517392</v>
      </c>
      <c r="N10220">
        <v>1.2757197412613599</v>
      </c>
      <c r="O10220">
        <v>44.493644029685797</v>
      </c>
      <c r="P10220">
        <v>66.283157713150302</v>
      </c>
      <c r="Q10220" t="s">
        <v>28</v>
      </c>
      <c r="R10220" t="s">
        <v>27</v>
      </c>
      <c r="S10220">
        <v>40</v>
      </c>
      <c r="T10220">
        <v>128.61093611746799</v>
      </c>
      <c r="U10220">
        <v>225.06913820557</v>
      </c>
      <c r="V10220" t="s">
        <v>28</v>
      </c>
      <c r="W10220">
        <v>1146.3615563854601</v>
      </c>
      <c r="X10220">
        <v>11463.615563854601</v>
      </c>
      <c r="Y10220" t="s">
        <v>31</v>
      </c>
    </row>
    <row r="10221" spans="1:25" x14ac:dyDescent="0.35">
      <c r="A10221" t="s">
        <v>25</v>
      </c>
      <c r="B10221" s="1">
        <v>43730</v>
      </c>
      <c r="C10221">
        <v>14</v>
      </c>
      <c r="D10221">
        <v>68</v>
      </c>
      <c r="E10221">
        <v>70</v>
      </c>
      <c r="F10221">
        <v>14.816000000000001</v>
      </c>
      <c r="G10221">
        <v>0</v>
      </c>
      <c r="H10221">
        <v>85.151716710038301</v>
      </c>
      <c r="I10221">
        <v>17.841897344318699</v>
      </c>
      <c r="J10221">
        <v>138.134184654878</v>
      </c>
      <c r="K10221">
        <v>4.53503601632318</v>
      </c>
      <c r="L10221">
        <v>26.973737551334398</v>
      </c>
      <c r="M10221">
        <v>8.6228692823750492</v>
      </c>
      <c r="N10221">
        <v>1.2321755715734</v>
      </c>
      <c r="O10221">
        <v>40.141445047269301</v>
      </c>
      <c r="P10221">
        <v>64.650264224920605</v>
      </c>
      <c r="Q10221" t="s">
        <v>28</v>
      </c>
      <c r="R10221" t="s">
        <v>27</v>
      </c>
      <c r="S10221">
        <v>40</v>
      </c>
      <c r="T10221">
        <v>119.27797777604501</v>
      </c>
      <c r="U10221">
        <v>208.736461108079</v>
      </c>
      <c r="V10221" t="s">
        <v>28</v>
      </c>
      <c r="W10221">
        <v>1083.1623494579101</v>
      </c>
      <c r="X10221">
        <v>10831.6234945791</v>
      </c>
      <c r="Y10221" t="s">
        <v>31</v>
      </c>
    </row>
    <row r="10222" spans="1:25" x14ac:dyDescent="0.35">
      <c r="A10222" t="s">
        <v>25</v>
      </c>
      <c r="B10222" s="1">
        <v>43731</v>
      </c>
      <c r="C10222">
        <v>19</v>
      </c>
      <c r="D10222">
        <v>41</v>
      </c>
      <c r="E10222">
        <v>280</v>
      </c>
      <c r="F10222">
        <v>37.04</v>
      </c>
      <c r="G10222">
        <v>0</v>
      </c>
      <c r="H10222">
        <v>88.291583886939904</v>
      </c>
      <c r="I10222">
        <v>19.795999646318698</v>
      </c>
      <c r="J10222">
        <v>141.25818465487799</v>
      </c>
      <c r="K10222">
        <v>21.673372387454201</v>
      </c>
      <c r="L10222">
        <v>29.319775614005</v>
      </c>
      <c r="M10222">
        <v>29.436891023005298</v>
      </c>
      <c r="N10222">
        <v>10.826987564770899</v>
      </c>
      <c r="O10222">
        <v>822.23304367784203</v>
      </c>
      <c r="P10222">
        <v>1564.1698529524899</v>
      </c>
      <c r="Q10222" t="s">
        <v>30</v>
      </c>
      <c r="R10222" t="s">
        <v>27</v>
      </c>
      <c r="S10222">
        <v>40</v>
      </c>
      <c r="T10222">
        <v>1063.7971595717499</v>
      </c>
      <c r="U10222">
        <v>1861.6450292505699</v>
      </c>
      <c r="V10222" t="s">
        <v>30</v>
      </c>
      <c r="W10222">
        <v>4099.78570174577</v>
      </c>
      <c r="X10222">
        <v>40997.857017457703</v>
      </c>
      <c r="Y10222" t="s">
        <v>31</v>
      </c>
    </row>
    <row r="10223" spans="1:25" x14ac:dyDescent="0.35">
      <c r="A10223" t="s">
        <v>25</v>
      </c>
      <c r="B10223" s="1">
        <v>43732</v>
      </c>
      <c r="C10223">
        <v>16.7</v>
      </c>
      <c r="D10223">
        <v>73</v>
      </c>
      <c r="E10223">
        <v>310</v>
      </c>
      <c r="F10223">
        <v>7.4080000000000004</v>
      </c>
      <c r="G10223">
        <v>0.6</v>
      </c>
      <c r="H10223">
        <v>84.661431691342599</v>
      </c>
      <c r="I10223">
        <v>20.587922714318701</v>
      </c>
      <c r="J10223">
        <v>143.968184654878</v>
      </c>
      <c r="K10223">
        <v>2.9191775860451199</v>
      </c>
      <c r="L10223">
        <v>30.331931239634301</v>
      </c>
      <c r="M10223">
        <v>6.2107788900922003</v>
      </c>
      <c r="N10223">
        <v>0.68934629342776099</v>
      </c>
      <c r="O10223">
        <v>13.475767883647899</v>
      </c>
      <c r="P10223">
        <v>27.407806570150299</v>
      </c>
      <c r="Q10223" t="s">
        <v>28</v>
      </c>
      <c r="R10223" t="s">
        <v>27</v>
      </c>
      <c r="S10223">
        <v>40</v>
      </c>
      <c r="T10223">
        <v>59.120681204217597</v>
      </c>
      <c r="U10223">
        <v>103.461192107381</v>
      </c>
      <c r="V10223" t="s">
        <v>28</v>
      </c>
      <c r="W10223">
        <v>626.734474057699</v>
      </c>
      <c r="X10223">
        <v>6267.3447405769903</v>
      </c>
      <c r="Y10223" t="s">
        <v>29</v>
      </c>
    </row>
    <row r="10224" spans="1:25" x14ac:dyDescent="0.35">
      <c r="A10224" t="s">
        <v>25</v>
      </c>
      <c r="B10224" s="1">
        <v>43733</v>
      </c>
      <c r="C10224">
        <v>16.8</v>
      </c>
      <c r="D10224">
        <v>42</v>
      </c>
      <c r="E10224">
        <v>260</v>
      </c>
      <c r="F10224">
        <v>42.595999999999997</v>
      </c>
      <c r="G10224">
        <v>4.5999999999999996</v>
      </c>
      <c r="H10224">
        <v>76.272332244656894</v>
      </c>
      <c r="I10224">
        <v>15.0007059652397</v>
      </c>
      <c r="J10224">
        <v>139.571383555186</v>
      </c>
      <c r="K10224">
        <v>6.9155463251201104</v>
      </c>
      <c r="L10224">
        <v>23.647507304000101</v>
      </c>
      <c r="M10224">
        <v>11.424383854118201</v>
      </c>
      <c r="N10224">
        <v>2.0273696307028701</v>
      </c>
      <c r="O10224">
        <v>103.14250205450099</v>
      </c>
      <c r="P10224">
        <v>126.96524013394</v>
      </c>
      <c r="Q10224" t="s">
        <v>28</v>
      </c>
      <c r="R10224" t="s">
        <v>27</v>
      </c>
      <c r="S10224">
        <v>40</v>
      </c>
      <c r="T10224">
        <v>228.216857619179</v>
      </c>
      <c r="U10224">
        <v>399.37950083356299</v>
      </c>
      <c r="V10224" t="s">
        <v>28</v>
      </c>
      <c r="W10224">
        <v>1735.32571403098</v>
      </c>
      <c r="X10224">
        <v>17353.257140309801</v>
      </c>
      <c r="Y10224" t="s">
        <v>31</v>
      </c>
    </row>
    <row r="10225" spans="1:25" x14ac:dyDescent="0.35">
      <c r="A10225" t="s">
        <v>25</v>
      </c>
      <c r="B10225" s="1">
        <v>43734</v>
      </c>
      <c r="C10225">
        <v>14.3</v>
      </c>
      <c r="D10225">
        <v>43</v>
      </c>
      <c r="E10225">
        <v>260</v>
      </c>
      <c r="F10225">
        <v>20.372</v>
      </c>
      <c r="G10225">
        <v>0</v>
      </c>
      <c r="H10225">
        <v>84.766518479273401</v>
      </c>
      <c r="I10225">
        <v>16.447127249239699</v>
      </c>
      <c r="J10225">
        <v>141.84938355518599</v>
      </c>
      <c r="K10225">
        <v>5.6910546266424298</v>
      </c>
      <c r="L10225">
        <v>25.502000797504</v>
      </c>
      <c r="M10225">
        <v>10.1352101247805</v>
      </c>
      <c r="N10225">
        <v>1.6401851815655599</v>
      </c>
      <c r="O10225">
        <v>68.063050727476494</v>
      </c>
      <c r="P10225">
        <v>97.836434158792102</v>
      </c>
      <c r="Q10225" t="s">
        <v>28</v>
      </c>
      <c r="R10225" t="s">
        <v>27</v>
      </c>
      <c r="S10225">
        <v>40</v>
      </c>
      <c r="T10225">
        <v>169.710953237148</v>
      </c>
      <c r="U10225">
        <v>296.99416816501002</v>
      </c>
      <c r="V10225" t="s">
        <v>28</v>
      </c>
      <c r="W10225">
        <v>1406.5408188399799</v>
      </c>
      <c r="X10225">
        <v>14065.408188399801</v>
      </c>
      <c r="Y10225" t="s">
        <v>31</v>
      </c>
    </row>
    <row r="10226" spans="1:25" x14ac:dyDescent="0.35">
      <c r="A10226" t="s">
        <v>25</v>
      </c>
      <c r="B10226" s="1">
        <v>43735</v>
      </c>
      <c r="C10226">
        <v>18.899999999999999</v>
      </c>
      <c r="D10226">
        <v>43</v>
      </c>
      <c r="E10226">
        <v>260</v>
      </c>
      <c r="F10226">
        <v>31.484000000000002</v>
      </c>
      <c r="G10226">
        <v>0</v>
      </c>
      <c r="H10226">
        <v>87.848951013218795</v>
      </c>
      <c r="I10226">
        <v>18.325596449239701</v>
      </c>
      <c r="J10226">
        <v>144.95538355518599</v>
      </c>
      <c r="K10226">
        <v>15.3735583583564</v>
      </c>
      <c r="L10226">
        <v>27.849269482136201</v>
      </c>
      <c r="M10226">
        <v>22.656844142180301</v>
      </c>
      <c r="N10226">
        <v>6.8119566001619098</v>
      </c>
      <c r="O10226">
        <v>511.60490826477798</v>
      </c>
      <c r="P10226">
        <v>878.55278679250102</v>
      </c>
      <c r="Q10226" t="s">
        <v>30</v>
      </c>
      <c r="R10226" t="s">
        <v>27</v>
      </c>
      <c r="S10226">
        <v>40</v>
      </c>
      <c r="T10226">
        <v>701.39584794649602</v>
      </c>
      <c r="U10226">
        <v>1227.44273390637</v>
      </c>
      <c r="V10226" t="s">
        <v>30</v>
      </c>
      <c r="W10226">
        <v>3422.2532912289798</v>
      </c>
      <c r="X10226">
        <v>34222.532912289797</v>
      </c>
      <c r="Y10226" t="s">
        <v>31</v>
      </c>
    </row>
    <row r="10227" spans="1:25" x14ac:dyDescent="0.35">
      <c r="A10227" t="s">
        <v>25</v>
      </c>
      <c r="B10227" s="1">
        <v>43736</v>
      </c>
      <c r="C10227">
        <v>20.2</v>
      </c>
      <c r="D10227">
        <v>42</v>
      </c>
      <c r="E10227">
        <v>270</v>
      </c>
      <c r="F10227">
        <v>25.928000000000001</v>
      </c>
      <c r="G10227">
        <v>0</v>
      </c>
      <c r="H10227">
        <v>88.659507168947002</v>
      </c>
      <c r="I10227">
        <v>20.361263861239699</v>
      </c>
      <c r="J10227">
        <v>148.29538355518599</v>
      </c>
      <c r="K10227">
        <v>13.0523782706353</v>
      </c>
      <c r="L10227">
        <v>30.316300363840199</v>
      </c>
      <c r="M10227">
        <v>20.993279401577102</v>
      </c>
      <c r="N10227">
        <v>5.9518367416258897</v>
      </c>
      <c r="O10227">
        <v>405.850467062647</v>
      </c>
      <c r="P10227">
        <v>824.60818622545105</v>
      </c>
      <c r="Q10227" t="s">
        <v>30</v>
      </c>
      <c r="R10227" t="s">
        <v>27</v>
      </c>
      <c r="S10227">
        <v>40</v>
      </c>
      <c r="T10227">
        <v>565.761212736993</v>
      </c>
      <c r="U10227">
        <v>990.08212228973798</v>
      </c>
      <c r="V10227" t="s">
        <v>30</v>
      </c>
      <c r="W10227">
        <v>3061.6802523533702</v>
      </c>
      <c r="X10227">
        <v>30616.802523533701</v>
      </c>
      <c r="Y10227" t="s">
        <v>31</v>
      </c>
    </row>
    <row r="10228" spans="1:25" x14ac:dyDescent="0.35">
      <c r="A10228" t="s">
        <v>25</v>
      </c>
      <c r="B10228" s="1">
        <v>43737</v>
      </c>
      <c r="C10228">
        <v>22</v>
      </c>
      <c r="D10228">
        <v>39</v>
      </c>
      <c r="E10228">
        <v>270</v>
      </c>
      <c r="F10228">
        <v>29.632000000000001</v>
      </c>
      <c r="G10228">
        <v>0</v>
      </c>
      <c r="H10228">
        <v>89.540012538569002</v>
      </c>
      <c r="I10228">
        <v>22.683150659239701</v>
      </c>
      <c r="J10228">
        <v>151.95938355518601</v>
      </c>
      <c r="K10228">
        <v>17.8509536610343</v>
      </c>
      <c r="L10228">
        <v>33.037454825538603</v>
      </c>
      <c r="M10228">
        <v>27.2445448520883</v>
      </c>
      <c r="N10228">
        <v>9.4409070073920702</v>
      </c>
      <c r="O10228">
        <v>675.45175685791799</v>
      </c>
      <c r="P10228">
        <v>1621.55584313738</v>
      </c>
      <c r="Q10228" t="s">
        <v>30</v>
      </c>
      <c r="R10228" t="s">
        <v>27</v>
      </c>
      <c r="S10228">
        <v>40</v>
      </c>
      <c r="T10228">
        <v>845.95427582571597</v>
      </c>
      <c r="U10228">
        <v>1480.419982695</v>
      </c>
      <c r="V10228" t="s">
        <v>30</v>
      </c>
      <c r="W10228">
        <v>3735.2656688297802</v>
      </c>
      <c r="X10228">
        <v>37352.6566882978</v>
      </c>
      <c r="Y10228" t="s">
        <v>31</v>
      </c>
    </row>
    <row r="10229" spans="1:25" x14ac:dyDescent="0.35">
      <c r="A10229" t="s">
        <v>25</v>
      </c>
      <c r="B10229" s="1">
        <v>43738</v>
      </c>
      <c r="C10229">
        <v>12.6</v>
      </c>
      <c r="D10229">
        <v>84</v>
      </c>
      <c r="E10229">
        <v>280</v>
      </c>
      <c r="F10229">
        <v>27.78</v>
      </c>
      <c r="G10229">
        <v>3.2</v>
      </c>
      <c r="H10229">
        <v>61.130926037999302</v>
      </c>
      <c r="I10229">
        <v>17.3092310016367</v>
      </c>
      <c r="J10229">
        <v>149.96193857446301</v>
      </c>
      <c r="K10229">
        <v>1.77433059020627</v>
      </c>
      <c r="L10229">
        <v>26.865998605381201</v>
      </c>
      <c r="M10229">
        <v>3.38205107847413</v>
      </c>
      <c r="N10229">
        <v>0.235081141804175</v>
      </c>
      <c r="O10229">
        <v>3.2965905361369199</v>
      </c>
      <c r="P10229">
        <v>5.2667000407377103</v>
      </c>
      <c r="Q10229" t="s">
        <v>26</v>
      </c>
      <c r="R10229" t="s">
        <v>27</v>
      </c>
      <c r="S10229">
        <v>40</v>
      </c>
      <c r="T10229">
        <v>26.226753042225202</v>
      </c>
      <c r="U10229">
        <v>45.896817823894096</v>
      </c>
      <c r="V10229" t="s">
        <v>28</v>
      </c>
      <c r="W10229">
        <v>322.53554418592603</v>
      </c>
      <c r="X10229">
        <v>3225.3554418592598</v>
      </c>
      <c r="Y10229" t="s">
        <v>32</v>
      </c>
    </row>
    <row r="10230" spans="1:25" x14ac:dyDescent="0.35">
      <c r="A10230" t="s">
        <v>25</v>
      </c>
      <c r="B10230" s="1">
        <v>43739</v>
      </c>
      <c r="C10230">
        <v>12.8</v>
      </c>
      <c r="D10230">
        <v>73</v>
      </c>
      <c r="E10230">
        <v>250</v>
      </c>
      <c r="F10230">
        <v>7.4080000000000004</v>
      </c>
      <c r="G10230">
        <v>2.8</v>
      </c>
      <c r="H10230">
        <v>54.384528649768598</v>
      </c>
      <c r="I10230">
        <v>13.986553103285701</v>
      </c>
      <c r="J10230">
        <v>153.21993857446299</v>
      </c>
      <c r="K10230">
        <v>0.38222567037215999</v>
      </c>
      <c r="L10230">
        <v>22.775500282674098</v>
      </c>
      <c r="M10230">
        <v>0.37642059952799301</v>
      </c>
      <c r="N10230">
        <v>4.8251496827093603E-3</v>
      </c>
      <c r="O10230">
        <v>3.6060822232480798E-2</v>
      </c>
      <c r="P10230">
        <v>4.10591571344468E-2</v>
      </c>
      <c r="Q10230" t="s">
        <v>26</v>
      </c>
      <c r="R10230" t="s">
        <v>27</v>
      </c>
      <c r="S10230">
        <v>50</v>
      </c>
      <c r="T10230">
        <v>2.5246428861206902</v>
      </c>
      <c r="U10230">
        <v>4.4181250507112102</v>
      </c>
      <c r="V10230" t="s">
        <v>26</v>
      </c>
      <c r="W10230">
        <v>35.730134161263898</v>
      </c>
      <c r="X10230">
        <v>0</v>
      </c>
      <c r="Y10230" t="s">
        <v>26</v>
      </c>
    </row>
    <row r="10231" spans="1:25" x14ac:dyDescent="0.35">
      <c r="A10231" t="s">
        <v>25</v>
      </c>
      <c r="B10231" s="1">
        <v>43740</v>
      </c>
      <c r="C10231">
        <v>16.5</v>
      </c>
      <c r="D10231">
        <v>51</v>
      </c>
      <c r="E10231">
        <v>260</v>
      </c>
      <c r="F10231">
        <v>33.335999999999999</v>
      </c>
      <c r="G10231">
        <v>9.4</v>
      </c>
      <c r="H10231">
        <v>63.058638469041298</v>
      </c>
      <c r="I10231">
        <v>8.5437411315254792</v>
      </c>
      <c r="J10231">
        <v>138.715215060475</v>
      </c>
      <c r="K10231">
        <v>2.5969070768225602</v>
      </c>
      <c r="L10231">
        <v>14.8074351111197</v>
      </c>
      <c r="M10231">
        <v>3.4057696290953099</v>
      </c>
      <c r="N10231">
        <v>0.238007108935331</v>
      </c>
      <c r="O10231">
        <v>6.6962888815342803</v>
      </c>
      <c r="P10231">
        <v>3.0160222842690998</v>
      </c>
      <c r="Q10231" t="s">
        <v>26</v>
      </c>
      <c r="R10231" t="s">
        <v>27</v>
      </c>
      <c r="S10231">
        <v>50</v>
      </c>
      <c r="T10231">
        <v>61.442157841391897</v>
      </c>
      <c r="U10231">
        <v>107.523776222436</v>
      </c>
      <c r="V10231" t="s">
        <v>28</v>
      </c>
      <c r="W10231">
        <v>538.13661199693502</v>
      </c>
      <c r="X10231">
        <v>5381.3661199693497</v>
      </c>
      <c r="Y10231" t="s">
        <v>29</v>
      </c>
    </row>
    <row r="10232" spans="1:25" x14ac:dyDescent="0.35">
      <c r="A10232" t="s">
        <v>25</v>
      </c>
      <c r="B10232" s="1">
        <v>43741</v>
      </c>
      <c r="C10232">
        <v>14.7</v>
      </c>
      <c r="D10232">
        <v>41</v>
      </c>
      <c r="E10232">
        <v>210</v>
      </c>
      <c r="F10232">
        <v>16.667999999999999</v>
      </c>
      <c r="G10232">
        <v>1.4</v>
      </c>
      <c r="H10232">
        <v>76.376022659910106</v>
      </c>
      <c r="I10232">
        <v>10.3093279315255</v>
      </c>
      <c r="J10232">
        <v>142.315215060475</v>
      </c>
      <c r="K10232">
        <v>1.9284284293035401</v>
      </c>
      <c r="L10232">
        <v>17.457159974300001</v>
      </c>
      <c r="M10232">
        <v>2.6581114413472502</v>
      </c>
      <c r="N10232">
        <v>0.15348411738041101</v>
      </c>
      <c r="O10232">
        <v>3.3230138209814801</v>
      </c>
      <c r="P10232">
        <v>2.1479615971747101</v>
      </c>
      <c r="Q10232" t="s">
        <v>26</v>
      </c>
      <c r="R10232" t="s">
        <v>27</v>
      </c>
      <c r="S10232">
        <v>50</v>
      </c>
      <c r="T10232">
        <v>37.779785585034602</v>
      </c>
      <c r="U10232">
        <v>66.114624773810505</v>
      </c>
      <c r="V10232" t="s">
        <v>28</v>
      </c>
      <c r="W10232">
        <v>361.38203568679302</v>
      </c>
      <c r="X10232">
        <v>3613.8203568679301</v>
      </c>
      <c r="Y10232" t="s">
        <v>32</v>
      </c>
    </row>
    <row r="10233" spans="1:25" x14ac:dyDescent="0.35">
      <c r="A10233" t="s">
        <v>25</v>
      </c>
      <c r="B10233" s="1">
        <v>43742</v>
      </c>
      <c r="C10233">
        <v>14.9</v>
      </c>
      <c r="D10233">
        <v>43</v>
      </c>
      <c r="E10233">
        <v>150</v>
      </c>
      <c r="F10233">
        <v>5.556</v>
      </c>
      <c r="G10233">
        <v>0</v>
      </c>
      <c r="H10233">
        <v>83.836818894374005</v>
      </c>
      <c r="I10233">
        <v>12.0366559315255</v>
      </c>
      <c r="J10233">
        <v>145.95121506047499</v>
      </c>
      <c r="K10233">
        <v>2.3799945906353202</v>
      </c>
      <c r="L10233">
        <v>19.958373880903299</v>
      </c>
      <c r="M10233">
        <v>3.8026882428114899</v>
      </c>
      <c r="N10233">
        <v>0.289287375785169</v>
      </c>
      <c r="O10233">
        <v>6.4206126262860401</v>
      </c>
      <c r="P10233">
        <v>5.5353882818036997</v>
      </c>
      <c r="Q10233" t="s">
        <v>26</v>
      </c>
      <c r="R10233" t="s">
        <v>27</v>
      </c>
      <c r="S10233">
        <v>50</v>
      </c>
      <c r="T10233">
        <v>53.312813328217104</v>
      </c>
      <c r="U10233">
        <v>93.297423324379807</v>
      </c>
      <c r="V10233" t="s">
        <v>28</v>
      </c>
      <c r="W10233">
        <v>479.561652289986</v>
      </c>
      <c r="X10233">
        <v>4795.6165228998598</v>
      </c>
      <c r="Y10233" t="s">
        <v>29</v>
      </c>
    </row>
    <row r="10234" spans="1:25" x14ac:dyDescent="0.35">
      <c r="A10234" t="s">
        <v>25</v>
      </c>
      <c r="B10234" s="1">
        <v>43743</v>
      </c>
      <c r="C10234">
        <v>20.9</v>
      </c>
      <c r="D10234">
        <v>38</v>
      </c>
      <c r="E10234">
        <v>250</v>
      </c>
      <c r="F10234">
        <v>35.188000000000002</v>
      </c>
      <c r="G10234">
        <v>0</v>
      </c>
      <c r="H10234">
        <v>88.968409318407396</v>
      </c>
      <c r="I10234">
        <v>14.6200719315255</v>
      </c>
      <c r="J10234">
        <v>150.667215060475</v>
      </c>
      <c r="K10234">
        <v>21.757247068999401</v>
      </c>
      <c r="L10234">
        <v>23.5316330857971</v>
      </c>
      <c r="M10234">
        <v>26.730462477734999</v>
      </c>
      <c r="N10234">
        <v>9.1278892240784408</v>
      </c>
      <c r="O10234">
        <v>751.98970734482998</v>
      </c>
      <c r="P10234">
        <v>916.31313105666504</v>
      </c>
      <c r="Q10234" t="s">
        <v>30</v>
      </c>
      <c r="R10234" t="s">
        <v>27</v>
      </c>
      <c r="S10234">
        <v>50</v>
      </c>
      <c r="T10234">
        <v>1342.0229703943</v>
      </c>
      <c r="U10234">
        <v>2348.54019819003</v>
      </c>
      <c r="V10234" t="s">
        <v>32</v>
      </c>
      <c r="W10234">
        <v>4106.42803235254</v>
      </c>
      <c r="X10234">
        <v>41064.280323525403</v>
      </c>
      <c r="Y10234" t="s">
        <v>31</v>
      </c>
    </row>
    <row r="10235" spans="1:25" x14ac:dyDescent="0.35">
      <c r="A10235" t="s">
        <v>25</v>
      </c>
      <c r="B10235" s="1">
        <v>43744</v>
      </c>
      <c r="C10235">
        <v>13.1</v>
      </c>
      <c r="D10235">
        <v>59</v>
      </c>
      <c r="E10235">
        <v>100</v>
      </c>
      <c r="F10235">
        <v>14.816000000000001</v>
      </c>
      <c r="G10235">
        <v>12.4</v>
      </c>
      <c r="H10235">
        <v>52.638831758283203</v>
      </c>
      <c r="I10235">
        <v>7.8697074388328803</v>
      </c>
      <c r="J10235">
        <v>128.89869497147799</v>
      </c>
      <c r="K10235">
        <v>0.46617586844275899</v>
      </c>
      <c r="L10235">
        <v>13.6551764777148</v>
      </c>
      <c r="M10235">
        <v>0.335103863148696</v>
      </c>
      <c r="N10235">
        <v>3.9276836703210803E-3</v>
      </c>
      <c r="O10235">
        <v>4.6695872522830299E-2</v>
      </c>
      <c r="P10235">
        <v>1.7560846630871201E-2</v>
      </c>
      <c r="Q10235" t="s">
        <v>26</v>
      </c>
      <c r="R10235" t="s">
        <v>27</v>
      </c>
      <c r="S10235">
        <v>50</v>
      </c>
      <c r="T10235">
        <v>3.5294649597880499</v>
      </c>
      <c r="U10235">
        <v>6.1765636796290897</v>
      </c>
      <c r="V10235" t="s">
        <v>26</v>
      </c>
      <c r="W10235">
        <v>47.826043222665497</v>
      </c>
      <c r="X10235">
        <v>0</v>
      </c>
      <c r="Y10235" t="s">
        <v>26</v>
      </c>
    </row>
    <row r="10236" spans="1:25" x14ac:dyDescent="0.35">
      <c r="A10236" t="s">
        <v>25</v>
      </c>
      <c r="B10236" s="1">
        <v>43745</v>
      </c>
      <c r="C10236">
        <v>15.3</v>
      </c>
      <c r="D10236">
        <v>67</v>
      </c>
      <c r="E10236">
        <v>50</v>
      </c>
      <c r="F10236">
        <v>16.667999999999999</v>
      </c>
      <c r="G10236">
        <v>0</v>
      </c>
      <c r="H10236">
        <v>71.876447273252694</v>
      </c>
      <c r="I10236">
        <v>8.8947402388328793</v>
      </c>
      <c r="J10236">
        <v>132.60669497147799</v>
      </c>
      <c r="K10236">
        <v>1.54304061808733</v>
      </c>
      <c r="L10236">
        <v>15.234759723054699</v>
      </c>
      <c r="M10236">
        <v>1.64943020507928</v>
      </c>
      <c r="N10236">
        <v>6.5955343065274605E-2</v>
      </c>
      <c r="O10236">
        <v>1.62249446556305</v>
      </c>
      <c r="P10236">
        <v>0.77826022582786303</v>
      </c>
      <c r="Q10236" t="s">
        <v>26</v>
      </c>
      <c r="R10236" t="s">
        <v>27</v>
      </c>
      <c r="S10236">
        <v>50</v>
      </c>
      <c r="T10236">
        <v>26.156757315402601</v>
      </c>
      <c r="U10236">
        <v>45.774325301954597</v>
      </c>
      <c r="V10236" t="s">
        <v>28</v>
      </c>
      <c r="W10236">
        <v>266.02180607807401</v>
      </c>
      <c r="X10236">
        <v>2660.21806078074</v>
      </c>
      <c r="Y10236" t="s">
        <v>32</v>
      </c>
    </row>
    <row r="10237" spans="1:25" x14ac:dyDescent="0.35">
      <c r="A10237" t="s">
        <v>25</v>
      </c>
      <c r="B10237" s="1">
        <v>43746</v>
      </c>
      <c r="C10237">
        <v>22</v>
      </c>
      <c r="D10237">
        <v>43</v>
      </c>
      <c r="E10237">
        <v>300</v>
      </c>
      <c r="F10237">
        <v>16.667999999999999</v>
      </c>
      <c r="G10237">
        <v>0</v>
      </c>
      <c r="H10237">
        <v>85.833727892491794</v>
      </c>
      <c r="I10237">
        <v>11.388570038832899</v>
      </c>
      <c r="J10237">
        <v>137.52069497147801</v>
      </c>
      <c r="K10237">
        <v>5.4739588850915499</v>
      </c>
      <c r="L10237">
        <v>18.870342349079898</v>
      </c>
      <c r="M10237">
        <v>8.31509146866326</v>
      </c>
      <c r="N10237">
        <v>1.1554031542566401</v>
      </c>
      <c r="O10237">
        <v>53.203291462118401</v>
      </c>
      <c r="P10237">
        <v>40.6858748771552</v>
      </c>
      <c r="Q10237" t="s">
        <v>28</v>
      </c>
      <c r="R10237" t="s">
        <v>27</v>
      </c>
      <c r="S10237">
        <v>50</v>
      </c>
      <c r="T10237">
        <v>200.77314137855501</v>
      </c>
      <c r="U10237">
        <v>351.35299741247098</v>
      </c>
      <c r="V10237" t="s">
        <v>28</v>
      </c>
      <c r="W10237">
        <v>1346.5802401982401</v>
      </c>
      <c r="X10237">
        <v>13465.802401982401</v>
      </c>
      <c r="Y10237" t="s">
        <v>31</v>
      </c>
    </row>
    <row r="10238" spans="1:25" x14ac:dyDescent="0.35">
      <c r="A10238" t="s">
        <v>25</v>
      </c>
      <c r="B10238" s="1">
        <v>43747</v>
      </c>
      <c r="C10238">
        <v>21.8</v>
      </c>
      <c r="D10238">
        <v>43</v>
      </c>
      <c r="E10238">
        <v>10</v>
      </c>
      <c r="F10238">
        <v>11.112</v>
      </c>
      <c r="G10238">
        <v>0</v>
      </c>
      <c r="H10238">
        <v>88.286169749743706</v>
      </c>
      <c r="I10238">
        <v>13.860808238832901</v>
      </c>
      <c r="J10238">
        <v>142.39869497147799</v>
      </c>
      <c r="K10238">
        <v>5.8637866209208198</v>
      </c>
      <c r="L10238">
        <v>22.295995789922699</v>
      </c>
      <c r="M10238">
        <v>9.6592716540717198</v>
      </c>
      <c r="N10238">
        <v>1.50633114944671</v>
      </c>
      <c r="O10238">
        <v>68.585972413476398</v>
      </c>
      <c r="P10238">
        <v>74.700676179165399</v>
      </c>
      <c r="Q10238" t="s">
        <v>28</v>
      </c>
      <c r="R10238" t="s">
        <v>27</v>
      </c>
      <c r="S10238">
        <v>50</v>
      </c>
      <c r="T10238">
        <v>223.164777377901</v>
      </c>
      <c r="U10238">
        <v>390.53836041132701</v>
      </c>
      <c r="V10238" t="s">
        <v>28</v>
      </c>
      <c r="W10238">
        <v>1453.9282223590899</v>
      </c>
      <c r="X10238">
        <v>14539.282223590901</v>
      </c>
      <c r="Y10238" t="s">
        <v>31</v>
      </c>
    </row>
    <row r="10239" spans="1:25" x14ac:dyDescent="0.35">
      <c r="A10239" t="s">
        <v>25</v>
      </c>
      <c r="B10239" s="1">
        <v>43748</v>
      </c>
      <c r="C10239">
        <v>23.1</v>
      </c>
      <c r="D10239">
        <v>48</v>
      </c>
      <c r="E10239">
        <v>320</v>
      </c>
      <c r="F10239">
        <v>22.224</v>
      </c>
      <c r="G10239">
        <v>0</v>
      </c>
      <c r="H10239">
        <v>88.286168311769799</v>
      </c>
      <c r="I10239">
        <v>16.244217838832899</v>
      </c>
      <c r="J10239">
        <v>147.51069497147799</v>
      </c>
      <c r="K10239">
        <v>10.264887076679001</v>
      </c>
      <c r="L10239">
        <v>25.475016730378599</v>
      </c>
      <c r="M10239">
        <v>16.15697115163</v>
      </c>
      <c r="N10239">
        <v>3.7442601411206802</v>
      </c>
      <c r="O10239">
        <v>244.34260325514899</v>
      </c>
      <c r="P10239">
        <v>350.47012419206197</v>
      </c>
      <c r="Q10239" t="s">
        <v>28</v>
      </c>
      <c r="R10239" t="s">
        <v>27</v>
      </c>
      <c r="S10239">
        <v>50</v>
      </c>
      <c r="T10239">
        <v>510.30834590783098</v>
      </c>
      <c r="U10239">
        <v>893.03960533870304</v>
      </c>
      <c r="V10239" t="s">
        <v>30</v>
      </c>
      <c r="W10239">
        <v>2529.3038600363898</v>
      </c>
      <c r="X10239">
        <v>25293.0386003639</v>
      </c>
      <c r="Y10239" t="s">
        <v>31</v>
      </c>
    </row>
    <row r="10240" spans="1:25" x14ac:dyDescent="0.35">
      <c r="A10240" t="s">
        <v>25</v>
      </c>
      <c r="B10240" s="1">
        <v>43749</v>
      </c>
      <c r="C10240">
        <v>15.8</v>
      </c>
      <c r="D10240">
        <v>87</v>
      </c>
      <c r="E10240">
        <v>60</v>
      </c>
      <c r="F10240">
        <v>20.372</v>
      </c>
      <c r="G10240">
        <v>0.2</v>
      </c>
      <c r="H10240">
        <v>81.858334645693901</v>
      </c>
      <c r="I10240">
        <v>16.660329638832899</v>
      </c>
      <c r="J10240">
        <v>151.30869497147799</v>
      </c>
      <c r="K10240">
        <v>3.90752276353119</v>
      </c>
      <c r="L10240">
        <v>26.128306575544102</v>
      </c>
      <c r="M10240">
        <v>7.4195037567964297</v>
      </c>
      <c r="N10240">
        <v>0.94434873866526803</v>
      </c>
      <c r="O10240">
        <v>27.202494727710999</v>
      </c>
      <c r="P10240">
        <v>41.079543342656301</v>
      </c>
      <c r="Q10240" t="s">
        <v>28</v>
      </c>
      <c r="R10240" t="s">
        <v>27</v>
      </c>
      <c r="S10240">
        <v>50</v>
      </c>
      <c r="T10240">
        <v>118.443388171444</v>
      </c>
      <c r="U10240">
        <v>207.275929300027</v>
      </c>
      <c r="V10240" t="s">
        <v>28</v>
      </c>
      <c r="W10240">
        <v>905.066319158478</v>
      </c>
      <c r="X10240">
        <v>9050.6631915847793</v>
      </c>
      <c r="Y10240" t="s">
        <v>29</v>
      </c>
    </row>
    <row r="10241" spans="1:25" x14ac:dyDescent="0.35">
      <c r="A10241" t="s">
        <v>25</v>
      </c>
      <c r="B10241" s="1">
        <v>43750</v>
      </c>
      <c r="C10241">
        <v>16.600000000000001</v>
      </c>
      <c r="D10241">
        <v>60</v>
      </c>
      <c r="E10241">
        <v>110</v>
      </c>
      <c r="F10241">
        <v>12.964</v>
      </c>
      <c r="G10241">
        <v>0.2</v>
      </c>
      <c r="H10241">
        <v>84.113020761930898</v>
      </c>
      <c r="I10241">
        <v>18.0012816388329</v>
      </c>
      <c r="J10241">
        <v>155.250694971478</v>
      </c>
      <c r="K10241">
        <v>3.5865279089539102</v>
      </c>
      <c r="L10241">
        <v>27.911681098896299</v>
      </c>
      <c r="M10241">
        <v>7.1421238679401799</v>
      </c>
      <c r="N10241">
        <v>0.88276145765868597</v>
      </c>
      <c r="O10241">
        <v>22.421781839716701</v>
      </c>
      <c r="P10241">
        <v>38.6765819106839</v>
      </c>
      <c r="Q10241" t="s">
        <v>28</v>
      </c>
      <c r="R10241" t="s">
        <v>27</v>
      </c>
      <c r="S10241">
        <v>50</v>
      </c>
      <c r="T10241">
        <v>103.343013395415</v>
      </c>
      <c r="U10241">
        <v>180.85027344197599</v>
      </c>
      <c r="V10241" t="s">
        <v>28</v>
      </c>
      <c r="W10241">
        <v>814.03578988391996</v>
      </c>
      <c r="X10241">
        <v>8140.3578988392001</v>
      </c>
      <c r="Y10241" t="s">
        <v>29</v>
      </c>
    </row>
    <row r="10242" spans="1:25" x14ac:dyDescent="0.35">
      <c r="A10242" t="s">
        <v>25</v>
      </c>
      <c r="B10242" s="1">
        <v>43751</v>
      </c>
      <c r="C10242">
        <v>15.3</v>
      </c>
      <c r="D10242">
        <v>75</v>
      </c>
      <c r="E10242">
        <v>80</v>
      </c>
      <c r="F10242">
        <v>16.667999999999999</v>
      </c>
      <c r="G10242">
        <v>1.2</v>
      </c>
      <c r="H10242">
        <v>76.891154687684406</v>
      </c>
      <c r="I10242">
        <v>18.777821638832901</v>
      </c>
      <c r="J10242">
        <v>158.958694971478</v>
      </c>
      <c r="K10242">
        <v>1.9991741347993699</v>
      </c>
      <c r="L10242">
        <v>28.9932095352431</v>
      </c>
      <c r="M10242">
        <v>4.1023150273977302</v>
      </c>
      <c r="N10242">
        <v>0.33084932127151201</v>
      </c>
      <c r="O10242">
        <v>4.7350315421443403</v>
      </c>
      <c r="P10242">
        <v>8.8100732195086309</v>
      </c>
      <c r="Q10242" t="s">
        <v>26</v>
      </c>
      <c r="R10242" t="s">
        <v>27</v>
      </c>
      <c r="S10242">
        <v>50</v>
      </c>
      <c r="T10242">
        <v>40.082608254486097</v>
      </c>
      <c r="U10242">
        <v>70.144564445350596</v>
      </c>
      <c r="V10242" t="s">
        <v>28</v>
      </c>
      <c r="W10242">
        <v>379.49691141455497</v>
      </c>
      <c r="X10242">
        <v>3794.9691141455501</v>
      </c>
      <c r="Y10242" t="s">
        <v>32</v>
      </c>
    </row>
    <row r="10243" spans="1:25" x14ac:dyDescent="0.35">
      <c r="A10243" t="s">
        <v>25</v>
      </c>
      <c r="B10243" s="1">
        <v>43752</v>
      </c>
      <c r="C10243">
        <v>14.1</v>
      </c>
      <c r="D10243">
        <v>70</v>
      </c>
      <c r="E10243">
        <v>90</v>
      </c>
      <c r="F10243">
        <v>11.112</v>
      </c>
      <c r="G10243">
        <v>0.4</v>
      </c>
      <c r="H10243">
        <v>80.467549076103396</v>
      </c>
      <c r="I10243">
        <v>19.641485638832901</v>
      </c>
      <c r="J10243">
        <v>162.45069497147799</v>
      </c>
      <c r="K10243">
        <v>2.0899858890159999</v>
      </c>
      <c r="L10243">
        <v>30.165034199468298</v>
      </c>
      <c r="M10243">
        <v>4.4281756882459398</v>
      </c>
      <c r="N10243">
        <v>0.37877985767938699</v>
      </c>
      <c r="O10243">
        <v>5.4336252110578203</v>
      </c>
      <c r="P10243">
        <v>10.9321778961357</v>
      </c>
      <c r="Q10243" t="s">
        <v>28</v>
      </c>
      <c r="R10243" t="s">
        <v>27</v>
      </c>
      <c r="S10243">
        <v>50</v>
      </c>
      <c r="T10243">
        <v>43.111615328083403</v>
      </c>
      <c r="U10243">
        <v>75.445326824145894</v>
      </c>
      <c r="V10243" t="s">
        <v>28</v>
      </c>
      <c r="W10243">
        <v>402.98616540373803</v>
      </c>
      <c r="X10243">
        <v>4029.86165403738</v>
      </c>
      <c r="Y10243" t="s">
        <v>29</v>
      </c>
    </row>
    <row r="10244" spans="1:25" x14ac:dyDescent="0.35">
      <c r="A10244" t="s">
        <v>25</v>
      </c>
      <c r="B10244" s="1">
        <v>43753</v>
      </c>
      <c r="C10244">
        <v>12.3</v>
      </c>
      <c r="D10244">
        <v>93</v>
      </c>
      <c r="E10244">
        <v>110</v>
      </c>
      <c r="F10244">
        <v>38.892000000000003</v>
      </c>
      <c r="G10244">
        <v>25.8</v>
      </c>
      <c r="H10244">
        <v>27.407445393969098</v>
      </c>
      <c r="I10244">
        <v>7.9060965416485303</v>
      </c>
      <c r="J10244">
        <v>110.131907762804</v>
      </c>
      <c r="K10244">
        <v>1.15401853968392E-2</v>
      </c>
      <c r="L10244">
        <v>13.4061986888549</v>
      </c>
      <c r="M10244">
        <v>8.2070234309220402E-3</v>
      </c>
      <c r="N10244" s="2">
        <v>5.5293941132334297E-6</v>
      </c>
      <c r="O10244" s="2">
        <v>7.3670795013809698E-7</v>
      </c>
      <c r="P10244" s="2">
        <v>2.65872672971485E-7</v>
      </c>
      <c r="Q10244" t="s">
        <v>26</v>
      </c>
      <c r="R10244" t="s">
        <v>27</v>
      </c>
      <c r="S10244">
        <v>50</v>
      </c>
      <c r="T10244">
        <v>6.6496960914246804E-3</v>
      </c>
      <c r="U10244">
        <v>1.16369681599932E-2</v>
      </c>
      <c r="V10244" t="s">
        <v>26</v>
      </c>
      <c r="W10244">
        <v>0.19271185415408601</v>
      </c>
      <c r="X10244">
        <v>0</v>
      </c>
      <c r="Y10244" t="s">
        <v>26</v>
      </c>
    </row>
    <row r="10245" spans="1:25" x14ac:dyDescent="0.35">
      <c r="A10245" t="s">
        <v>25</v>
      </c>
      <c r="B10245" s="1">
        <v>43754</v>
      </c>
      <c r="C10245">
        <v>15.7</v>
      </c>
      <c r="D10245">
        <v>93</v>
      </c>
      <c r="E10245">
        <v>210</v>
      </c>
      <c r="F10245">
        <v>24.076000000000001</v>
      </c>
      <c r="G10245">
        <v>45.4</v>
      </c>
      <c r="H10245">
        <v>16.211146603594099</v>
      </c>
      <c r="I10245">
        <v>3.24105115547844</v>
      </c>
      <c r="J10245">
        <v>29.162901727898301</v>
      </c>
      <c r="K10245" s="2">
        <v>9.1491861563612603E-5</v>
      </c>
      <c r="L10245">
        <v>5.0727016261279596</v>
      </c>
      <c r="M10245" s="2">
        <v>3.9604052599494099E-5</v>
      </c>
      <c r="N10245" s="2">
        <v>4.3910466065566E-10</v>
      </c>
      <c r="O10245" s="2">
        <v>9.3675770951674705E-14</v>
      </c>
      <c r="P10245" s="2">
        <v>3.52870715650631E-15</v>
      </c>
      <c r="Q10245" t="s">
        <v>26</v>
      </c>
      <c r="R10245" t="s">
        <v>27</v>
      </c>
      <c r="S10245">
        <v>50</v>
      </c>
      <c r="T10245" s="2">
        <v>1.7845888096746799E-6</v>
      </c>
      <c r="U10245" s="2">
        <v>3.1230304169306802E-6</v>
      </c>
      <c r="V10245" t="s">
        <v>26</v>
      </c>
      <c r="W10245">
        <v>1.3615569738588699E-4</v>
      </c>
      <c r="X10245">
        <v>0</v>
      </c>
      <c r="Y10245" t="s">
        <v>26</v>
      </c>
    </row>
    <row r="10246" spans="1:25" x14ac:dyDescent="0.35">
      <c r="A10246" t="s">
        <v>25</v>
      </c>
      <c r="B10246" s="1">
        <v>43755</v>
      </c>
      <c r="C10246">
        <v>21.1</v>
      </c>
      <c r="D10246">
        <v>51</v>
      </c>
      <c r="E10246">
        <v>270</v>
      </c>
      <c r="F10246">
        <v>24.076000000000001</v>
      </c>
      <c r="G10246">
        <v>2</v>
      </c>
      <c r="H10246">
        <v>65.694601155040999</v>
      </c>
      <c r="I10246">
        <v>4.2228192464430698</v>
      </c>
      <c r="J10246">
        <v>33.914901727898297</v>
      </c>
      <c r="K10246">
        <v>1.82173222356047</v>
      </c>
      <c r="L10246">
        <v>6.4407564885350901</v>
      </c>
      <c r="M10246">
        <v>0.87896899096189995</v>
      </c>
      <c r="N10246">
        <v>2.1647218185096399E-2</v>
      </c>
      <c r="O10246">
        <v>0.95069980761019601</v>
      </c>
      <c r="P10246">
        <v>6.3151156105880193E-2</v>
      </c>
      <c r="Q10246" t="s">
        <v>26</v>
      </c>
      <c r="R10246" t="s">
        <v>27</v>
      </c>
      <c r="S10246">
        <v>50</v>
      </c>
      <c r="T10246">
        <v>34.403345730955898</v>
      </c>
      <c r="U10246">
        <v>60.205855029172902</v>
      </c>
      <c r="V10246" t="s">
        <v>28</v>
      </c>
      <c r="W10246">
        <v>334.39121235436897</v>
      </c>
      <c r="X10246">
        <v>3343.9121235436901</v>
      </c>
      <c r="Y10246" t="s">
        <v>32</v>
      </c>
    </row>
    <row r="10247" spans="1:25" x14ac:dyDescent="0.35">
      <c r="A10247" t="s">
        <v>25</v>
      </c>
      <c r="B10247" s="1">
        <v>43756</v>
      </c>
      <c r="C10247">
        <v>20.6</v>
      </c>
      <c r="D10247">
        <v>51</v>
      </c>
      <c r="E10247">
        <v>350</v>
      </c>
      <c r="F10247">
        <v>18.52</v>
      </c>
      <c r="G10247">
        <v>0.2</v>
      </c>
      <c r="H10247">
        <v>82.635025782167602</v>
      </c>
      <c r="I10247">
        <v>6.2367094464430703</v>
      </c>
      <c r="J10247">
        <v>38.576901727898303</v>
      </c>
      <c r="K10247">
        <v>3.9158844017222498</v>
      </c>
      <c r="L10247">
        <v>8.8831017518139195</v>
      </c>
      <c r="M10247">
        <v>3.92798757100367</v>
      </c>
      <c r="N10247">
        <v>0.30637264765369299</v>
      </c>
      <c r="O10247">
        <v>11.9386982625208</v>
      </c>
      <c r="P10247">
        <v>1.68401933651082</v>
      </c>
      <c r="Q10247" t="s">
        <v>26</v>
      </c>
      <c r="R10247" t="s">
        <v>27</v>
      </c>
      <c r="S10247">
        <v>50</v>
      </c>
      <c r="T10247">
        <v>118.845691095324</v>
      </c>
      <c r="U10247">
        <v>207.979959416816</v>
      </c>
      <c r="V10247" t="s">
        <v>28</v>
      </c>
      <c r="W10247">
        <v>907.440749498792</v>
      </c>
      <c r="X10247">
        <v>9074.4074949879196</v>
      </c>
      <c r="Y10247" t="s">
        <v>29</v>
      </c>
    </row>
    <row r="10248" spans="1:25" x14ac:dyDescent="0.35">
      <c r="A10248" t="s">
        <v>25</v>
      </c>
      <c r="B10248" s="1">
        <v>43757</v>
      </c>
      <c r="C10248">
        <v>20.399999999999999</v>
      </c>
      <c r="D10248">
        <v>48</v>
      </c>
      <c r="E10248">
        <v>320</v>
      </c>
      <c r="F10248">
        <v>33.335999999999999</v>
      </c>
      <c r="G10248">
        <v>0.4</v>
      </c>
      <c r="H10248">
        <v>87.032409814826394</v>
      </c>
      <c r="I10248">
        <v>8.3542014464430707</v>
      </c>
      <c r="J10248">
        <v>43.202901727898301</v>
      </c>
      <c r="K10248">
        <v>15.0189647239471</v>
      </c>
      <c r="L10248">
        <v>11.2633710315747</v>
      </c>
      <c r="M10248">
        <v>14.7799161698777</v>
      </c>
      <c r="N10248">
        <v>3.1980724072305202</v>
      </c>
      <c r="O10248">
        <v>273.61910789701898</v>
      </c>
      <c r="P10248">
        <v>66.621143430131099</v>
      </c>
      <c r="Q10248" t="s">
        <v>28</v>
      </c>
      <c r="R10248" t="s">
        <v>27</v>
      </c>
      <c r="S10248">
        <v>50</v>
      </c>
      <c r="T10248">
        <v>854.88775889712201</v>
      </c>
      <c r="U10248">
        <v>1496.0535780699599</v>
      </c>
      <c r="V10248" t="s">
        <v>30</v>
      </c>
      <c r="W10248">
        <v>3371.6454667365801</v>
      </c>
      <c r="X10248">
        <v>33716.454667365797</v>
      </c>
      <c r="Y10248" t="s">
        <v>31</v>
      </c>
    </row>
    <row r="10249" spans="1:25" x14ac:dyDescent="0.35">
      <c r="A10249" t="s">
        <v>25</v>
      </c>
      <c r="B10249" s="1">
        <v>43758</v>
      </c>
      <c r="C10249">
        <v>18.5</v>
      </c>
      <c r="D10249">
        <v>62</v>
      </c>
      <c r="E10249">
        <v>70</v>
      </c>
      <c r="F10249">
        <v>14.816000000000001</v>
      </c>
      <c r="G10249">
        <v>0</v>
      </c>
      <c r="H10249">
        <v>86.686922583116498</v>
      </c>
      <c r="I10249">
        <v>9.7648526464430692</v>
      </c>
      <c r="J10249">
        <v>47.486901727898299</v>
      </c>
      <c r="K10249">
        <v>5.6236765512864197</v>
      </c>
      <c r="L10249">
        <v>12.898715780793101</v>
      </c>
      <c r="M10249">
        <v>6.94034794694646</v>
      </c>
      <c r="N10249">
        <v>0.83909997030577499</v>
      </c>
      <c r="O10249">
        <v>43.150788007657702</v>
      </c>
      <c r="P10249">
        <v>14.2805013112028</v>
      </c>
      <c r="Q10249" t="s">
        <v>28</v>
      </c>
      <c r="R10249" t="s">
        <v>27</v>
      </c>
      <c r="S10249">
        <v>50</v>
      </c>
      <c r="T10249">
        <v>209.29350985059699</v>
      </c>
      <c r="U10249">
        <v>366.26364223854398</v>
      </c>
      <c r="V10249" t="s">
        <v>28</v>
      </c>
      <c r="W10249">
        <v>1387.97779444495</v>
      </c>
      <c r="X10249">
        <v>13879.777944449501</v>
      </c>
      <c r="Y10249" t="s">
        <v>31</v>
      </c>
    </row>
    <row r="10250" spans="1:25" x14ac:dyDescent="0.35">
      <c r="A10250" t="s">
        <v>25</v>
      </c>
      <c r="B10250" s="1">
        <v>43759</v>
      </c>
      <c r="C10250">
        <v>20.399999999999999</v>
      </c>
      <c r="D10250">
        <v>43</v>
      </c>
      <c r="E10250">
        <v>310</v>
      </c>
      <c r="F10250">
        <v>31.484000000000002</v>
      </c>
      <c r="G10250">
        <v>0</v>
      </c>
      <c r="H10250">
        <v>88.386283810688298</v>
      </c>
      <c r="I10250">
        <v>12.085949646443099</v>
      </c>
      <c r="J10250">
        <v>52.112901727898297</v>
      </c>
      <c r="K10250">
        <v>16.605084145019799</v>
      </c>
      <c r="L10250">
        <v>15.3006418491572</v>
      </c>
      <c r="M10250">
        <v>18.212079577537899</v>
      </c>
      <c r="N10250">
        <v>4.62812722052906</v>
      </c>
      <c r="O10250">
        <v>412.838995888299</v>
      </c>
      <c r="P10250">
        <v>199.92234220198301</v>
      </c>
      <c r="Q10250" t="s">
        <v>28</v>
      </c>
      <c r="R10250" t="s">
        <v>27</v>
      </c>
      <c r="S10250">
        <v>50</v>
      </c>
      <c r="T10250">
        <v>971.44558109816103</v>
      </c>
      <c r="U10250">
        <v>1700.02976692178</v>
      </c>
      <c r="V10250" t="s">
        <v>30</v>
      </c>
      <c r="W10250">
        <v>3586.39881290021</v>
      </c>
      <c r="X10250">
        <v>35863.9881290021</v>
      </c>
      <c r="Y10250" t="s">
        <v>31</v>
      </c>
    </row>
    <row r="10251" spans="1:25" x14ac:dyDescent="0.35">
      <c r="A10251" t="s">
        <v>25</v>
      </c>
      <c r="B10251" s="1">
        <v>43760</v>
      </c>
      <c r="C10251">
        <v>18.100000000000001</v>
      </c>
      <c r="D10251">
        <v>41</v>
      </c>
      <c r="E10251">
        <v>220</v>
      </c>
      <c r="F10251">
        <v>22.224</v>
      </c>
      <c r="G10251">
        <v>0</v>
      </c>
      <c r="H10251">
        <v>88.591648375861894</v>
      </c>
      <c r="I10251">
        <v>14.231472846443101</v>
      </c>
      <c r="J10251">
        <v>56.3249017278983</v>
      </c>
      <c r="K10251">
        <v>10.7250406873945</v>
      </c>
      <c r="L10251">
        <v>17.444070753100199</v>
      </c>
      <c r="M10251">
        <v>13.894193164317899</v>
      </c>
      <c r="N10251">
        <v>2.8667109302954299</v>
      </c>
      <c r="O10251">
        <v>217.22103521148799</v>
      </c>
      <c r="P10251">
        <v>140.180905286056</v>
      </c>
      <c r="Q10251" t="s">
        <v>28</v>
      </c>
      <c r="R10251" t="s">
        <v>27</v>
      </c>
      <c r="S10251">
        <v>50</v>
      </c>
      <c r="T10251">
        <v>542.78350160814705</v>
      </c>
      <c r="U10251">
        <v>949.87112781425697</v>
      </c>
      <c r="V10251" t="s">
        <v>30</v>
      </c>
      <c r="W10251">
        <v>2625.1538021492102</v>
      </c>
      <c r="X10251">
        <v>26251.538021492099</v>
      </c>
      <c r="Y10251" t="s">
        <v>31</v>
      </c>
    </row>
    <row r="10252" spans="1:25" x14ac:dyDescent="0.35">
      <c r="A10252" t="s">
        <v>25</v>
      </c>
      <c r="B10252" s="1">
        <v>43761</v>
      </c>
      <c r="C10252">
        <v>11.7</v>
      </c>
      <c r="D10252">
        <v>77</v>
      </c>
      <c r="E10252">
        <v>210</v>
      </c>
      <c r="F10252">
        <v>24.076000000000001</v>
      </c>
      <c r="G10252">
        <v>2.6</v>
      </c>
      <c r="H10252">
        <v>66.803946171941604</v>
      </c>
      <c r="I10252">
        <v>11.5564524654623</v>
      </c>
      <c r="J10252">
        <v>59.384901727898303</v>
      </c>
      <c r="K10252">
        <v>1.89624042814112</v>
      </c>
      <c r="L10252">
        <v>15.5484738383677</v>
      </c>
      <c r="M10252">
        <v>2.3562917453319199</v>
      </c>
      <c r="N10252">
        <v>0.12399790380587999</v>
      </c>
      <c r="O10252">
        <v>2.9319961526618998</v>
      </c>
      <c r="P10252">
        <v>1.4710832194099599</v>
      </c>
      <c r="Q10252" t="s">
        <v>26</v>
      </c>
      <c r="R10252" t="s">
        <v>27</v>
      </c>
      <c r="S10252">
        <v>50</v>
      </c>
      <c r="T10252">
        <v>36.748830018950201</v>
      </c>
      <c r="U10252">
        <v>64.310452533162803</v>
      </c>
      <c r="V10252" t="s">
        <v>28</v>
      </c>
      <c r="W10252">
        <v>353.19651457529602</v>
      </c>
      <c r="X10252">
        <v>3531.9651457529599</v>
      </c>
      <c r="Y10252" t="s">
        <v>32</v>
      </c>
    </row>
    <row r="10253" spans="1:25" x14ac:dyDescent="0.35">
      <c r="A10253" t="s">
        <v>25</v>
      </c>
      <c r="B10253" s="1">
        <v>43762</v>
      </c>
      <c r="C10253">
        <v>19.8</v>
      </c>
      <c r="D10253">
        <v>44</v>
      </c>
      <c r="E10253">
        <v>260</v>
      </c>
      <c r="F10253">
        <v>31.484000000000002</v>
      </c>
      <c r="G10253">
        <v>1</v>
      </c>
      <c r="H10253">
        <v>83.229119635586002</v>
      </c>
      <c r="I10253">
        <v>13.7731900654623</v>
      </c>
      <c r="J10253">
        <v>63.902901727898303</v>
      </c>
      <c r="K10253">
        <v>8.11755523008393</v>
      </c>
      <c r="L10253">
        <v>17.900828040686299</v>
      </c>
      <c r="M10253">
        <v>11.2757561865575</v>
      </c>
      <c r="N10253">
        <v>1.98091915567988</v>
      </c>
      <c r="O10253">
        <v>125.90724675850601</v>
      </c>
      <c r="P10253">
        <v>85.935386389019101</v>
      </c>
      <c r="Q10253" t="s">
        <v>28</v>
      </c>
      <c r="R10253" t="s">
        <v>27</v>
      </c>
      <c r="S10253">
        <v>50</v>
      </c>
      <c r="T10253">
        <v>363.75809775776401</v>
      </c>
      <c r="U10253">
        <v>636.576671076087</v>
      </c>
      <c r="V10253" t="s">
        <v>30</v>
      </c>
      <c r="W10253">
        <v>2039.3235632061801</v>
      </c>
      <c r="X10253">
        <v>20393.235632061798</v>
      </c>
      <c r="Y10253" t="s">
        <v>31</v>
      </c>
    </row>
    <row r="10254" spans="1:25" x14ac:dyDescent="0.35">
      <c r="A10254" t="s">
        <v>25</v>
      </c>
      <c r="B10254" s="1">
        <v>43763</v>
      </c>
      <c r="C10254">
        <v>17</v>
      </c>
      <c r="D10254">
        <v>48</v>
      </c>
      <c r="E10254">
        <v>180</v>
      </c>
      <c r="F10254">
        <v>20.372</v>
      </c>
      <c r="G10254">
        <v>0.8</v>
      </c>
      <c r="H10254">
        <v>84.727281202933398</v>
      </c>
      <c r="I10254">
        <v>15.5558228654623</v>
      </c>
      <c r="J10254">
        <v>67.916901727898306</v>
      </c>
      <c r="K10254">
        <v>5.6606412246689404</v>
      </c>
      <c r="L10254">
        <v>19.7835094209596</v>
      </c>
      <c r="M10254">
        <v>8.7843042038682206</v>
      </c>
      <c r="N10254">
        <v>1.2733006005007299</v>
      </c>
      <c r="O10254">
        <v>59.220761049627598</v>
      </c>
      <c r="P10254">
        <v>50.107354229066097</v>
      </c>
      <c r="Q10254" t="s">
        <v>28</v>
      </c>
      <c r="R10254" t="s">
        <v>27</v>
      </c>
      <c r="S10254">
        <v>50</v>
      </c>
      <c r="T10254">
        <v>211.41260591836499</v>
      </c>
      <c r="U10254">
        <v>369.97206035713901</v>
      </c>
      <c r="V10254" t="s">
        <v>28</v>
      </c>
      <c r="W10254">
        <v>1398.1670722542201</v>
      </c>
      <c r="X10254">
        <v>13981.6707225422</v>
      </c>
      <c r="Y10254" t="s">
        <v>31</v>
      </c>
    </row>
    <row r="10255" spans="1:25" x14ac:dyDescent="0.35">
      <c r="A10255" t="s">
        <v>25</v>
      </c>
      <c r="B10255" s="1">
        <v>43764</v>
      </c>
      <c r="C10255">
        <v>15.9</v>
      </c>
      <c r="D10255">
        <v>65</v>
      </c>
      <c r="E10255">
        <v>40</v>
      </c>
      <c r="F10255">
        <v>12.964</v>
      </c>
      <c r="G10255">
        <v>0.2</v>
      </c>
      <c r="H10255">
        <v>84.727279799587905</v>
      </c>
      <c r="I10255">
        <v>16.682752865462302</v>
      </c>
      <c r="J10255">
        <v>71.732901727898394</v>
      </c>
      <c r="K10255">
        <v>3.8971591508000598</v>
      </c>
      <c r="L10255">
        <v>21.098458244473399</v>
      </c>
      <c r="M10255">
        <v>6.5170879804852504</v>
      </c>
      <c r="N10255">
        <v>0.75066081796523498</v>
      </c>
      <c r="O10255">
        <v>24.403354664211001</v>
      </c>
      <c r="P10255">
        <v>23.668466771268399</v>
      </c>
      <c r="Q10255" t="s">
        <v>28</v>
      </c>
      <c r="R10255" t="s">
        <v>27</v>
      </c>
      <c r="S10255">
        <v>50</v>
      </c>
      <c r="T10255">
        <v>117.945381161564</v>
      </c>
      <c r="U10255">
        <v>206.40441703273601</v>
      </c>
      <c r="V10255" t="s">
        <v>28</v>
      </c>
      <c r="W10255">
        <v>902.12352072175099</v>
      </c>
      <c r="X10255">
        <v>9021.2352072175108</v>
      </c>
      <c r="Y10255" t="s">
        <v>29</v>
      </c>
    </row>
    <row r="10256" spans="1:25" x14ac:dyDescent="0.35">
      <c r="A10256" t="s">
        <v>25</v>
      </c>
      <c r="B10256" s="1">
        <v>43765</v>
      </c>
      <c r="C10256">
        <v>19</v>
      </c>
      <c r="D10256">
        <v>57</v>
      </c>
      <c r="E10256">
        <v>50</v>
      </c>
      <c r="F10256">
        <v>16.667999999999999</v>
      </c>
      <c r="G10256">
        <v>0</v>
      </c>
      <c r="H10256">
        <v>85.692962265840293</v>
      </c>
      <c r="I10256">
        <v>18.319737065462299</v>
      </c>
      <c r="J10256">
        <v>76.106901727898304</v>
      </c>
      <c r="K10256">
        <v>5.3672528017590899</v>
      </c>
      <c r="L10256">
        <v>22.874274168332501</v>
      </c>
      <c r="M10256">
        <v>9.0861055684712095</v>
      </c>
      <c r="N10256">
        <v>1.35175371514647</v>
      </c>
      <c r="O10256">
        <v>56.285582023753904</v>
      </c>
      <c r="P10256">
        <v>64.6673022680163</v>
      </c>
      <c r="Q10256" t="s">
        <v>28</v>
      </c>
      <c r="R10256" t="s">
        <v>27</v>
      </c>
      <c r="S10256">
        <v>50</v>
      </c>
      <c r="T10256">
        <v>194.763065419849</v>
      </c>
      <c r="U10256">
        <v>340.83536448473598</v>
      </c>
      <c r="V10256" t="s">
        <v>28</v>
      </c>
      <c r="W10256">
        <v>1316.9557518495301</v>
      </c>
      <c r="X10256">
        <v>13169.5575184953</v>
      </c>
      <c r="Y10256" t="s">
        <v>31</v>
      </c>
    </row>
    <row r="10257" spans="1:25" x14ac:dyDescent="0.35">
      <c r="A10257" t="s">
        <v>25</v>
      </c>
      <c r="B10257" s="1">
        <v>43766</v>
      </c>
      <c r="C10257">
        <v>23.8</v>
      </c>
      <c r="D10257">
        <v>48</v>
      </c>
      <c r="E10257">
        <v>330</v>
      </c>
      <c r="F10257">
        <v>33.335999999999999</v>
      </c>
      <c r="G10257">
        <v>0</v>
      </c>
      <c r="H10257">
        <v>88.040811539747494</v>
      </c>
      <c r="I10257">
        <v>20.772088265462301</v>
      </c>
      <c r="J10257">
        <v>81.344901727898304</v>
      </c>
      <c r="K10257">
        <v>17.3478438850873</v>
      </c>
      <c r="L10257">
        <v>25.3566224260971</v>
      </c>
      <c r="M10257">
        <v>23.6188429153482</v>
      </c>
      <c r="N10257">
        <v>7.3322397560113304</v>
      </c>
      <c r="O10257">
        <v>586.38196098990704</v>
      </c>
      <c r="P10257">
        <v>833.11578913758399</v>
      </c>
      <c r="Q10257" t="s">
        <v>30</v>
      </c>
      <c r="R10257" t="s">
        <v>27</v>
      </c>
      <c r="S10257">
        <v>50</v>
      </c>
      <c r="T10257">
        <v>1025.82706111263</v>
      </c>
      <c r="U10257">
        <v>1795.1973569471099</v>
      </c>
      <c r="V10257" t="s">
        <v>30</v>
      </c>
      <c r="W10257">
        <v>3677.1332144898201</v>
      </c>
      <c r="X10257">
        <v>36771.332144898202</v>
      </c>
      <c r="Y10257" t="s">
        <v>31</v>
      </c>
    </row>
    <row r="10258" spans="1:25" x14ac:dyDescent="0.35">
      <c r="A10258" t="s">
        <v>25</v>
      </c>
      <c r="B10258" s="1">
        <v>43767</v>
      </c>
      <c r="C10258">
        <v>20.2</v>
      </c>
      <c r="D10258">
        <v>39</v>
      </c>
      <c r="E10258">
        <v>250</v>
      </c>
      <c r="F10258">
        <v>25.928000000000001</v>
      </c>
      <c r="G10258">
        <v>1.8</v>
      </c>
      <c r="H10258">
        <v>84.438643723822395</v>
      </c>
      <c r="I10258">
        <v>21.4742830423342</v>
      </c>
      <c r="J10258">
        <v>85.934901727898307</v>
      </c>
      <c r="K10258">
        <v>7.2013892939799797</v>
      </c>
      <c r="L10258">
        <v>26.434355382435601</v>
      </c>
      <c r="M10258">
        <v>12.5135724051602</v>
      </c>
      <c r="N10258">
        <v>2.3819564902403099</v>
      </c>
      <c r="O10258">
        <v>118.660730818983</v>
      </c>
      <c r="P10258">
        <v>183.47230546173401</v>
      </c>
      <c r="Q10258" t="s">
        <v>28</v>
      </c>
      <c r="R10258" t="s">
        <v>27</v>
      </c>
      <c r="S10258">
        <v>50</v>
      </c>
      <c r="T10258">
        <v>304.58343837666899</v>
      </c>
      <c r="U10258">
        <v>533.02101715917001</v>
      </c>
      <c r="V10258" t="s">
        <v>30</v>
      </c>
      <c r="W10258">
        <v>1809.42879407491</v>
      </c>
      <c r="X10258">
        <v>18094.287940749098</v>
      </c>
      <c r="Y10258" t="s">
        <v>31</v>
      </c>
    </row>
    <row r="10259" spans="1:25" x14ac:dyDescent="0.35">
      <c r="A10259" t="s">
        <v>25</v>
      </c>
      <c r="B10259" s="1">
        <v>43768</v>
      </c>
      <c r="C10259">
        <v>16.600000000000001</v>
      </c>
      <c r="D10259">
        <v>53</v>
      </c>
      <c r="E10259">
        <v>50</v>
      </c>
      <c r="F10259">
        <v>24.076000000000001</v>
      </c>
      <c r="G10259">
        <v>0</v>
      </c>
      <c r="H10259">
        <v>85.874906075158705</v>
      </c>
      <c r="I10259">
        <v>23.049901642334198</v>
      </c>
      <c r="J10259">
        <v>89.876901727898399</v>
      </c>
      <c r="K10259">
        <v>7.99694608044428</v>
      </c>
      <c r="L10259">
        <v>28.089904930707899</v>
      </c>
      <c r="M10259">
        <v>14.0237547853944</v>
      </c>
      <c r="N10259">
        <v>2.9141958229647602</v>
      </c>
      <c r="O10259">
        <v>152.87925307352899</v>
      </c>
      <c r="P10259">
        <v>267.08592240592498</v>
      </c>
      <c r="Q10259" t="s">
        <v>28</v>
      </c>
      <c r="R10259" t="s">
        <v>27</v>
      </c>
      <c r="S10259">
        <v>50</v>
      </c>
      <c r="T10259">
        <v>355.832804953042</v>
      </c>
      <c r="U10259">
        <v>622.70740866782296</v>
      </c>
      <c r="V10259" t="s">
        <v>30</v>
      </c>
      <c r="W10259">
        <v>2009.74555351403</v>
      </c>
      <c r="X10259">
        <v>20097.4555351403</v>
      </c>
      <c r="Y10259" t="s">
        <v>31</v>
      </c>
    </row>
    <row r="10260" spans="1:25" x14ac:dyDescent="0.35">
      <c r="A10260" t="s">
        <v>25</v>
      </c>
      <c r="B10260" s="1">
        <v>43769</v>
      </c>
      <c r="C10260">
        <v>17</v>
      </c>
      <c r="D10260">
        <v>44</v>
      </c>
      <c r="E10260">
        <v>40</v>
      </c>
      <c r="F10260">
        <v>12.964</v>
      </c>
      <c r="G10260">
        <v>0.2</v>
      </c>
      <c r="H10260">
        <v>87.412102506790802</v>
      </c>
      <c r="I10260">
        <v>24.969660042334201</v>
      </c>
      <c r="J10260">
        <v>93.890901727898395</v>
      </c>
      <c r="K10260">
        <v>5.67986133563645</v>
      </c>
      <c r="L10260">
        <v>29.9961375403246</v>
      </c>
      <c r="M10260">
        <v>11.0604832523039</v>
      </c>
      <c r="N10260">
        <v>1.91447220477834</v>
      </c>
      <c r="O10260">
        <v>72.335728572751506</v>
      </c>
      <c r="P10260">
        <v>143.938429154121</v>
      </c>
      <c r="Q10260" t="s">
        <v>28</v>
      </c>
      <c r="R10260" t="s">
        <v>27</v>
      </c>
      <c r="S10260">
        <v>50</v>
      </c>
      <c r="T10260">
        <v>212.5168327797</v>
      </c>
      <c r="U10260">
        <v>371.90445736447498</v>
      </c>
      <c r="V10260" t="s">
        <v>28</v>
      </c>
      <c r="W10260">
        <v>1403.4599849260901</v>
      </c>
      <c r="X10260">
        <v>14034.5998492609</v>
      </c>
      <c r="Y10260" t="s">
        <v>31</v>
      </c>
    </row>
    <row r="10261" spans="1:25" x14ac:dyDescent="0.35">
      <c r="A10261" t="s">
        <v>25</v>
      </c>
      <c r="B10261" s="1">
        <v>43770</v>
      </c>
      <c r="C10261">
        <v>15</v>
      </c>
      <c r="D10261">
        <v>55</v>
      </c>
      <c r="E10261">
        <v>60</v>
      </c>
      <c r="F10261">
        <v>7.4080000000000004</v>
      </c>
      <c r="G10261">
        <v>0</v>
      </c>
      <c r="H10261">
        <v>87.275466437402898</v>
      </c>
      <c r="I10261">
        <v>26.5065274023342</v>
      </c>
      <c r="J10261">
        <v>98.994901727898394</v>
      </c>
      <c r="K10261">
        <v>4.2099485833428796</v>
      </c>
      <c r="L10261">
        <v>31.755920374189401</v>
      </c>
      <c r="M10261">
        <v>8.8869390394083094</v>
      </c>
      <c r="N10261">
        <v>1.29975141823253</v>
      </c>
      <c r="O10261">
        <v>35.4559777428518</v>
      </c>
      <c r="P10261">
        <v>78.863301158174195</v>
      </c>
      <c r="Q10261" t="s">
        <v>28</v>
      </c>
      <c r="R10261" t="s">
        <v>27</v>
      </c>
      <c r="S10261">
        <v>60</v>
      </c>
      <c r="T10261">
        <v>102.230767635625</v>
      </c>
      <c r="U10261">
        <v>178.903843362343</v>
      </c>
      <c r="V10261" t="s">
        <v>28</v>
      </c>
      <c r="W10261">
        <v>990.96246243764699</v>
      </c>
      <c r="X10261">
        <v>9909.6246243764708</v>
      </c>
      <c r="Y10261" t="s">
        <v>29</v>
      </c>
    </row>
    <row r="10262" spans="1:25" x14ac:dyDescent="0.35">
      <c r="A10262" t="s">
        <v>25</v>
      </c>
      <c r="B10262" s="1">
        <v>43771</v>
      </c>
      <c r="C10262">
        <v>19.8</v>
      </c>
      <c r="D10262">
        <v>41</v>
      </c>
      <c r="E10262">
        <v>200</v>
      </c>
      <c r="F10262">
        <v>25.928000000000001</v>
      </c>
      <c r="G10262">
        <v>0</v>
      </c>
      <c r="H10262">
        <v>88.667493718435395</v>
      </c>
      <c r="I10262">
        <v>29.1222777703342</v>
      </c>
      <c r="J10262">
        <v>104.962901727898</v>
      </c>
      <c r="K10262">
        <v>13.0673569513035</v>
      </c>
      <c r="L10262">
        <v>34.390312415548003</v>
      </c>
      <c r="M10262">
        <v>22.334633998188298</v>
      </c>
      <c r="N10262">
        <v>6.6414277252674303</v>
      </c>
      <c r="O10262">
        <v>424.76383521743202</v>
      </c>
      <c r="P10262">
        <v>1100.9308490558799</v>
      </c>
      <c r="Q10262" t="s">
        <v>30</v>
      </c>
      <c r="R10262" t="s">
        <v>27</v>
      </c>
      <c r="S10262">
        <v>60</v>
      </c>
      <c r="T10262">
        <v>545.94142795149799</v>
      </c>
      <c r="U10262">
        <v>955.39749891512099</v>
      </c>
      <c r="V10262" t="s">
        <v>30</v>
      </c>
      <c r="W10262">
        <v>3064.23730183117</v>
      </c>
      <c r="X10262">
        <v>30642.3730183117</v>
      </c>
      <c r="Y10262" t="s">
        <v>31</v>
      </c>
    </row>
    <row r="10263" spans="1:25" x14ac:dyDescent="0.35">
      <c r="A10263" t="s">
        <v>25</v>
      </c>
      <c r="B10263" s="1">
        <v>43772</v>
      </c>
      <c r="C10263">
        <v>23.4</v>
      </c>
      <c r="D10263">
        <v>47</v>
      </c>
      <c r="E10263">
        <v>40</v>
      </c>
      <c r="F10263">
        <v>18.52</v>
      </c>
      <c r="G10263">
        <v>0</v>
      </c>
      <c r="H10263">
        <v>88.667492276751304</v>
      </c>
      <c r="I10263">
        <v>31.876759850334199</v>
      </c>
      <c r="J10263">
        <v>111.578901727898</v>
      </c>
      <c r="K10263">
        <v>8.9964311301805093</v>
      </c>
      <c r="L10263">
        <v>37.190975617511</v>
      </c>
      <c r="M10263">
        <v>17.714994553328999</v>
      </c>
      <c r="N10263">
        <v>4.4068930922179499</v>
      </c>
      <c r="O10263">
        <v>215.65871230948801</v>
      </c>
      <c r="P10263">
        <v>647.468238524968</v>
      </c>
      <c r="Q10263" t="s">
        <v>30</v>
      </c>
      <c r="R10263" t="s">
        <v>27</v>
      </c>
      <c r="S10263">
        <v>60</v>
      </c>
      <c r="T10263">
        <v>324.16611041443002</v>
      </c>
      <c r="U10263">
        <v>567.29069322525299</v>
      </c>
      <c r="V10263" t="s">
        <v>30</v>
      </c>
      <c r="W10263">
        <v>2248.3317379697401</v>
      </c>
      <c r="X10263">
        <v>22483.317379697401</v>
      </c>
      <c r="Y10263" t="s">
        <v>31</v>
      </c>
    </row>
    <row r="10264" spans="1:25" x14ac:dyDescent="0.35">
      <c r="A10264" t="s">
        <v>25</v>
      </c>
      <c r="B10264" s="1">
        <v>43773</v>
      </c>
      <c r="C10264">
        <v>21</v>
      </c>
      <c r="D10264">
        <v>65</v>
      </c>
      <c r="E10264">
        <v>40</v>
      </c>
      <c r="F10264">
        <v>11.112</v>
      </c>
      <c r="G10264">
        <v>0</v>
      </c>
      <c r="H10264">
        <v>86.884611768441601</v>
      </c>
      <c r="I10264">
        <v>33.517569930334197</v>
      </c>
      <c r="J10264">
        <v>117.762901727898</v>
      </c>
      <c r="K10264">
        <v>4.79904404031321</v>
      </c>
      <c r="L10264">
        <v>39.166386585389297</v>
      </c>
      <c r="M10264">
        <v>11.1862747850547</v>
      </c>
      <c r="N10264">
        <v>1.95317973450271</v>
      </c>
      <c r="O10264">
        <v>52.520909045299597</v>
      </c>
      <c r="P10264">
        <v>173.44749609515301</v>
      </c>
      <c r="Q10264" t="s">
        <v>28</v>
      </c>
      <c r="R10264" t="s">
        <v>27</v>
      </c>
      <c r="S10264">
        <v>60</v>
      </c>
      <c r="T10264">
        <v>125.56331452091101</v>
      </c>
      <c r="U10264">
        <v>219.73580041159499</v>
      </c>
      <c r="V10264" t="s">
        <v>28</v>
      </c>
      <c r="W10264">
        <v>1157.7684902455101</v>
      </c>
      <c r="X10264">
        <v>11577.684902455099</v>
      </c>
      <c r="Y10264" t="s">
        <v>31</v>
      </c>
    </row>
    <row r="10265" spans="1:25" x14ac:dyDescent="0.35">
      <c r="A10265" t="s">
        <v>25</v>
      </c>
      <c r="B10265" s="1">
        <v>43774</v>
      </c>
      <c r="C10265">
        <v>31.5</v>
      </c>
      <c r="D10265">
        <v>20</v>
      </c>
      <c r="E10265">
        <v>240</v>
      </c>
      <c r="F10265">
        <v>31.484000000000002</v>
      </c>
      <c r="G10265">
        <v>0</v>
      </c>
      <c r="H10265">
        <v>94.883224592592896</v>
      </c>
      <c r="I10265">
        <v>39.0498681703342</v>
      </c>
      <c r="J10265">
        <v>125.836901727898</v>
      </c>
      <c r="K10265">
        <v>41.614001085584597</v>
      </c>
      <c r="L10265">
        <v>43.979950342935197</v>
      </c>
      <c r="M10265">
        <v>53.790563568844703</v>
      </c>
      <c r="N10265">
        <v>31.471590465495002</v>
      </c>
      <c r="O10265">
        <v>1498.7135854995299</v>
      </c>
      <c r="P10265">
        <v>6091.7032901762404</v>
      </c>
      <c r="Q10265" t="s">
        <v>29</v>
      </c>
      <c r="R10265" t="s">
        <v>27</v>
      </c>
      <c r="S10265">
        <v>60</v>
      </c>
      <c r="T10265">
        <v>1910.8319824344201</v>
      </c>
      <c r="U10265">
        <v>3343.9559692602302</v>
      </c>
      <c r="V10265" t="s">
        <v>32</v>
      </c>
      <c r="W10265">
        <v>4805.4267281673201</v>
      </c>
      <c r="X10265">
        <v>48054.267281673201</v>
      </c>
      <c r="Y10265" t="s">
        <v>31</v>
      </c>
    </row>
    <row r="10266" spans="1:25" x14ac:dyDescent="0.35">
      <c r="A10266" t="s">
        <v>25</v>
      </c>
      <c r="B10266" s="1">
        <v>43775</v>
      </c>
      <c r="C10266">
        <v>19.3</v>
      </c>
      <c r="D10266">
        <v>64</v>
      </c>
      <c r="E10266">
        <v>50</v>
      </c>
      <c r="F10266">
        <v>14.816000000000001</v>
      </c>
      <c r="G10266">
        <v>0</v>
      </c>
      <c r="H10266">
        <v>87.9142609978216</v>
      </c>
      <c r="I10266">
        <v>40.607736202334202</v>
      </c>
      <c r="J10266">
        <v>131.714901727898</v>
      </c>
      <c r="K10266">
        <v>6.6999886236819197</v>
      </c>
      <c r="L10266">
        <v>45.864997626915901</v>
      </c>
      <c r="M10266">
        <v>15.8535332246081</v>
      </c>
      <c r="N10266">
        <v>3.6206958383789098</v>
      </c>
      <c r="O10266">
        <v>120.686268839417</v>
      </c>
      <c r="P10266">
        <v>527.75124953765703</v>
      </c>
      <c r="Q10266" t="s">
        <v>30</v>
      </c>
      <c r="R10266" t="s">
        <v>27</v>
      </c>
      <c r="S10266">
        <v>60</v>
      </c>
      <c r="T10266">
        <v>209.64673308665101</v>
      </c>
      <c r="U10266">
        <v>366.88178290163802</v>
      </c>
      <c r="V10266" t="s">
        <v>28</v>
      </c>
      <c r="W10266">
        <v>1678.7381838420599</v>
      </c>
      <c r="X10266">
        <v>16787.381838420599</v>
      </c>
      <c r="Y10266" t="s">
        <v>31</v>
      </c>
    </row>
    <row r="10267" spans="1:25" x14ac:dyDescent="0.35">
      <c r="A10267" t="s">
        <v>25</v>
      </c>
      <c r="B10267" s="1">
        <v>43776</v>
      </c>
      <c r="C10267">
        <v>21.9</v>
      </c>
      <c r="D10267">
        <v>60</v>
      </c>
      <c r="E10267">
        <v>30</v>
      </c>
      <c r="F10267">
        <v>20.372</v>
      </c>
      <c r="G10267">
        <v>0</v>
      </c>
      <c r="H10267">
        <v>87.558980166950803</v>
      </c>
      <c r="I10267">
        <v>42.559313802334202</v>
      </c>
      <c r="J10267">
        <v>138.060901727898</v>
      </c>
      <c r="K10267">
        <v>8.4250556808421706</v>
      </c>
      <c r="L10267">
        <v>48.071641986510301</v>
      </c>
      <c r="M10267">
        <v>19.266440898485801</v>
      </c>
      <c r="N10267">
        <v>5.1129029516901099</v>
      </c>
      <c r="O10267">
        <v>201.423788743366</v>
      </c>
      <c r="P10267">
        <v>954.63058005242601</v>
      </c>
      <c r="Q10267" t="s">
        <v>30</v>
      </c>
      <c r="R10267" t="s">
        <v>27</v>
      </c>
      <c r="S10267">
        <v>60</v>
      </c>
      <c r="T10267">
        <v>294.66576349270298</v>
      </c>
      <c r="U10267">
        <v>515.66508611222901</v>
      </c>
      <c r="V10267" t="s">
        <v>30</v>
      </c>
      <c r="W10267">
        <v>2113.7652204063602</v>
      </c>
      <c r="X10267">
        <v>21137.652204063601</v>
      </c>
      <c r="Y10267" t="s">
        <v>31</v>
      </c>
    </row>
    <row r="10268" spans="1:25" x14ac:dyDescent="0.35">
      <c r="A10268" t="s">
        <v>25</v>
      </c>
      <c r="B10268" s="1">
        <v>43777</v>
      </c>
      <c r="C10268">
        <v>27.1</v>
      </c>
      <c r="D10268">
        <v>34</v>
      </c>
      <c r="E10268">
        <v>330</v>
      </c>
      <c r="F10268">
        <v>25.928000000000001</v>
      </c>
      <c r="G10268">
        <v>0</v>
      </c>
      <c r="H10268">
        <v>91.170735737320001</v>
      </c>
      <c r="I10268">
        <v>46.507440138334204</v>
      </c>
      <c r="J10268">
        <v>145.34290172789801</v>
      </c>
      <c r="K10268">
        <v>18.703047719631599</v>
      </c>
      <c r="L10268">
        <v>51.676063537427197</v>
      </c>
      <c r="M10268">
        <v>34.699782936739702</v>
      </c>
      <c r="N10268">
        <v>14.4859594728009</v>
      </c>
      <c r="O10268">
        <v>811.51151973549997</v>
      </c>
      <c r="P10268">
        <v>4340.3021330401798</v>
      </c>
      <c r="Q10268" t="s">
        <v>29</v>
      </c>
      <c r="R10268" t="s">
        <v>27</v>
      </c>
      <c r="S10268">
        <v>60</v>
      </c>
      <c r="T10268">
        <v>862.53160338448697</v>
      </c>
      <c r="U10268">
        <v>1509.43030592285</v>
      </c>
      <c r="V10268" t="s">
        <v>30</v>
      </c>
      <c r="W10268">
        <v>3827.9088378698598</v>
      </c>
      <c r="X10268">
        <v>38279.088378698601</v>
      </c>
      <c r="Y10268" t="s">
        <v>31</v>
      </c>
    </row>
    <row r="10269" spans="1:25" x14ac:dyDescent="0.35">
      <c r="A10269" t="s">
        <v>25</v>
      </c>
      <c r="B10269" s="1">
        <v>43778</v>
      </c>
      <c r="C10269">
        <v>24.6</v>
      </c>
      <c r="D10269">
        <v>46</v>
      </c>
      <c r="E10269">
        <v>320</v>
      </c>
      <c r="F10269">
        <v>27.78</v>
      </c>
      <c r="G10269">
        <v>0</v>
      </c>
      <c r="H10269">
        <v>90.456137668903196</v>
      </c>
      <c r="I10269">
        <v>49.451352522334197</v>
      </c>
      <c r="J10269">
        <v>152.174901727898</v>
      </c>
      <c r="K10269">
        <v>18.541636523871102</v>
      </c>
      <c r="L10269">
        <v>54.569725404446601</v>
      </c>
      <c r="M10269">
        <v>35.402616667691603</v>
      </c>
      <c r="N10269">
        <v>15.0093365557188</v>
      </c>
      <c r="O10269">
        <v>811.65339147733096</v>
      </c>
      <c r="P10269">
        <v>4743.4159866764003</v>
      </c>
      <c r="Q10269" t="s">
        <v>29</v>
      </c>
      <c r="R10269" t="s">
        <v>27</v>
      </c>
      <c r="S10269">
        <v>60</v>
      </c>
      <c r="T10269">
        <v>853.56420029091805</v>
      </c>
      <c r="U10269">
        <v>1493.73735050911</v>
      </c>
      <c r="V10269" t="s">
        <v>30</v>
      </c>
      <c r="W10269">
        <v>3810.9037016945499</v>
      </c>
      <c r="X10269">
        <v>38109.037016945498</v>
      </c>
      <c r="Y10269" t="s">
        <v>31</v>
      </c>
    </row>
    <row r="10270" spans="1:25" x14ac:dyDescent="0.35">
      <c r="A10270" t="s">
        <v>25</v>
      </c>
      <c r="B10270" s="1">
        <v>43779</v>
      </c>
      <c r="C10270">
        <v>20</v>
      </c>
      <c r="D10270">
        <v>71</v>
      </c>
      <c r="E10270">
        <v>50</v>
      </c>
      <c r="F10270">
        <v>31.484000000000002</v>
      </c>
      <c r="G10270">
        <v>0</v>
      </c>
      <c r="H10270">
        <v>85.832701254313406</v>
      </c>
      <c r="I10270">
        <v>50.749363754334198</v>
      </c>
      <c r="J10270">
        <v>158.17890172789799</v>
      </c>
      <c r="K10270">
        <v>11.547126024729099</v>
      </c>
      <c r="L10270">
        <v>56.322845380104901</v>
      </c>
      <c r="M10270">
        <v>26.1178785036251</v>
      </c>
      <c r="N10270">
        <v>8.7609052254897897</v>
      </c>
      <c r="O10270">
        <v>387.52961334698102</v>
      </c>
      <c r="P10270">
        <v>2381.9412420198501</v>
      </c>
      <c r="Q10270" t="s">
        <v>32</v>
      </c>
      <c r="R10270" t="s">
        <v>27</v>
      </c>
      <c r="S10270">
        <v>60</v>
      </c>
      <c r="T10270">
        <v>461.39036271948299</v>
      </c>
      <c r="U10270">
        <v>807.43313475909599</v>
      </c>
      <c r="V10270" t="s">
        <v>30</v>
      </c>
      <c r="W10270">
        <v>2788.4322911090699</v>
      </c>
      <c r="X10270">
        <v>27884.322911090701</v>
      </c>
      <c r="Y10270" t="s">
        <v>31</v>
      </c>
    </row>
    <row r="10271" spans="1:25" x14ac:dyDescent="0.35">
      <c r="A10271" t="s">
        <v>25</v>
      </c>
      <c r="B10271" s="1">
        <v>43780</v>
      </c>
      <c r="C10271">
        <v>21.9</v>
      </c>
      <c r="D10271">
        <v>38</v>
      </c>
      <c r="E10271">
        <v>320</v>
      </c>
      <c r="F10271">
        <v>14.816000000000001</v>
      </c>
      <c r="G10271">
        <v>11.6</v>
      </c>
      <c r="H10271">
        <v>70.095751305213895</v>
      </c>
      <c r="I10271">
        <v>27.833268140918101</v>
      </c>
      <c r="J10271">
        <v>140.808974096154</v>
      </c>
      <c r="K10271">
        <v>1.3233232358543801</v>
      </c>
      <c r="L10271">
        <v>37.2558960596186</v>
      </c>
      <c r="M10271">
        <v>3.1001733853791098</v>
      </c>
      <c r="N10271">
        <v>0.20152182845705899</v>
      </c>
      <c r="O10271">
        <v>1.61911045993523</v>
      </c>
      <c r="P10271">
        <v>4.8767824340029602</v>
      </c>
      <c r="Q10271" t="s">
        <v>26</v>
      </c>
      <c r="R10271" t="s">
        <v>27</v>
      </c>
      <c r="S10271">
        <v>60</v>
      </c>
      <c r="T10271">
        <v>15.553829513792</v>
      </c>
      <c r="U10271">
        <v>27.219201649136</v>
      </c>
      <c r="V10271" t="s">
        <v>28</v>
      </c>
      <c r="W10271">
        <v>214.70189290745299</v>
      </c>
      <c r="X10271">
        <v>2147.0189290745302</v>
      </c>
      <c r="Y10271" t="s">
        <v>32</v>
      </c>
    </row>
    <row r="10272" spans="1:25" x14ac:dyDescent="0.35">
      <c r="A10272" t="s">
        <v>25</v>
      </c>
      <c r="B10272" s="1">
        <v>43781</v>
      </c>
      <c r="C10272">
        <v>16.3</v>
      </c>
      <c r="D10272">
        <v>60</v>
      </c>
      <c r="E10272">
        <v>100</v>
      </c>
      <c r="F10272">
        <v>20.372</v>
      </c>
      <c r="G10272">
        <v>0</v>
      </c>
      <c r="H10272">
        <v>80.826914782950197</v>
      </c>
      <c r="I10272">
        <v>29.3096790209181</v>
      </c>
      <c r="J10272">
        <v>146.146974096154</v>
      </c>
      <c r="K10272">
        <v>3.4670529196869802</v>
      </c>
      <c r="L10272">
        <v>39.043824882128</v>
      </c>
      <c r="M10272">
        <v>8.4927126441451701</v>
      </c>
      <c r="N10272">
        <v>1.19944706105784</v>
      </c>
      <c r="O10272">
        <v>23.0122981029137</v>
      </c>
      <c r="P10272">
        <v>75.562898944573803</v>
      </c>
      <c r="Q10272" t="s">
        <v>28</v>
      </c>
      <c r="R10272" t="s">
        <v>27</v>
      </c>
      <c r="S10272">
        <v>60</v>
      </c>
      <c r="T10272">
        <v>75.097836663399605</v>
      </c>
      <c r="U10272">
        <v>131.42121416094901</v>
      </c>
      <c r="V10272" t="s">
        <v>28</v>
      </c>
      <c r="W10272">
        <v>780.25428295206598</v>
      </c>
      <c r="X10272">
        <v>7802.5428295206602</v>
      </c>
      <c r="Y10272" t="s">
        <v>29</v>
      </c>
    </row>
    <row r="10273" spans="1:25" x14ac:dyDescent="0.35">
      <c r="A10273" t="s">
        <v>25</v>
      </c>
      <c r="B10273" s="1">
        <v>43782</v>
      </c>
      <c r="C10273">
        <v>19.2</v>
      </c>
      <c r="D10273">
        <v>57</v>
      </c>
      <c r="E10273">
        <v>60</v>
      </c>
      <c r="F10273">
        <v>20.372</v>
      </c>
      <c r="G10273">
        <v>5</v>
      </c>
      <c r="H10273">
        <v>68.550341324881003</v>
      </c>
      <c r="I10273">
        <v>20.549358196300201</v>
      </c>
      <c r="J10273">
        <v>143.91960625667701</v>
      </c>
      <c r="K10273">
        <v>1.66691041722144</v>
      </c>
      <c r="L10273">
        <v>30.2873683539753</v>
      </c>
      <c r="M10273">
        <v>3.45263259161591</v>
      </c>
      <c r="N10273">
        <v>0.24383444262239201</v>
      </c>
      <c r="O10273">
        <v>2.9009611629203</v>
      </c>
      <c r="P10273">
        <v>5.8831495207113598</v>
      </c>
      <c r="Q10273" t="s">
        <v>26</v>
      </c>
      <c r="R10273" t="s">
        <v>27</v>
      </c>
      <c r="S10273">
        <v>60</v>
      </c>
      <c r="T10273">
        <v>22.795837979769701</v>
      </c>
      <c r="U10273">
        <v>39.892716464596901</v>
      </c>
      <c r="V10273" t="s">
        <v>28</v>
      </c>
      <c r="W10273">
        <v>296.00072416903799</v>
      </c>
      <c r="X10273">
        <v>2960.0072416903799</v>
      </c>
      <c r="Y10273" t="s">
        <v>32</v>
      </c>
    </row>
    <row r="10274" spans="1:25" x14ac:dyDescent="0.35">
      <c r="A10274" t="s">
        <v>25</v>
      </c>
      <c r="B10274" s="1">
        <v>43783</v>
      </c>
      <c r="C10274">
        <v>23.7</v>
      </c>
      <c r="D10274">
        <v>30</v>
      </c>
      <c r="E10274">
        <v>320</v>
      </c>
      <c r="F10274">
        <v>38.892000000000003</v>
      </c>
      <c r="G10274">
        <v>0</v>
      </c>
      <c r="H10274">
        <v>89.606931895340793</v>
      </c>
      <c r="I10274">
        <v>24.231900276300198</v>
      </c>
      <c r="J10274">
        <v>150.589606256677</v>
      </c>
      <c r="K10274">
        <v>28.7394880963829</v>
      </c>
      <c r="L10274">
        <v>34.560623512885698</v>
      </c>
      <c r="M10274">
        <v>38.233028897752803</v>
      </c>
      <c r="N10274">
        <v>17.1982957101763</v>
      </c>
      <c r="O10274">
        <v>1136.19644047258</v>
      </c>
      <c r="P10274">
        <v>2972.6005215663999</v>
      </c>
      <c r="Q10274" t="s">
        <v>32</v>
      </c>
      <c r="R10274" t="s">
        <v>27</v>
      </c>
      <c r="S10274">
        <v>60</v>
      </c>
      <c r="T10274">
        <v>1383.5561156961101</v>
      </c>
      <c r="U10274">
        <v>2421.2232024681898</v>
      </c>
      <c r="V10274" t="s">
        <v>32</v>
      </c>
      <c r="W10274">
        <v>4509.1521817613302</v>
      </c>
      <c r="X10274">
        <v>45091.521817613298</v>
      </c>
      <c r="Y10274" t="s">
        <v>31</v>
      </c>
    </row>
    <row r="10275" spans="1:25" x14ac:dyDescent="0.35">
      <c r="A10275" t="s">
        <v>25</v>
      </c>
      <c r="B10275" s="1">
        <v>43784</v>
      </c>
      <c r="C10275">
        <v>22.5</v>
      </c>
      <c r="D10275">
        <v>39</v>
      </c>
      <c r="E10275">
        <v>250</v>
      </c>
      <c r="F10275">
        <v>35.188000000000002</v>
      </c>
      <c r="G10275">
        <v>0</v>
      </c>
      <c r="H10275">
        <v>89.728402007051798</v>
      </c>
      <c r="I10275">
        <v>27.285694964300198</v>
      </c>
      <c r="J10275">
        <v>157.04360625667701</v>
      </c>
      <c r="K10275">
        <v>24.2655008306048</v>
      </c>
      <c r="L10275">
        <v>38.0456801561132</v>
      </c>
      <c r="M10275">
        <v>35.739088363019299</v>
      </c>
      <c r="N10275">
        <v>15.2627519601534</v>
      </c>
      <c r="O10275">
        <v>1009.73738090849</v>
      </c>
      <c r="P10275">
        <v>3161.6309545661902</v>
      </c>
      <c r="Q10275" t="s">
        <v>32</v>
      </c>
      <c r="R10275" t="s">
        <v>27</v>
      </c>
      <c r="S10275">
        <v>60</v>
      </c>
      <c r="T10275">
        <v>1161.6068015201099</v>
      </c>
      <c r="U10275">
        <v>2032.8119026601901</v>
      </c>
      <c r="V10275" t="s">
        <v>32</v>
      </c>
      <c r="W10275">
        <v>4282.6608508939298</v>
      </c>
      <c r="X10275">
        <v>42826.608508939302</v>
      </c>
      <c r="Y10275" t="s">
        <v>31</v>
      </c>
    </row>
    <row r="10276" spans="1:25" x14ac:dyDescent="0.35">
      <c r="A10276" t="s">
        <v>25</v>
      </c>
      <c r="B10276" s="1">
        <v>43785</v>
      </c>
      <c r="C10276">
        <v>25.4</v>
      </c>
      <c r="D10276">
        <v>34</v>
      </c>
      <c r="E10276">
        <v>90</v>
      </c>
      <c r="F10276">
        <v>14.816000000000001</v>
      </c>
      <c r="G10276">
        <v>0</v>
      </c>
      <c r="H10276">
        <v>91.015458035749504</v>
      </c>
      <c r="I10276">
        <v>30.995813684300199</v>
      </c>
      <c r="J10276">
        <v>164.01960625667701</v>
      </c>
      <c r="K10276">
        <v>10.450293951005399</v>
      </c>
      <c r="L10276">
        <v>42.101273237647099</v>
      </c>
      <c r="M10276">
        <v>21.0430619417182</v>
      </c>
      <c r="N10276">
        <v>5.9768411906354002</v>
      </c>
      <c r="O10276">
        <v>300.67233336609797</v>
      </c>
      <c r="P10276">
        <v>1131.2751757188601</v>
      </c>
      <c r="Q10276" t="s">
        <v>30</v>
      </c>
      <c r="R10276" t="s">
        <v>27</v>
      </c>
      <c r="S10276">
        <v>60</v>
      </c>
      <c r="T10276">
        <v>401.463178091423</v>
      </c>
      <c r="U10276">
        <v>702.56056165999098</v>
      </c>
      <c r="V10276" t="s">
        <v>30</v>
      </c>
      <c r="W10276">
        <v>2568.3117764173098</v>
      </c>
      <c r="X10276">
        <v>25683.117764173101</v>
      </c>
      <c r="Y10276" t="s">
        <v>31</v>
      </c>
    </row>
    <row r="10277" spans="1:25" x14ac:dyDescent="0.35">
      <c r="A10277" t="s">
        <v>25</v>
      </c>
      <c r="B10277" s="1">
        <v>43786</v>
      </c>
      <c r="C10277">
        <v>25.5</v>
      </c>
      <c r="D10277">
        <v>34</v>
      </c>
      <c r="E10277">
        <v>330</v>
      </c>
      <c r="F10277">
        <v>29.632000000000001</v>
      </c>
      <c r="G10277">
        <v>0</v>
      </c>
      <c r="H10277">
        <v>91.195920940232796</v>
      </c>
      <c r="I10277">
        <v>34.719932852300197</v>
      </c>
      <c r="J10277">
        <v>171.01360625667701</v>
      </c>
      <c r="K10277">
        <v>22.621866876675199</v>
      </c>
      <c r="L10277">
        <v>46.061066197324202</v>
      </c>
      <c r="M10277">
        <v>37.262868022157399</v>
      </c>
      <c r="N10277">
        <v>16.433418551093698</v>
      </c>
      <c r="O10277">
        <v>989.28688280730705</v>
      </c>
      <c r="P10277">
        <v>4358.0585717715003</v>
      </c>
      <c r="Q10277" t="s">
        <v>29</v>
      </c>
      <c r="R10277" t="s">
        <v>27</v>
      </c>
      <c r="S10277">
        <v>60</v>
      </c>
      <c r="T10277">
        <v>1075.57301776795</v>
      </c>
      <c r="U10277">
        <v>1882.25278109391</v>
      </c>
      <c r="V10277" t="s">
        <v>30</v>
      </c>
      <c r="W10277">
        <v>4171.9395686675198</v>
      </c>
      <c r="X10277">
        <v>41719.395686675198</v>
      </c>
      <c r="Y10277" t="s">
        <v>31</v>
      </c>
    </row>
    <row r="10278" spans="1:25" x14ac:dyDescent="0.35">
      <c r="A10278" t="s">
        <v>25</v>
      </c>
      <c r="B10278" s="1">
        <v>43787</v>
      </c>
      <c r="C10278">
        <v>22.6</v>
      </c>
      <c r="D10278">
        <v>40</v>
      </c>
      <c r="E10278">
        <v>320</v>
      </c>
      <c r="F10278">
        <v>33.335999999999999</v>
      </c>
      <c r="G10278">
        <v>0</v>
      </c>
      <c r="H10278">
        <v>91.101349090223295</v>
      </c>
      <c r="I10278">
        <v>37.736393012300198</v>
      </c>
      <c r="J10278">
        <v>177.48560625667699</v>
      </c>
      <c r="K10278">
        <v>26.899100954892301</v>
      </c>
      <c r="L10278">
        <v>49.278965840725803</v>
      </c>
      <c r="M10278">
        <v>42.990712420553301</v>
      </c>
      <c r="N10278">
        <v>21.166157358032301</v>
      </c>
      <c r="O10278">
        <v>1185.96433345736</v>
      </c>
      <c r="P10278">
        <v>5861.1872912559502</v>
      </c>
      <c r="Q10278" t="s">
        <v>29</v>
      </c>
      <c r="R10278" t="s">
        <v>27</v>
      </c>
      <c r="S10278">
        <v>60</v>
      </c>
      <c r="T10278">
        <v>1294.5412084455099</v>
      </c>
      <c r="U10278">
        <v>2265.4471147796498</v>
      </c>
      <c r="V10278" t="s">
        <v>32</v>
      </c>
      <c r="W10278">
        <v>4427.5953295398804</v>
      </c>
      <c r="X10278">
        <v>44275.953295398802</v>
      </c>
      <c r="Y10278" t="s">
        <v>31</v>
      </c>
    </row>
    <row r="10279" spans="1:25" x14ac:dyDescent="0.35">
      <c r="A10279" t="s">
        <v>25</v>
      </c>
      <c r="B10279" s="1">
        <v>43788</v>
      </c>
      <c r="C10279">
        <v>18.899999999999999</v>
      </c>
      <c r="D10279">
        <v>47</v>
      </c>
      <c r="E10279">
        <v>40</v>
      </c>
      <c r="F10279">
        <v>20.372</v>
      </c>
      <c r="G10279">
        <v>0</v>
      </c>
      <c r="H10279">
        <v>89.604499875060995</v>
      </c>
      <c r="I10279">
        <v>39.984949812300201</v>
      </c>
      <c r="J10279">
        <v>183.291606256677</v>
      </c>
      <c r="K10279">
        <v>11.2988423394963</v>
      </c>
      <c r="L10279">
        <v>51.747944772498798</v>
      </c>
      <c r="M10279">
        <v>24.661547060085301</v>
      </c>
      <c r="N10279">
        <v>7.9148896698045599</v>
      </c>
      <c r="O10279">
        <v>365.91043764754698</v>
      </c>
      <c r="P10279">
        <v>1961.52466099196</v>
      </c>
      <c r="Q10279" t="s">
        <v>30</v>
      </c>
      <c r="R10279" t="s">
        <v>27</v>
      </c>
      <c r="S10279">
        <v>60</v>
      </c>
      <c r="T10279">
        <v>447.72907159463102</v>
      </c>
      <c r="U10279">
        <v>783.52587529060395</v>
      </c>
      <c r="V10279" t="s">
        <v>30</v>
      </c>
      <c r="W10279">
        <v>2740.1864519669698</v>
      </c>
      <c r="X10279">
        <v>27401.8645196697</v>
      </c>
      <c r="Y10279" t="s">
        <v>31</v>
      </c>
    </row>
    <row r="10280" spans="1:25" x14ac:dyDescent="0.35">
      <c r="A10280" t="s">
        <v>25</v>
      </c>
      <c r="B10280" s="1">
        <v>43789</v>
      </c>
      <c r="C10280">
        <v>19</v>
      </c>
      <c r="D10280">
        <v>53</v>
      </c>
      <c r="E10280">
        <v>50</v>
      </c>
      <c r="F10280">
        <v>16.667999999999999</v>
      </c>
      <c r="G10280">
        <v>0</v>
      </c>
      <c r="H10280">
        <v>88.495676482670305</v>
      </c>
      <c r="I10280">
        <v>41.988923028300199</v>
      </c>
      <c r="J10280">
        <v>189.11560625667701</v>
      </c>
      <c r="K10280">
        <v>7.9951452319299401</v>
      </c>
      <c r="L10280">
        <v>54.002631602341999</v>
      </c>
      <c r="M10280">
        <v>19.701968597650499</v>
      </c>
      <c r="N10280">
        <v>5.3192565361930102</v>
      </c>
      <c r="O10280">
        <v>184.889236847457</v>
      </c>
      <c r="P10280">
        <v>1062.48885522551</v>
      </c>
      <c r="Q10280" t="s">
        <v>30</v>
      </c>
      <c r="R10280" t="s">
        <v>27</v>
      </c>
      <c r="S10280">
        <v>60</v>
      </c>
      <c r="T10280">
        <v>272.86614871689198</v>
      </c>
      <c r="U10280">
        <v>477.51576025456001</v>
      </c>
      <c r="V10280" t="s">
        <v>28</v>
      </c>
      <c r="W10280">
        <v>2009.30230660077</v>
      </c>
      <c r="X10280">
        <v>20093.0230660077</v>
      </c>
      <c r="Y10280" t="s">
        <v>31</v>
      </c>
    </row>
    <row r="10281" spans="1:25" x14ac:dyDescent="0.35">
      <c r="A10281" t="s">
        <v>25</v>
      </c>
      <c r="B10281" s="1">
        <v>43790</v>
      </c>
      <c r="C10281">
        <v>17.899999999999999</v>
      </c>
      <c r="D10281">
        <v>56</v>
      </c>
      <c r="E10281">
        <v>60</v>
      </c>
      <c r="F10281">
        <v>18.52</v>
      </c>
      <c r="G10281">
        <v>0</v>
      </c>
      <c r="H10281">
        <v>87.719159204594206</v>
      </c>
      <c r="I10281">
        <v>43.762313108300198</v>
      </c>
      <c r="J10281">
        <v>194.74160625667699</v>
      </c>
      <c r="K10281">
        <v>7.8523003874280901</v>
      </c>
      <c r="L10281">
        <v>56.040876599137803</v>
      </c>
      <c r="M10281">
        <v>19.825639070815001</v>
      </c>
      <c r="N10281">
        <v>5.3784983543853002</v>
      </c>
      <c r="O10281">
        <v>179.20488191037899</v>
      </c>
      <c r="P10281">
        <v>1092.75021073572</v>
      </c>
      <c r="Q10281" t="s">
        <v>30</v>
      </c>
      <c r="R10281" t="s">
        <v>27</v>
      </c>
      <c r="S10281">
        <v>60</v>
      </c>
      <c r="T10281">
        <v>265.70515972879502</v>
      </c>
      <c r="U10281">
        <v>464.98402952538999</v>
      </c>
      <c r="V10281" t="s">
        <v>28</v>
      </c>
      <c r="W10281">
        <v>1973.9936106081</v>
      </c>
      <c r="X10281">
        <v>19739.936106081001</v>
      </c>
      <c r="Y10281" t="s">
        <v>31</v>
      </c>
    </row>
    <row r="10282" spans="1:25" x14ac:dyDescent="0.35">
      <c r="A10282" t="s">
        <v>25</v>
      </c>
      <c r="B10282" s="1">
        <v>43791</v>
      </c>
      <c r="C10282">
        <v>20</v>
      </c>
      <c r="D10282">
        <v>58</v>
      </c>
      <c r="E10282">
        <v>60</v>
      </c>
      <c r="F10282">
        <v>14.816000000000001</v>
      </c>
      <c r="G10282">
        <v>0</v>
      </c>
      <c r="H10282">
        <v>87.564306525440401</v>
      </c>
      <c r="I10282">
        <v>45.642191444300202</v>
      </c>
      <c r="J10282">
        <v>200.74560625667701</v>
      </c>
      <c r="K10282">
        <v>6.